<c r="M124" t="s">
        <v>784</v>
      </c>
      <c r="N124">
        <v>2992</v>
      </c>
      <c r="O124">
        <f>IF(delete_after_filling[[#This Row],[SQUARE FEET]]&lt;&gt; "",delete_after_filling[[#This Row],[SQUARE FEET]], VLOOKUP(delete_after_filling[[#This Row],[KEY FOR SQFT LOT SIZE]], sqft_lotsize_lookup, 6, FALSE))</f>
        <v>2992</v>
      </c>
      <c r="P124">
        <v>6799</v>
      </c>
      <c r="Q1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99</v>
      </c>
      <c r="R124">
        <v>1954</v>
      </c>
      <c r="S124">
        <v>52</v>
      </c>
      <c r="T124">
        <v>1303</v>
      </c>
      <c r="V124">
        <v>34.061907599999998</v>
      </c>
      <c r="W124">
        <v>-118.3962713</v>
      </c>
    </row>
    <row r="125" spans="1:23" x14ac:dyDescent="0.2">
      <c r="A125" t="s">
        <v>39</v>
      </c>
      <c r="B125" t="str">
        <f>_xlfn.CONCAT(delete_after_filling[[#This Row],[PROPERTY TYPE]],delete_after_filling[[#This Row],[ZIP OR POSTAL CODE]])</f>
        <v>Single Family Residential90212</v>
      </c>
      <c r="C125" t="str">
        <f>_xlfn.CONCAT(delete_after_filling[[#This Row],[KEY FOR BEDS BATHS]],delete_after_filling[[#This Row],[FILLED BEDS]],delete_after_filling[[#This Row],[FILLED BATHS]])</f>
        <v>Single Family Residential9021266.5</v>
      </c>
      <c r="D125" t="s">
        <v>954</v>
      </c>
      <c r="E125" t="s">
        <v>784</v>
      </c>
      <c r="F125" t="s">
        <v>32</v>
      </c>
      <c r="G125" t="s">
        <v>3223</v>
      </c>
      <c r="H125">
        <v>5999999</v>
      </c>
      <c r="I125">
        <v>6</v>
      </c>
      <c r="J125">
        <f>IF(delete_after_filling[[#This Row],[BEDS]]&lt;&gt; "",delete_after_filling[[#This Row],[BEDS]], VLOOKUP(delete_after_filling[[#This Row],[KEY FOR BEDS BATHS]], beds_baths_lookup, 6, FALSE))</f>
        <v>6</v>
      </c>
      <c r="K125">
        <v>6.5</v>
      </c>
      <c r="L125">
        <f>IF(delete_after_filling[[#This Row],[BATHS]]&lt;&gt; "",delete_after_filling[[#This Row],[BATHS]], VLOOKUP(delete_after_filling[[#This Row],[KEY FOR BEDS BATHS]], beds_baths_lookup, 7, FALSE))</f>
        <v>6.5</v>
      </c>
      <c r="M125" t="s">
        <v>784</v>
      </c>
      <c r="N125">
        <v>3736</v>
      </c>
      <c r="O125">
        <f>IF(delete_after_filling[[#This Row],[SQUARE FEET]]&lt;&gt; "",delete_after_filling[[#This Row],[SQUARE FEET]], VLOOKUP(delete_after_filling[[#This Row],[KEY FOR SQFT LOT SIZE]], sqft_lotsize_lookup, 6, FALSE))</f>
        <v>3736</v>
      </c>
      <c r="P125">
        <v>5668</v>
      </c>
      <c r="Q12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68</v>
      </c>
      <c r="R125">
        <v>2023</v>
      </c>
      <c r="S125">
        <v>52</v>
      </c>
      <c r="T125">
        <v>1606</v>
      </c>
      <c r="V125">
        <v>34.060934400000001</v>
      </c>
      <c r="W125">
        <v>-118.3904938</v>
      </c>
    </row>
    <row r="126" spans="1:23" x14ac:dyDescent="0.2">
      <c r="A126" t="s">
        <v>39</v>
      </c>
      <c r="B126" t="str">
        <f>_xlfn.CONCAT(delete_after_filling[[#This Row],[PROPERTY TYPE]],delete_after_filling[[#This Row],[ZIP OR POSTAL CODE]])</f>
        <v>Single Family Residential90210</v>
      </c>
      <c r="C126" t="str">
        <f>_xlfn.CONCAT(delete_after_filling[[#This Row],[KEY FOR BEDS BATHS]],delete_after_filling[[#This Row],[FILLED BEDS]],delete_after_filling[[#This Row],[FILLED BATHS]])</f>
        <v>Single Family Residential9021066.5</v>
      </c>
      <c r="D126" t="s">
        <v>955</v>
      </c>
      <c r="E126" t="s">
        <v>784</v>
      </c>
      <c r="F126" t="s">
        <v>32</v>
      </c>
      <c r="G126" t="s">
        <v>3151</v>
      </c>
      <c r="H126">
        <v>8995000</v>
      </c>
      <c r="I126">
        <v>6</v>
      </c>
      <c r="J126">
        <f>IF(delete_after_filling[[#This Row],[BEDS]]&lt;&gt; "",delete_after_filling[[#This Row],[BEDS]], VLOOKUP(delete_after_filling[[#This Row],[KEY FOR BEDS BATHS]], beds_baths_lookup, 6, FALSE))</f>
        <v>6</v>
      </c>
      <c r="K126">
        <v>6.5</v>
      </c>
      <c r="L126">
        <f>IF(delete_after_filling[[#This Row],[BATHS]]&lt;&gt; "",delete_after_filling[[#This Row],[BATHS]], VLOOKUP(delete_after_filling[[#This Row],[KEY FOR BEDS BATHS]], beds_baths_lookup, 7, FALSE))</f>
        <v>6.5</v>
      </c>
      <c r="M126" t="s">
        <v>785</v>
      </c>
      <c r="N126">
        <v>6947</v>
      </c>
      <c r="O126">
        <f>IF(delete_after_filling[[#This Row],[SQUARE FEET]]&lt;&gt; "",delete_after_filling[[#This Row],[SQUARE FEET]], VLOOKUP(delete_after_filling[[#This Row],[KEY FOR SQFT LOT SIZE]], sqft_lotsize_lookup, 6, FALSE))</f>
        <v>6947</v>
      </c>
      <c r="P126">
        <v>21005</v>
      </c>
      <c r="Q1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005</v>
      </c>
      <c r="R126">
        <v>2022</v>
      </c>
      <c r="S126">
        <v>55</v>
      </c>
      <c r="T126">
        <v>1295</v>
      </c>
      <c r="V126">
        <v>34.119315700000001</v>
      </c>
      <c r="W126">
        <v>-118.43038919999999</v>
      </c>
    </row>
    <row r="127" spans="1:23" x14ac:dyDescent="0.2">
      <c r="A127" t="s">
        <v>45</v>
      </c>
      <c r="B127" t="str">
        <f>_xlfn.CONCAT(delete_after_filling[[#This Row],[PROPERTY TYPE]],delete_after_filling[[#This Row],[ZIP OR POSTAL CODE]])</f>
        <v>Townhouse90210</v>
      </c>
      <c r="C127" t="str">
        <f>_xlfn.CONCAT(delete_after_filling[[#This Row],[KEY FOR BEDS BATHS]],delete_after_filling[[#This Row],[FILLED BEDS]],delete_after_filling[[#This Row],[FILLED BATHS]])</f>
        <v>Townhouse9021022</v>
      </c>
      <c r="D127" t="s">
        <v>956</v>
      </c>
      <c r="E127" t="s">
        <v>784</v>
      </c>
      <c r="F127" t="s">
        <v>32</v>
      </c>
      <c r="G127" t="s">
        <v>3151</v>
      </c>
      <c r="H127">
        <v>1329000</v>
      </c>
      <c r="I127">
        <v>2</v>
      </c>
      <c r="J127">
        <f>IF(delete_after_filling[[#This Row],[BEDS]]&lt;&gt; "",delete_after_filling[[#This Row],[BEDS]], VLOOKUP(delete_after_filling[[#This Row],[KEY FOR BEDS BATHS]], beds_baths_lookup, 6, FALSE))</f>
        <v>2</v>
      </c>
      <c r="K127">
        <v>2</v>
      </c>
      <c r="L127">
        <f>IF(delete_after_filling[[#This Row],[BATHS]]&lt;&gt; "",delete_after_filling[[#This Row],[BATHS]], VLOOKUP(delete_after_filling[[#This Row],[KEY FOR BEDS BATHS]], beds_baths_lookup, 7, FALSE))</f>
        <v>2</v>
      </c>
      <c r="M127" t="s">
        <v>784</v>
      </c>
      <c r="N127">
        <v>1785</v>
      </c>
      <c r="O127">
        <f>IF(delete_after_filling[[#This Row],[SQUARE FEET]]&lt;&gt; "",delete_after_filling[[#This Row],[SQUARE FEET]], VLOOKUP(delete_after_filling[[#This Row],[KEY FOR SQFT LOT SIZE]], sqft_lotsize_lookup, 6, FALSE))</f>
        <v>1785</v>
      </c>
      <c r="P127">
        <v>22503</v>
      </c>
      <c r="Q1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">
        <v>1974</v>
      </c>
      <c r="S127">
        <v>55</v>
      </c>
      <c r="T127">
        <v>745</v>
      </c>
      <c r="U127">
        <v>854</v>
      </c>
      <c r="V127">
        <v>34.078457200000003</v>
      </c>
      <c r="W127">
        <v>-118.3914075</v>
      </c>
    </row>
    <row r="128" spans="1:23" x14ac:dyDescent="0.2">
      <c r="A128" t="s">
        <v>39</v>
      </c>
      <c r="B128" t="str">
        <f>_xlfn.CONCAT(delete_after_filling[[#This Row],[PROPERTY TYPE]],delete_after_filling[[#This Row],[ZIP OR POSTAL CODE]])</f>
        <v>Single Family Residential90210</v>
      </c>
      <c r="C128" t="str">
        <f>_xlfn.CONCAT(delete_after_filling[[#This Row],[KEY FOR BEDS BATHS]],delete_after_filling[[#This Row],[FILLED BEDS]],delete_after_filling[[#This Row],[FILLED BATHS]])</f>
        <v>Single Family Residential9021044</v>
      </c>
      <c r="D128" t="s">
        <v>957</v>
      </c>
      <c r="E128" t="s">
        <v>784</v>
      </c>
      <c r="F128" t="s">
        <v>32</v>
      </c>
      <c r="G128" t="s">
        <v>3151</v>
      </c>
      <c r="H128">
        <v>3295000</v>
      </c>
      <c r="I128">
        <v>4</v>
      </c>
      <c r="J128">
        <f>IF(delete_after_filling[[#This Row],[BEDS]]&lt;&gt; "",delete_after_filling[[#This Row],[BEDS]], VLOOKUP(delete_after_filling[[#This Row],[KEY FOR BEDS BATHS]], beds_baths_lookup, 6, FALSE))</f>
        <v>4</v>
      </c>
      <c r="K128">
        <v>4</v>
      </c>
      <c r="L128">
        <f>IF(delete_after_filling[[#This Row],[BATHS]]&lt;&gt; "",delete_after_filling[[#This Row],[BATHS]], VLOOKUP(delete_after_filling[[#This Row],[KEY FOR BEDS BATHS]], beds_baths_lookup, 7, FALSE))</f>
        <v>4</v>
      </c>
      <c r="M128" t="s">
        <v>791</v>
      </c>
      <c r="N128">
        <v>2890</v>
      </c>
      <c r="O128">
        <f>IF(delete_after_filling[[#This Row],[SQUARE FEET]]&lt;&gt; "",delete_after_filling[[#This Row],[SQUARE FEET]], VLOOKUP(delete_after_filling[[#This Row],[KEY FOR SQFT LOT SIZE]], sqft_lotsize_lookup, 6, FALSE))</f>
        <v>2890</v>
      </c>
      <c r="P128">
        <v>9265</v>
      </c>
      <c r="Q1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265</v>
      </c>
      <c r="R128">
        <v>1950</v>
      </c>
      <c r="S128">
        <v>56</v>
      </c>
      <c r="T128">
        <v>1140</v>
      </c>
      <c r="V128">
        <v>34.107367199999999</v>
      </c>
      <c r="W128">
        <v>-118.4365954</v>
      </c>
    </row>
    <row r="129" spans="1:23" x14ac:dyDescent="0.2">
      <c r="A129" t="s">
        <v>45</v>
      </c>
      <c r="B129" t="str">
        <f>_xlfn.CONCAT(delete_after_filling[[#This Row],[PROPERTY TYPE]],delete_after_filling[[#This Row],[ZIP OR POSTAL CODE]])</f>
        <v>Townhouse90210</v>
      </c>
      <c r="C129" t="str">
        <f>_xlfn.CONCAT(delete_after_filling[[#This Row],[KEY FOR BEDS BATHS]],delete_after_filling[[#This Row],[FILLED BEDS]],delete_after_filling[[#This Row],[FILLED BATHS]])</f>
        <v>Townhouse9021022.5</v>
      </c>
      <c r="D129" t="s">
        <v>958</v>
      </c>
      <c r="E129" t="s">
        <v>784</v>
      </c>
      <c r="F129" t="s">
        <v>32</v>
      </c>
      <c r="G129" t="s">
        <v>3151</v>
      </c>
      <c r="H129">
        <v>1995000</v>
      </c>
      <c r="I129">
        <v>2</v>
      </c>
      <c r="J129">
        <f>IF(delete_after_filling[[#This Row],[BEDS]]&lt;&gt; "",delete_after_filling[[#This Row],[BEDS]], VLOOKUP(delete_after_filling[[#This Row],[KEY FOR BEDS BATHS]], beds_baths_lookup, 6, FALSE))</f>
        <v>2</v>
      </c>
      <c r="K129">
        <v>2.5</v>
      </c>
      <c r="L129">
        <f>IF(delete_after_filling[[#This Row],[BATHS]]&lt;&gt; "",delete_after_filling[[#This Row],[BATHS]], VLOOKUP(delete_after_filling[[#This Row],[KEY FOR BEDS BATHS]], beds_baths_lookup, 7, FALSE))</f>
        <v>2.5</v>
      </c>
      <c r="M129" t="s">
        <v>789</v>
      </c>
      <c r="N129">
        <v>1810</v>
      </c>
      <c r="O129">
        <f>IF(delete_after_filling[[#This Row],[SQUARE FEET]]&lt;&gt; "",delete_after_filling[[#This Row],[SQUARE FEET]], VLOOKUP(delete_after_filling[[#This Row],[KEY FOR SQFT LOT SIZE]], sqft_lotsize_lookup, 6, FALSE))</f>
        <v>1810</v>
      </c>
      <c r="P129">
        <v>20806</v>
      </c>
      <c r="Q1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">
        <v>1988</v>
      </c>
      <c r="S129">
        <v>57</v>
      </c>
      <c r="T129">
        <v>1102</v>
      </c>
      <c r="U129">
        <v>1275</v>
      </c>
      <c r="V129">
        <v>34.072527999999998</v>
      </c>
      <c r="W129">
        <v>-118.3944391</v>
      </c>
    </row>
    <row r="130" spans="1:23" x14ac:dyDescent="0.2">
      <c r="A130" t="s">
        <v>45</v>
      </c>
      <c r="B130" t="str">
        <f>_xlfn.CONCAT(delete_after_filling[[#This Row],[PROPERTY TYPE]],delete_after_filling[[#This Row],[ZIP OR POSTAL CODE]])</f>
        <v>Townhouse90210</v>
      </c>
      <c r="C130" t="str">
        <f>_xlfn.CONCAT(delete_after_filling[[#This Row],[KEY FOR BEDS BATHS]],delete_after_filling[[#This Row],[FILLED BEDS]],delete_after_filling[[#This Row],[FILLED BATHS]])</f>
        <v>Townhouse9021023</v>
      </c>
      <c r="D130" t="s">
        <v>959</v>
      </c>
      <c r="E130" t="s">
        <v>784</v>
      </c>
      <c r="F130" t="s">
        <v>32</v>
      </c>
      <c r="G130" t="s">
        <v>3151</v>
      </c>
      <c r="H130">
        <v>1795000</v>
      </c>
      <c r="I130">
        <v>2</v>
      </c>
      <c r="J130">
        <f>IF(delete_after_filling[[#This Row],[BEDS]]&lt;&gt; "",delete_after_filling[[#This Row],[BEDS]], VLOOKUP(delete_after_filling[[#This Row],[KEY FOR BEDS BATHS]], beds_baths_lookup, 6, FALSE))</f>
        <v>2</v>
      </c>
      <c r="K130">
        <v>3</v>
      </c>
      <c r="L130">
        <f>IF(delete_after_filling[[#This Row],[BATHS]]&lt;&gt; "",delete_after_filling[[#This Row],[BATHS]], VLOOKUP(delete_after_filling[[#This Row],[KEY FOR BEDS BATHS]], beds_baths_lookup, 7, FALSE))</f>
        <v>3</v>
      </c>
      <c r="M130" t="s">
        <v>784</v>
      </c>
      <c r="N130">
        <v>2006</v>
      </c>
      <c r="O130">
        <f>IF(delete_after_filling[[#This Row],[SQUARE FEET]]&lt;&gt; "",delete_after_filling[[#This Row],[SQUARE FEET]], VLOOKUP(delete_after_filling[[#This Row],[KEY FOR SQFT LOT SIZE]], sqft_lotsize_lookup, 6, FALSE))</f>
        <v>2006</v>
      </c>
      <c r="P130">
        <v>37501</v>
      </c>
      <c r="Q1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">
        <v>1974</v>
      </c>
      <c r="S130">
        <v>57</v>
      </c>
      <c r="T130">
        <v>895</v>
      </c>
      <c r="U130">
        <v>1298</v>
      </c>
      <c r="V130">
        <v>34.072585500000002</v>
      </c>
      <c r="W130">
        <v>-118.3932612</v>
      </c>
    </row>
    <row r="131" spans="1:23" x14ac:dyDescent="0.2">
      <c r="A131" t="s">
        <v>45</v>
      </c>
      <c r="B131" t="str">
        <f>_xlfn.CONCAT(delete_after_filling[[#This Row],[PROPERTY TYPE]],delete_after_filling[[#This Row],[ZIP OR POSTAL CODE]])</f>
        <v>Townhouse90048</v>
      </c>
      <c r="C131" t="str">
        <f>_xlfn.CONCAT(delete_after_filling[[#This Row],[KEY FOR BEDS BATHS]],delete_after_filling[[#This Row],[FILLED BEDS]],delete_after_filling[[#This Row],[FILLED BATHS]])</f>
        <v>Townhouse9004811.5</v>
      </c>
      <c r="D131" t="s">
        <v>960</v>
      </c>
      <c r="E131" t="s">
        <v>41</v>
      </c>
      <c r="F131" t="s">
        <v>32</v>
      </c>
      <c r="G131" t="s">
        <v>3287</v>
      </c>
      <c r="H131">
        <v>575000</v>
      </c>
      <c r="I131">
        <v>1</v>
      </c>
      <c r="J131">
        <f>IF(delete_after_filling[[#This Row],[BEDS]]&lt;&gt; "",delete_after_filling[[#This Row],[BEDS]], VLOOKUP(delete_after_filling[[#This Row],[KEY FOR BEDS BATHS]], beds_baths_lookup, 6, FALSE))</f>
        <v>1</v>
      </c>
      <c r="K131">
        <v>1.5</v>
      </c>
      <c r="L131">
        <f>IF(delete_after_filling[[#This Row],[BATHS]]&lt;&gt; "",delete_after_filling[[#This Row],[BATHS]], VLOOKUP(delete_after_filling[[#This Row],[KEY FOR BEDS BATHS]], beds_baths_lookup, 7, FALSE))</f>
        <v>1.5</v>
      </c>
      <c r="M131" t="s">
        <v>808</v>
      </c>
      <c r="N131">
        <v>719</v>
      </c>
      <c r="O131">
        <f>IF(delete_after_filling[[#This Row],[SQUARE FEET]]&lt;&gt; "",delete_after_filling[[#This Row],[SQUARE FEET]], VLOOKUP(delete_after_filling[[#This Row],[KEY FOR SQFT LOT SIZE]], sqft_lotsize_lookup, 6, FALSE))</f>
        <v>719</v>
      </c>
      <c r="P131">
        <v>90087</v>
      </c>
      <c r="Q1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">
        <v>1971</v>
      </c>
      <c r="S131">
        <v>58</v>
      </c>
      <c r="T131">
        <v>800</v>
      </c>
      <c r="U131">
        <v>827</v>
      </c>
      <c r="V131">
        <v>34.074705100000003</v>
      </c>
      <c r="W131">
        <v>-118.3893394</v>
      </c>
    </row>
    <row r="132" spans="1:23" x14ac:dyDescent="0.2">
      <c r="A132" t="s">
        <v>45</v>
      </c>
      <c r="B132" t="str">
        <f>_xlfn.CONCAT(delete_after_filling[[#This Row],[PROPERTY TYPE]],delete_after_filling[[#This Row],[ZIP OR POSTAL CODE]])</f>
        <v>Townhouse90048</v>
      </c>
      <c r="C132" t="str">
        <f>_xlfn.CONCAT(delete_after_filling[[#This Row],[KEY FOR BEDS BATHS]],delete_after_filling[[#This Row],[FILLED BEDS]],delete_after_filling[[#This Row],[FILLED BATHS]])</f>
        <v>Townhouse9004812</v>
      </c>
      <c r="D132" t="s">
        <v>961</v>
      </c>
      <c r="E132" t="s">
        <v>41</v>
      </c>
      <c r="F132" t="s">
        <v>32</v>
      </c>
      <c r="G132" t="s">
        <v>3287</v>
      </c>
      <c r="H132">
        <v>700000</v>
      </c>
      <c r="I132">
        <v>1</v>
      </c>
      <c r="J132">
        <f>IF(delete_after_filling[[#This Row],[BEDS]]&lt;&gt; "",delete_after_filling[[#This Row],[BEDS]], VLOOKUP(delete_after_filling[[#This Row],[KEY FOR BEDS BATHS]], beds_baths_lookup, 6, FALSE))</f>
        <v>1</v>
      </c>
      <c r="K132">
        <v>2</v>
      </c>
      <c r="L132">
        <f>IF(delete_after_filling[[#This Row],[BATHS]]&lt;&gt; "",delete_after_filling[[#This Row],[BATHS]], VLOOKUP(delete_after_filling[[#This Row],[KEY FOR BEDS BATHS]], beds_baths_lookup, 7, FALSE))</f>
        <v>2</v>
      </c>
      <c r="M132" t="s">
        <v>808</v>
      </c>
      <c r="N132">
        <v>737</v>
      </c>
      <c r="O132">
        <f>IF(delete_after_filling[[#This Row],[SQUARE FEET]]&lt;&gt; "",delete_after_filling[[#This Row],[SQUARE FEET]], VLOOKUP(delete_after_filling[[#This Row],[KEY FOR SQFT LOT SIZE]], sqft_lotsize_lookup, 6, FALSE))</f>
        <v>737</v>
      </c>
      <c r="P132">
        <v>90087</v>
      </c>
      <c r="Q1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">
        <v>1971</v>
      </c>
      <c r="S132">
        <v>58</v>
      </c>
      <c r="T132">
        <v>950</v>
      </c>
      <c r="U132">
        <v>830</v>
      </c>
      <c r="V132">
        <v>34.074705100000003</v>
      </c>
      <c r="W132">
        <v>-118.3893394</v>
      </c>
    </row>
    <row r="133" spans="1:23" x14ac:dyDescent="0.2">
      <c r="A133" t="s">
        <v>39</v>
      </c>
      <c r="B133" t="str">
        <f>_xlfn.CONCAT(delete_after_filling[[#This Row],[PROPERTY TYPE]],delete_after_filling[[#This Row],[ZIP OR POSTAL CODE]])</f>
        <v>Single Family Residential90210</v>
      </c>
      <c r="C133" t="str">
        <f>_xlfn.CONCAT(delete_after_filling[[#This Row],[KEY FOR BEDS BATHS]],delete_after_filling[[#This Row],[FILLED BEDS]],delete_after_filling[[#This Row],[FILLED BATHS]])</f>
        <v>Single Family Residential9021068</v>
      </c>
      <c r="D133" t="s">
        <v>962</v>
      </c>
      <c r="E133" t="s">
        <v>784</v>
      </c>
      <c r="F133" t="s">
        <v>32</v>
      </c>
      <c r="G133" t="s">
        <v>3151</v>
      </c>
      <c r="H133">
        <v>17995000</v>
      </c>
      <c r="I133">
        <v>6</v>
      </c>
      <c r="J133">
        <f>IF(delete_after_filling[[#This Row],[BEDS]]&lt;&gt; "",delete_after_filling[[#This Row],[BEDS]], VLOOKUP(delete_after_filling[[#This Row],[KEY FOR BEDS BATHS]], beds_baths_lookup, 6, FALSE))</f>
        <v>6</v>
      </c>
      <c r="K133">
        <v>8</v>
      </c>
      <c r="L133">
        <f>IF(delete_after_filling[[#This Row],[BATHS]]&lt;&gt; "",delete_after_filling[[#This Row],[BATHS]], VLOOKUP(delete_after_filling[[#This Row],[KEY FOR BEDS BATHS]], beds_baths_lookup, 7, FALSE))</f>
        <v>8</v>
      </c>
      <c r="M133" t="s">
        <v>784</v>
      </c>
      <c r="N133">
        <v>8600</v>
      </c>
      <c r="O133">
        <f>IF(delete_after_filling[[#This Row],[SQUARE FEET]]&lt;&gt; "",delete_after_filling[[#This Row],[SQUARE FEET]], VLOOKUP(delete_after_filling[[#This Row],[KEY FOR SQFT LOT SIZE]], sqft_lotsize_lookup, 6, FALSE))</f>
        <v>8600</v>
      </c>
      <c r="P133">
        <v>20071</v>
      </c>
      <c r="Q1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071</v>
      </c>
      <c r="R133">
        <v>2008</v>
      </c>
      <c r="S133">
        <v>58</v>
      </c>
      <c r="T133">
        <v>2092</v>
      </c>
      <c r="V133">
        <v>34.111530199999997</v>
      </c>
      <c r="W133">
        <v>-118.3941741</v>
      </c>
    </row>
    <row r="134" spans="1:23" x14ac:dyDescent="0.2">
      <c r="A134" t="s">
        <v>45</v>
      </c>
      <c r="B134" t="str">
        <f>_xlfn.CONCAT(delete_after_filling[[#This Row],[PROPERTY TYPE]],delete_after_filling[[#This Row],[ZIP OR POSTAL CODE]])</f>
        <v>Townhouse90210</v>
      </c>
      <c r="C134" t="str">
        <f>_xlfn.CONCAT(delete_after_filling[[#This Row],[KEY FOR BEDS BATHS]],delete_after_filling[[#This Row],[FILLED BEDS]],delete_after_filling[[#This Row],[FILLED BATHS]])</f>
        <v>Townhouse9021022.5</v>
      </c>
      <c r="D134" t="s">
        <v>963</v>
      </c>
      <c r="E134" t="s">
        <v>784</v>
      </c>
      <c r="F134" t="s">
        <v>32</v>
      </c>
      <c r="G134" t="s">
        <v>3151</v>
      </c>
      <c r="H134">
        <v>2350000</v>
      </c>
      <c r="I134">
        <v>2</v>
      </c>
      <c r="J134">
        <f>IF(delete_after_filling[[#This Row],[BEDS]]&lt;&gt; "",delete_after_filling[[#This Row],[BEDS]], VLOOKUP(delete_after_filling[[#This Row],[KEY FOR BEDS BATHS]], beds_baths_lookup, 6, FALSE))</f>
        <v>2</v>
      </c>
      <c r="K134">
        <v>2.5</v>
      </c>
      <c r="L134">
        <f>IF(delete_after_filling[[#This Row],[BATHS]]&lt;&gt; "",delete_after_filling[[#This Row],[BATHS]], VLOOKUP(delete_after_filling[[#This Row],[KEY FOR BEDS BATHS]], beds_baths_lookup, 7, FALSE))</f>
        <v>2.5</v>
      </c>
      <c r="M134" t="s">
        <v>784</v>
      </c>
      <c r="N134">
        <v>1950</v>
      </c>
      <c r="O134">
        <f>IF(delete_after_filling[[#This Row],[SQUARE FEET]]&lt;&gt; "",delete_after_filling[[#This Row],[SQUARE FEET]], VLOOKUP(delete_after_filling[[#This Row],[KEY FOR SQFT LOT SIZE]], sqft_lotsize_lookup, 6, FALSE))</f>
        <v>1950</v>
      </c>
      <c r="P134">
        <v>26272</v>
      </c>
      <c r="Q1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">
        <v>2015</v>
      </c>
      <c r="S134">
        <v>58</v>
      </c>
      <c r="T134">
        <v>1205</v>
      </c>
      <c r="U134">
        <v>1905</v>
      </c>
      <c r="V134">
        <v>34.078954199999998</v>
      </c>
      <c r="W134">
        <v>-118.39195429999999</v>
      </c>
    </row>
    <row r="135" spans="1:23" x14ac:dyDescent="0.2">
      <c r="A135" t="s">
        <v>39</v>
      </c>
      <c r="B135" t="str">
        <f>_xlfn.CONCAT(delete_after_filling[[#This Row],[PROPERTY TYPE]],delete_after_filling[[#This Row],[ZIP OR POSTAL CODE]])</f>
        <v>Single Family Residential90210</v>
      </c>
      <c r="C135" t="str">
        <f>_xlfn.CONCAT(delete_after_filling[[#This Row],[KEY FOR BEDS BATHS]],delete_after_filling[[#This Row],[FILLED BEDS]],delete_after_filling[[#This Row],[FILLED BATHS]])</f>
        <v>Single Family Residential9021056.5</v>
      </c>
      <c r="D135" t="s">
        <v>964</v>
      </c>
      <c r="E135" t="s">
        <v>784</v>
      </c>
      <c r="F135" t="s">
        <v>32</v>
      </c>
      <c r="G135" t="s">
        <v>3151</v>
      </c>
      <c r="H135">
        <v>6495000</v>
      </c>
      <c r="I135">
        <v>5</v>
      </c>
      <c r="J135">
        <f>IF(delete_after_filling[[#This Row],[BEDS]]&lt;&gt; "",delete_after_filling[[#This Row],[BEDS]], VLOOKUP(delete_after_filling[[#This Row],[KEY FOR BEDS BATHS]], beds_baths_lookup, 6, FALSE))</f>
        <v>5</v>
      </c>
      <c r="K135">
        <v>6.5</v>
      </c>
      <c r="L135">
        <f>IF(delete_after_filling[[#This Row],[BATHS]]&lt;&gt; "",delete_after_filling[[#This Row],[BATHS]], VLOOKUP(delete_after_filling[[#This Row],[KEY FOR BEDS BATHS]], beds_baths_lookup, 7, FALSE))</f>
        <v>6.5</v>
      </c>
      <c r="M135" t="s">
        <v>791</v>
      </c>
      <c r="N135">
        <v>9541</v>
      </c>
      <c r="O135">
        <f>IF(delete_after_filling[[#This Row],[SQUARE FEET]]&lt;&gt; "",delete_after_filling[[#This Row],[SQUARE FEET]], VLOOKUP(delete_after_filling[[#This Row],[KEY FOR SQFT LOT SIZE]], sqft_lotsize_lookup, 6, FALSE))</f>
        <v>9541</v>
      </c>
      <c r="P135">
        <v>25731</v>
      </c>
      <c r="Q1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731</v>
      </c>
      <c r="R135">
        <v>2006</v>
      </c>
      <c r="S135">
        <v>58</v>
      </c>
      <c r="T135">
        <v>681</v>
      </c>
      <c r="V135">
        <v>34.097397600000001</v>
      </c>
      <c r="W135">
        <v>-118.4154431</v>
      </c>
    </row>
    <row r="136" spans="1:23" x14ac:dyDescent="0.2">
      <c r="A136" t="s">
        <v>39</v>
      </c>
      <c r="B136" t="str">
        <f>_xlfn.CONCAT(delete_after_filling[[#This Row],[PROPERTY TYPE]],delete_after_filling[[#This Row],[ZIP OR POSTAL CODE]])</f>
        <v>Single Family Residential90210</v>
      </c>
      <c r="C136" t="str">
        <f>_xlfn.CONCAT(delete_after_filling[[#This Row],[KEY FOR BEDS BATHS]],delete_after_filling[[#This Row],[FILLED BEDS]],delete_after_filling[[#This Row],[FILLED BATHS]])</f>
        <v>Single Family Residential9021043.5</v>
      </c>
      <c r="D136" t="s">
        <v>965</v>
      </c>
      <c r="E136" t="s">
        <v>784</v>
      </c>
      <c r="F136" t="s">
        <v>32</v>
      </c>
      <c r="G136" t="s">
        <v>3151</v>
      </c>
      <c r="H136">
        <v>3125000</v>
      </c>
      <c r="I136">
        <v>4</v>
      </c>
      <c r="J136">
        <f>IF(delete_after_filling[[#This Row],[BEDS]]&lt;&gt; "",delete_after_filling[[#This Row],[BEDS]], VLOOKUP(delete_after_filling[[#This Row],[KEY FOR BEDS BATHS]], beds_baths_lookup, 6, FALSE))</f>
        <v>4</v>
      </c>
      <c r="K136">
        <v>3.5</v>
      </c>
      <c r="L136">
        <f>IF(delete_after_filling[[#This Row],[BATHS]]&lt;&gt; "",delete_after_filling[[#This Row],[BATHS]], VLOOKUP(delete_after_filling[[#This Row],[KEY FOR BEDS BATHS]], beds_baths_lookup, 7, FALSE))</f>
        <v>3.5</v>
      </c>
      <c r="M136" t="s">
        <v>791</v>
      </c>
      <c r="N136">
        <v>2500</v>
      </c>
      <c r="O136">
        <f>IF(delete_after_filling[[#This Row],[SQUARE FEET]]&lt;&gt; "",delete_after_filling[[#This Row],[SQUARE FEET]], VLOOKUP(delete_after_filling[[#This Row],[KEY FOR SQFT LOT SIZE]], sqft_lotsize_lookup, 6, FALSE))</f>
        <v>2500</v>
      </c>
      <c r="P136">
        <v>8517</v>
      </c>
      <c r="Q1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517</v>
      </c>
      <c r="R136">
        <v>1999</v>
      </c>
      <c r="S136">
        <v>59</v>
      </c>
      <c r="T136">
        <v>1250</v>
      </c>
      <c r="V136">
        <v>34.100744499999998</v>
      </c>
      <c r="W136">
        <v>-118.4155749</v>
      </c>
    </row>
    <row r="137" spans="1:23" x14ac:dyDescent="0.2">
      <c r="A137" t="s">
        <v>39</v>
      </c>
      <c r="B137" t="str">
        <f>_xlfn.CONCAT(delete_after_filling[[#This Row],[PROPERTY TYPE]],delete_after_filling[[#This Row],[ZIP OR POSTAL CODE]])</f>
        <v>Single Family Residential90210</v>
      </c>
      <c r="C137" t="str">
        <f>_xlfn.CONCAT(delete_after_filling[[#This Row],[KEY FOR BEDS BATHS]],delete_after_filling[[#This Row],[FILLED BEDS]],delete_after_filling[[#This Row],[FILLED BATHS]])</f>
        <v>Single Family Residential9021047</v>
      </c>
      <c r="D137" t="s">
        <v>966</v>
      </c>
      <c r="E137" t="s">
        <v>784</v>
      </c>
      <c r="F137" t="s">
        <v>32</v>
      </c>
      <c r="G137" t="s">
        <v>3151</v>
      </c>
      <c r="H137">
        <v>7995000</v>
      </c>
      <c r="I137">
        <v>4</v>
      </c>
      <c r="J137">
        <f>IF(delete_after_filling[[#This Row],[BEDS]]&lt;&gt; "",delete_after_filling[[#This Row],[BEDS]], VLOOKUP(delete_after_filling[[#This Row],[KEY FOR BEDS BATHS]], beds_baths_lookup, 6, FALSE))</f>
        <v>4</v>
      </c>
      <c r="K137">
        <v>7</v>
      </c>
      <c r="L137">
        <f>IF(delete_after_filling[[#This Row],[BATHS]]&lt;&gt; "",delete_after_filling[[#This Row],[BATHS]], VLOOKUP(delete_after_filling[[#This Row],[KEY FOR BEDS BATHS]], beds_baths_lookup, 7, FALSE))</f>
        <v>7</v>
      </c>
      <c r="M137" t="s">
        <v>784</v>
      </c>
      <c r="N137">
        <v>5368</v>
      </c>
      <c r="O137">
        <f>IF(delete_after_filling[[#This Row],[SQUARE FEET]]&lt;&gt; "",delete_after_filling[[#This Row],[SQUARE FEET]], VLOOKUP(delete_after_filling[[#This Row],[KEY FOR SQFT LOT SIZE]], sqft_lotsize_lookup, 6, FALSE))</f>
        <v>5368</v>
      </c>
      <c r="P137">
        <v>20955</v>
      </c>
      <c r="Q1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955</v>
      </c>
      <c r="R137">
        <v>1961</v>
      </c>
      <c r="S137">
        <v>59</v>
      </c>
      <c r="T137">
        <v>1489</v>
      </c>
      <c r="V137">
        <v>34.104853300000002</v>
      </c>
      <c r="W137">
        <v>-118.3983393</v>
      </c>
    </row>
    <row r="138" spans="1:23" x14ac:dyDescent="0.2">
      <c r="A138" t="s">
        <v>45</v>
      </c>
      <c r="B138" t="str">
        <f>_xlfn.CONCAT(delete_after_filling[[#This Row],[PROPERTY TYPE]],delete_after_filling[[#This Row],[ZIP OR POSTAL CODE]])</f>
        <v>Townhouse90069</v>
      </c>
      <c r="C138" t="str">
        <f>_xlfn.CONCAT(delete_after_filling[[#This Row],[KEY FOR BEDS BATHS]],delete_after_filling[[#This Row],[FILLED BEDS]],delete_after_filling[[#This Row],[FILLED BATHS]])</f>
        <v>Townhouse9006911</v>
      </c>
      <c r="D138" t="s">
        <v>967</v>
      </c>
      <c r="E138" t="s">
        <v>815</v>
      </c>
      <c r="F138" t="s">
        <v>32</v>
      </c>
      <c r="G138" t="s">
        <v>3266</v>
      </c>
      <c r="H138">
        <v>1325000</v>
      </c>
      <c r="I138">
        <v>1</v>
      </c>
      <c r="J138">
        <f>IF(delete_after_filling[[#This Row],[BEDS]]&lt;&gt; "",delete_after_filling[[#This Row],[BEDS]], VLOOKUP(delete_after_filling[[#This Row],[KEY FOR BEDS BATHS]], beds_baths_lookup, 6, FALSE))</f>
        <v>1</v>
      </c>
      <c r="K138">
        <v>1</v>
      </c>
      <c r="L138">
        <f>IF(delete_after_filling[[#This Row],[BATHS]]&lt;&gt; "",delete_after_filling[[#This Row],[BATHS]], VLOOKUP(delete_after_filling[[#This Row],[KEY FOR BEDS BATHS]], beds_baths_lookup, 7, FALSE))</f>
        <v>1</v>
      </c>
      <c r="M138" t="s">
        <v>816</v>
      </c>
      <c r="N138">
        <v>748</v>
      </c>
      <c r="O138">
        <f>IF(delete_after_filling[[#This Row],[SQUARE FEET]]&lt;&gt; "",delete_after_filling[[#This Row],[SQUARE FEET]], VLOOKUP(delete_after_filling[[#This Row],[KEY FOR SQFT LOT SIZE]], sqft_lotsize_lookup, 6, FALSE))</f>
        <v>748</v>
      </c>
      <c r="P138">
        <v>23165</v>
      </c>
      <c r="Q1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">
        <v>1961</v>
      </c>
      <c r="S138">
        <v>59</v>
      </c>
      <c r="T138">
        <v>1771</v>
      </c>
      <c r="U138">
        <v>881</v>
      </c>
      <c r="V138">
        <v>34.085770799999999</v>
      </c>
      <c r="W138">
        <v>-118.3895502</v>
      </c>
    </row>
    <row r="139" spans="1:23" x14ac:dyDescent="0.2">
      <c r="A139" t="s">
        <v>39</v>
      </c>
      <c r="B139" t="str">
        <f>_xlfn.CONCAT(delete_after_filling[[#This Row],[PROPERTY TYPE]],delete_after_filling[[#This Row],[ZIP OR POSTAL CODE]])</f>
        <v>Single Family Residential90211</v>
      </c>
      <c r="C139" t="str">
        <f>_xlfn.CONCAT(delete_after_filling[[#This Row],[KEY FOR BEDS BATHS]],delete_after_filling[[#This Row],[FILLED BEDS]],delete_after_filling[[#This Row],[FILLED BATHS]])</f>
        <v>Single Family Residential9021142</v>
      </c>
      <c r="D139" t="s">
        <v>968</v>
      </c>
      <c r="E139" t="s">
        <v>784</v>
      </c>
      <c r="F139" t="s">
        <v>32</v>
      </c>
      <c r="G139" t="s">
        <v>3180</v>
      </c>
      <c r="H139">
        <v>3200000</v>
      </c>
      <c r="I139">
        <v>4</v>
      </c>
      <c r="J139">
        <f>IF(delete_after_filling[[#This Row],[BEDS]]&lt;&gt; "",delete_after_filling[[#This Row],[BEDS]], VLOOKUP(delete_after_filling[[#This Row],[KEY FOR BEDS BATHS]], beds_baths_lookup, 6, FALSE))</f>
        <v>4</v>
      </c>
      <c r="K139">
        <v>2</v>
      </c>
      <c r="L139">
        <f>IF(delete_after_filling[[#This Row],[BATHS]]&lt;&gt; "",delete_after_filling[[#This Row],[BATHS]], VLOOKUP(delete_after_filling[[#This Row],[KEY FOR BEDS BATHS]], beds_baths_lookup, 7, FALSE))</f>
        <v>2</v>
      </c>
      <c r="M139" t="s">
        <v>784</v>
      </c>
      <c r="N139">
        <v>1580</v>
      </c>
      <c r="O139">
        <f>IF(delete_after_filling[[#This Row],[SQUARE FEET]]&lt;&gt; "",delete_after_filling[[#This Row],[SQUARE FEET]], VLOOKUP(delete_after_filling[[#This Row],[KEY FOR SQFT LOT SIZE]], sqft_lotsize_lookup, 6, FALSE))</f>
        <v>1580</v>
      </c>
      <c r="P139">
        <v>5094</v>
      </c>
      <c r="Q1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94</v>
      </c>
      <c r="R139">
        <v>1925</v>
      </c>
      <c r="S139">
        <v>59</v>
      </c>
      <c r="T139">
        <v>2025</v>
      </c>
      <c r="V139">
        <v>34.0579404</v>
      </c>
      <c r="W139">
        <v>-118.38904770000001</v>
      </c>
    </row>
    <row r="140" spans="1:23" x14ac:dyDescent="0.2">
      <c r="A140" t="s">
        <v>39</v>
      </c>
      <c r="B140" t="str">
        <f>_xlfn.CONCAT(delete_after_filling[[#This Row],[PROPERTY TYPE]],delete_after_filling[[#This Row],[ZIP OR POSTAL CODE]])</f>
        <v>Single Family Residential90210</v>
      </c>
      <c r="C140" t="str">
        <f>_xlfn.CONCAT(delete_after_filling[[#This Row],[KEY FOR BEDS BATHS]],delete_after_filling[[#This Row],[FILLED BEDS]],delete_after_filling[[#This Row],[FILLED BATHS]])</f>
        <v>Single Family Residential9021055.5</v>
      </c>
      <c r="D140" t="s">
        <v>969</v>
      </c>
      <c r="E140" t="s">
        <v>784</v>
      </c>
      <c r="F140" t="s">
        <v>32</v>
      </c>
      <c r="G140" t="s">
        <v>3151</v>
      </c>
      <c r="H140">
        <v>8495000</v>
      </c>
      <c r="I140">
        <v>5</v>
      </c>
      <c r="J140">
        <f>IF(delete_after_filling[[#This Row],[BEDS]]&lt;&gt; "",delete_after_filling[[#This Row],[BEDS]], VLOOKUP(delete_after_filling[[#This Row],[KEY FOR BEDS BATHS]], beds_baths_lookup, 6, FALSE))</f>
        <v>5</v>
      </c>
      <c r="K140">
        <v>5.5</v>
      </c>
      <c r="L140">
        <f>IF(delete_after_filling[[#This Row],[BATHS]]&lt;&gt; "",delete_after_filling[[#This Row],[BATHS]], VLOOKUP(delete_after_filling[[#This Row],[KEY FOR BEDS BATHS]], beds_baths_lookup, 7, FALSE))</f>
        <v>5.5</v>
      </c>
      <c r="M140" t="s">
        <v>791</v>
      </c>
      <c r="N140">
        <v>6023</v>
      </c>
      <c r="O140">
        <f>IF(delete_after_filling[[#This Row],[SQUARE FEET]]&lt;&gt; "",delete_after_filling[[#This Row],[SQUARE FEET]], VLOOKUP(delete_after_filling[[#This Row],[KEY FOR SQFT LOT SIZE]], sqft_lotsize_lookup, 6, FALSE))</f>
        <v>6023</v>
      </c>
      <c r="P140">
        <v>15789</v>
      </c>
      <c r="Q1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789</v>
      </c>
      <c r="R140">
        <v>2023</v>
      </c>
      <c r="S140">
        <v>63</v>
      </c>
      <c r="T140">
        <v>1410</v>
      </c>
      <c r="V140">
        <v>34.108953999999997</v>
      </c>
      <c r="W140">
        <v>-118.4238354</v>
      </c>
    </row>
    <row r="141" spans="1:23" x14ac:dyDescent="0.2">
      <c r="A141" t="s">
        <v>45</v>
      </c>
      <c r="B141" t="str">
        <f>_xlfn.CONCAT(delete_after_filling[[#This Row],[PROPERTY TYPE]],delete_after_filling[[#This Row],[ZIP OR POSTAL CODE]])</f>
        <v>Townhouse90035</v>
      </c>
      <c r="C141" t="str">
        <f>_xlfn.CONCAT(delete_after_filling[[#This Row],[KEY FOR BEDS BATHS]],delete_after_filling[[#This Row],[FILLED BEDS]],delete_after_filling[[#This Row],[FILLED BATHS]])</f>
        <v>Townhouse9003522.5</v>
      </c>
      <c r="D141" t="s">
        <v>970</v>
      </c>
      <c r="E141" t="s">
        <v>41</v>
      </c>
      <c r="F141" t="s">
        <v>32</v>
      </c>
      <c r="G141" t="s">
        <v>3607</v>
      </c>
      <c r="H141">
        <v>975000</v>
      </c>
      <c r="I141">
        <v>2</v>
      </c>
      <c r="J141">
        <f>IF(delete_after_filling[[#This Row],[BEDS]]&lt;&gt; "",delete_after_filling[[#This Row],[BEDS]], VLOOKUP(delete_after_filling[[#This Row],[KEY FOR BEDS BATHS]], beds_baths_lookup, 6, FALSE))</f>
        <v>2</v>
      </c>
      <c r="K141">
        <v>2.5</v>
      </c>
      <c r="L141">
        <f>IF(delete_after_filling[[#This Row],[BATHS]]&lt;&gt; "",delete_after_filling[[#This Row],[BATHS]], VLOOKUP(delete_after_filling[[#This Row],[KEY FOR BEDS BATHS]], beds_baths_lookup, 7, FALSE))</f>
        <v>2.5</v>
      </c>
      <c r="M141" t="s">
        <v>861</v>
      </c>
      <c r="N141">
        <v>1234</v>
      </c>
      <c r="O141">
        <f>IF(delete_after_filling[[#This Row],[SQUARE FEET]]&lt;&gt; "",delete_after_filling[[#This Row],[SQUARE FEET]], VLOOKUP(delete_after_filling[[#This Row],[KEY FOR SQFT LOT SIZE]], sqft_lotsize_lookup, 6, FALSE))</f>
        <v>1234</v>
      </c>
      <c r="P141">
        <v>11560</v>
      </c>
      <c r="Q1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">
        <v>1991</v>
      </c>
      <c r="S141">
        <v>63</v>
      </c>
      <c r="T141">
        <v>790</v>
      </c>
      <c r="U141">
        <v>638</v>
      </c>
      <c r="V141">
        <v>34.055359299999999</v>
      </c>
      <c r="W141">
        <v>-118.3994769</v>
      </c>
    </row>
    <row r="142" spans="1:23" x14ac:dyDescent="0.2">
      <c r="A142" t="s">
        <v>45</v>
      </c>
      <c r="B142" t="str">
        <f>_xlfn.CONCAT(delete_after_filling[[#This Row],[PROPERTY TYPE]],delete_after_filling[[#This Row],[ZIP OR POSTAL CODE]])</f>
        <v>Townhouse90048</v>
      </c>
      <c r="C142" t="str">
        <f>_xlfn.CONCAT(delete_after_filling[[#This Row],[KEY FOR BEDS BATHS]],delete_after_filling[[#This Row],[FILLED BEDS]],delete_after_filling[[#This Row],[FILLED BATHS]])</f>
        <v>Townhouse9004822</v>
      </c>
      <c r="D142" t="s">
        <v>971</v>
      </c>
      <c r="E142" t="s">
        <v>41</v>
      </c>
      <c r="F142" t="s">
        <v>32</v>
      </c>
      <c r="G142" t="s">
        <v>3287</v>
      </c>
      <c r="H142">
        <v>1600000</v>
      </c>
      <c r="I142">
        <v>2</v>
      </c>
      <c r="J142">
        <f>IF(delete_after_filling[[#This Row],[BEDS]]&lt;&gt; "",delete_after_filling[[#This Row],[BEDS]], VLOOKUP(delete_after_filling[[#This Row],[KEY FOR BEDS BATHS]], beds_baths_lookup, 6, FALSE))</f>
        <v>2</v>
      </c>
      <c r="K142">
        <v>2</v>
      </c>
      <c r="L142">
        <f>IF(delete_after_filling[[#This Row],[BATHS]]&lt;&gt; "",delete_after_filling[[#This Row],[BATHS]], VLOOKUP(delete_after_filling[[#This Row],[KEY FOR BEDS BATHS]], beds_baths_lookup, 7, FALSE))</f>
        <v>2</v>
      </c>
      <c r="M142" t="s">
        <v>808</v>
      </c>
      <c r="N142">
        <v>1440</v>
      </c>
      <c r="O142">
        <f>IF(delete_after_filling[[#This Row],[SQUARE FEET]]&lt;&gt; "",delete_after_filling[[#This Row],[SQUARE FEET]], VLOOKUP(delete_after_filling[[#This Row],[KEY FOR SQFT LOT SIZE]], sqft_lotsize_lookup, 6, FALSE))</f>
        <v>1440</v>
      </c>
      <c r="P142">
        <v>90087</v>
      </c>
      <c r="Q1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">
        <v>1971</v>
      </c>
      <c r="S142">
        <v>64</v>
      </c>
      <c r="T142">
        <v>1111</v>
      </c>
      <c r="V142">
        <v>34.074655399999997</v>
      </c>
      <c r="W142">
        <v>-118.3891531</v>
      </c>
    </row>
    <row r="143" spans="1:23" x14ac:dyDescent="0.2">
      <c r="A143" t="s">
        <v>39</v>
      </c>
      <c r="B143" t="str">
        <f>_xlfn.CONCAT(delete_after_filling[[#This Row],[PROPERTY TYPE]],delete_after_filling[[#This Row],[ZIP OR POSTAL CODE]])</f>
        <v>Single Family Residential90069</v>
      </c>
      <c r="C143" t="str">
        <f>_xlfn.CONCAT(delete_after_filling[[#This Row],[KEY FOR BEDS BATHS]],delete_after_filling[[#This Row],[FILLED BEDS]],delete_after_filling[[#This Row],[FILLED BATHS]])</f>
        <v>Single Family Residential9006932</v>
      </c>
      <c r="D143" t="s">
        <v>972</v>
      </c>
      <c r="E143" t="s">
        <v>973</v>
      </c>
      <c r="F143" t="s">
        <v>32</v>
      </c>
      <c r="G143" t="s">
        <v>3266</v>
      </c>
      <c r="H143">
        <v>3600000</v>
      </c>
      <c r="I143">
        <v>3</v>
      </c>
      <c r="J143">
        <f>IF(delete_after_filling[[#This Row],[BEDS]]&lt;&gt; "",delete_after_filling[[#This Row],[BEDS]], VLOOKUP(delete_after_filling[[#This Row],[KEY FOR BEDS BATHS]], beds_baths_lookup, 6, FALSE))</f>
        <v>3</v>
      </c>
      <c r="K143">
        <v>2</v>
      </c>
      <c r="L143">
        <f>IF(delete_after_filling[[#This Row],[BATHS]]&lt;&gt; "",delete_after_filling[[#This Row],[BATHS]], VLOOKUP(delete_after_filling[[#This Row],[KEY FOR BEDS BATHS]], beds_baths_lookup, 7, FALSE))</f>
        <v>2</v>
      </c>
      <c r="M143" t="s">
        <v>839</v>
      </c>
      <c r="N143">
        <v>2229</v>
      </c>
      <c r="O143">
        <f>IF(delete_after_filling[[#This Row],[SQUARE FEET]]&lt;&gt; "",delete_after_filling[[#This Row],[SQUARE FEET]], VLOOKUP(delete_after_filling[[#This Row],[KEY FOR SQFT LOT SIZE]], sqft_lotsize_lookup, 6, FALSE))</f>
        <v>2229</v>
      </c>
      <c r="P143">
        <v>11603</v>
      </c>
      <c r="Q1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603</v>
      </c>
      <c r="R143">
        <v>1960</v>
      </c>
      <c r="S143">
        <v>64</v>
      </c>
      <c r="T143">
        <v>1615</v>
      </c>
      <c r="V143">
        <v>34.095201400000001</v>
      </c>
      <c r="W143">
        <v>-118.3955804</v>
      </c>
    </row>
    <row r="144" spans="1:23" x14ac:dyDescent="0.2">
      <c r="A144" t="s">
        <v>45</v>
      </c>
      <c r="B144" t="str">
        <f>_xlfn.CONCAT(delete_after_filling[[#This Row],[PROPERTY TYPE]],delete_after_filling[[#This Row],[ZIP OR POSTAL CODE]])</f>
        <v>Townhouse90069</v>
      </c>
      <c r="C144" t="str">
        <f>_xlfn.CONCAT(delete_after_filling[[#This Row],[KEY FOR BEDS BATHS]],delete_after_filling[[#This Row],[FILLED BEDS]],delete_after_filling[[#This Row],[FILLED BATHS]])</f>
        <v>Townhouse9006933</v>
      </c>
      <c r="D144" t="s">
        <v>974</v>
      </c>
      <c r="E144" t="s">
        <v>815</v>
      </c>
      <c r="F144" t="s">
        <v>32</v>
      </c>
      <c r="G144" t="s">
        <v>3266</v>
      </c>
      <c r="H144">
        <v>2395000</v>
      </c>
      <c r="I144">
        <v>3</v>
      </c>
      <c r="J144">
        <f>IF(delete_after_filling[[#This Row],[BEDS]]&lt;&gt; "",delete_after_filling[[#This Row],[BEDS]], VLOOKUP(delete_after_filling[[#This Row],[KEY FOR BEDS BATHS]], beds_baths_lookup, 6, FALSE))</f>
        <v>3</v>
      </c>
      <c r="K144">
        <v>3</v>
      </c>
      <c r="L144">
        <f>IF(delete_after_filling[[#This Row],[BATHS]]&lt;&gt; "",delete_after_filling[[#This Row],[BATHS]], VLOOKUP(delete_after_filling[[#This Row],[KEY FOR BEDS BATHS]], beds_baths_lookup, 7, FALSE))</f>
        <v>3</v>
      </c>
      <c r="M144" t="s">
        <v>816</v>
      </c>
      <c r="N144">
        <v>1829</v>
      </c>
      <c r="O144">
        <f>IF(delete_after_filling[[#This Row],[SQUARE FEET]]&lt;&gt; "",delete_after_filling[[#This Row],[SQUARE FEET]], VLOOKUP(delete_after_filling[[#This Row],[KEY FOR SQFT LOT SIZE]], sqft_lotsize_lookup, 6, FALSE))</f>
        <v>1829</v>
      </c>
      <c r="P144">
        <v>36147</v>
      </c>
      <c r="Q1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">
        <v>1990</v>
      </c>
      <c r="S144">
        <v>65</v>
      </c>
      <c r="T144">
        <v>1309</v>
      </c>
      <c r="U144">
        <v>1180</v>
      </c>
      <c r="V144">
        <v>34.088115600000002</v>
      </c>
      <c r="W144">
        <v>-118.3893362</v>
      </c>
    </row>
    <row r="145" spans="1:23" x14ac:dyDescent="0.2">
      <c r="A145" t="s">
        <v>45</v>
      </c>
      <c r="B145" t="str">
        <f>_xlfn.CONCAT(delete_after_filling[[#This Row],[PROPERTY TYPE]],delete_after_filling[[#This Row],[ZIP OR POSTAL CODE]])</f>
        <v>Townhouse90212</v>
      </c>
      <c r="C145" t="str">
        <f>_xlfn.CONCAT(delete_after_filling[[#This Row],[KEY FOR BEDS BATHS]],delete_after_filling[[#This Row],[FILLED BEDS]],delete_after_filling[[#This Row],[FILLED BATHS]])</f>
        <v>Townhouse9021222.5</v>
      </c>
      <c r="D145" t="s">
        <v>975</v>
      </c>
      <c r="E145" t="s">
        <v>784</v>
      </c>
      <c r="F145" t="s">
        <v>32</v>
      </c>
      <c r="G145" t="s">
        <v>3223</v>
      </c>
      <c r="H145">
        <v>1675000</v>
      </c>
      <c r="I145">
        <v>2</v>
      </c>
      <c r="J145">
        <f>IF(delete_after_filling[[#This Row],[BEDS]]&lt;&gt; "",delete_after_filling[[#This Row],[BEDS]], VLOOKUP(delete_after_filling[[#This Row],[KEY FOR BEDS BATHS]], beds_baths_lookup, 6, FALSE))</f>
        <v>2</v>
      </c>
      <c r="K145">
        <v>2.5</v>
      </c>
      <c r="L145">
        <f>IF(delete_after_filling[[#This Row],[BATHS]]&lt;&gt; "",delete_after_filling[[#This Row],[BATHS]], VLOOKUP(delete_after_filling[[#This Row],[KEY FOR BEDS BATHS]], beds_baths_lookup, 7, FALSE))</f>
        <v>2.5</v>
      </c>
      <c r="M145" t="s">
        <v>784</v>
      </c>
      <c r="N145">
        <v>1600</v>
      </c>
      <c r="O145">
        <f>IF(delete_after_filling[[#This Row],[SQUARE FEET]]&lt;&gt; "",delete_after_filling[[#This Row],[SQUARE FEET]], VLOOKUP(delete_after_filling[[#This Row],[KEY FOR SQFT LOT SIZE]], sqft_lotsize_lookup, 6, FALSE))</f>
        <v>1600</v>
      </c>
      <c r="P145">
        <v>23821</v>
      </c>
      <c r="Q1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">
        <v>2007</v>
      </c>
      <c r="S145">
        <v>65</v>
      </c>
      <c r="T145">
        <v>1047</v>
      </c>
      <c r="U145">
        <v>2072</v>
      </c>
      <c r="V145">
        <v>34.062647400000003</v>
      </c>
      <c r="W145">
        <v>-118.3983491</v>
      </c>
    </row>
    <row r="146" spans="1:23" x14ac:dyDescent="0.2">
      <c r="A146" t="s">
        <v>39</v>
      </c>
      <c r="B146" t="str">
        <f>_xlfn.CONCAT(delete_after_filling[[#This Row],[PROPERTY TYPE]],delete_after_filling[[#This Row],[ZIP OR POSTAL CODE]])</f>
        <v>Single Family Residential90210</v>
      </c>
      <c r="C146" t="str">
        <f>_xlfn.CONCAT(delete_after_filling[[#This Row],[KEY FOR BEDS BATHS]],delete_after_filling[[#This Row],[FILLED BEDS]],delete_after_filling[[#This Row],[FILLED BATHS]])</f>
        <v>Single Family Residential9021022</v>
      </c>
      <c r="D146" t="s">
        <v>976</v>
      </c>
      <c r="E146" t="s">
        <v>784</v>
      </c>
      <c r="F146" t="s">
        <v>32</v>
      </c>
      <c r="G146" t="s">
        <v>3151</v>
      </c>
      <c r="H146">
        <v>1699000</v>
      </c>
      <c r="I146">
        <v>2</v>
      </c>
      <c r="J146">
        <f>IF(delete_after_filling[[#This Row],[BEDS]]&lt;&gt; "",delete_after_filling[[#This Row],[BEDS]], VLOOKUP(delete_after_filling[[#This Row],[KEY FOR BEDS BATHS]], beds_baths_lookup, 6, FALSE))</f>
        <v>2</v>
      </c>
      <c r="K146">
        <v>2</v>
      </c>
      <c r="L146">
        <f>IF(delete_after_filling[[#This Row],[BATHS]]&lt;&gt; "",delete_after_filling[[#This Row],[BATHS]], VLOOKUP(delete_after_filling[[#This Row],[KEY FOR BEDS BATHS]], beds_baths_lookup, 7, FALSE))</f>
        <v>2</v>
      </c>
      <c r="M146" t="s">
        <v>791</v>
      </c>
      <c r="N146">
        <v>1295</v>
      </c>
      <c r="O146">
        <f>IF(delete_after_filling[[#This Row],[SQUARE FEET]]&lt;&gt; "",delete_after_filling[[#This Row],[SQUARE FEET]], VLOOKUP(delete_after_filling[[#This Row],[KEY FOR SQFT LOT SIZE]], sqft_lotsize_lookup, 6, FALSE))</f>
        <v>1295</v>
      </c>
      <c r="P146">
        <v>5493</v>
      </c>
      <c r="Q1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93</v>
      </c>
      <c r="R146">
        <v>1964</v>
      </c>
      <c r="S146">
        <v>65</v>
      </c>
      <c r="T146">
        <v>1312</v>
      </c>
      <c r="V146">
        <v>34.109708400000002</v>
      </c>
      <c r="W146">
        <v>-118.4368616</v>
      </c>
    </row>
    <row r="147" spans="1:23" x14ac:dyDescent="0.2">
      <c r="A147" t="s">
        <v>45</v>
      </c>
      <c r="B147" t="str">
        <f>_xlfn.CONCAT(delete_after_filling[[#This Row],[PROPERTY TYPE]],delete_after_filling[[#This Row],[ZIP OR POSTAL CODE]])</f>
        <v>Townhouse90035</v>
      </c>
      <c r="C147" t="str">
        <f>_xlfn.CONCAT(delete_after_filling[[#This Row],[KEY FOR BEDS BATHS]],delete_after_filling[[#This Row],[FILLED BEDS]],delete_after_filling[[#This Row],[FILLED BATHS]])</f>
        <v>Townhouse9003512</v>
      </c>
      <c r="D147" t="s">
        <v>977</v>
      </c>
      <c r="E147" t="s">
        <v>41</v>
      </c>
      <c r="F147" t="s">
        <v>32</v>
      </c>
      <c r="G147" t="s">
        <v>3607</v>
      </c>
      <c r="H147">
        <v>570000</v>
      </c>
      <c r="I147">
        <v>1</v>
      </c>
      <c r="J147">
        <f>IF(delete_after_filling[[#This Row],[BEDS]]&lt;&gt; "",delete_after_filling[[#This Row],[BEDS]], VLOOKUP(delete_after_filling[[#This Row],[KEY FOR BEDS BATHS]], beds_baths_lookup, 6, FALSE))</f>
        <v>1</v>
      </c>
      <c r="K147">
        <v>2</v>
      </c>
      <c r="L147">
        <f>IF(delete_after_filling[[#This Row],[BATHS]]&lt;&gt; "",delete_after_filling[[#This Row],[BATHS]], VLOOKUP(delete_after_filling[[#This Row],[KEY FOR BEDS BATHS]], beds_baths_lookup, 7, FALSE))</f>
        <v>2</v>
      </c>
      <c r="M147" t="s">
        <v>978</v>
      </c>
      <c r="N147">
        <v>768</v>
      </c>
      <c r="O147">
        <f>IF(delete_after_filling[[#This Row],[SQUARE FEET]]&lt;&gt; "",delete_after_filling[[#This Row],[SQUARE FEET]], VLOOKUP(delete_after_filling[[#This Row],[KEY FOR SQFT LOT SIZE]], sqft_lotsize_lookup, 6, FALSE))</f>
        <v>768</v>
      </c>
      <c r="Q1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">
        <v>1972</v>
      </c>
      <c r="S147">
        <v>65</v>
      </c>
      <c r="T147">
        <v>742</v>
      </c>
      <c r="U147">
        <v>480</v>
      </c>
      <c r="V147">
        <v>34.056677499999999</v>
      </c>
      <c r="W147">
        <v>-118.39520469999999</v>
      </c>
    </row>
    <row r="148" spans="1:23" x14ac:dyDescent="0.2">
      <c r="A148" t="s">
        <v>45</v>
      </c>
      <c r="B148" t="str">
        <f>_xlfn.CONCAT(delete_after_filling[[#This Row],[PROPERTY TYPE]],delete_after_filling[[#This Row],[ZIP OR POSTAL CODE]])</f>
        <v>Townhouse90211</v>
      </c>
      <c r="C148" t="str">
        <f>_xlfn.CONCAT(delete_after_filling[[#This Row],[KEY FOR BEDS BATHS]],delete_after_filling[[#This Row],[FILLED BEDS]],delete_after_filling[[#This Row],[FILLED BATHS]])</f>
        <v>Townhouse9021122.5</v>
      </c>
      <c r="D148" t="s">
        <v>979</v>
      </c>
      <c r="E148" t="s">
        <v>784</v>
      </c>
      <c r="F148" t="s">
        <v>32</v>
      </c>
      <c r="G148" t="s">
        <v>3180</v>
      </c>
      <c r="H148">
        <v>2699000</v>
      </c>
      <c r="I148">
        <v>2</v>
      </c>
      <c r="J148">
        <f>IF(delete_after_filling[[#This Row],[BEDS]]&lt;&gt; "",delete_after_filling[[#This Row],[BEDS]], VLOOKUP(delete_after_filling[[#This Row],[KEY FOR BEDS BATHS]], beds_baths_lookup, 6, FALSE))</f>
        <v>2</v>
      </c>
      <c r="K148">
        <v>2.5</v>
      </c>
      <c r="L148">
        <f>IF(delete_after_filling[[#This Row],[BATHS]]&lt;&gt; "",delete_after_filling[[#This Row],[BATHS]], VLOOKUP(delete_after_filling[[#This Row],[KEY FOR BEDS BATHS]], beds_baths_lookup, 7, FALSE))</f>
        <v>2.5</v>
      </c>
      <c r="M148" t="s">
        <v>784</v>
      </c>
      <c r="N148">
        <v>2662</v>
      </c>
      <c r="O148">
        <f>IF(delete_after_filling[[#This Row],[SQUARE FEET]]&lt;&gt; "",delete_after_filling[[#This Row],[SQUARE FEET]], VLOOKUP(delete_after_filling[[#This Row],[KEY FOR SQFT LOT SIZE]], sqft_lotsize_lookup, 6, FALSE))</f>
        <v>2662</v>
      </c>
      <c r="P148">
        <v>99725</v>
      </c>
      <c r="Q1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">
        <v>1981</v>
      </c>
      <c r="S148">
        <v>66</v>
      </c>
      <c r="T148">
        <v>1014</v>
      </c>
      <c r="U148">
        <v>2675</v>
      </c>
      <c r="V148">
        <v>34.070929</v>
      </c>
      <c r="W148">
        <v>-118.38549810000001</v>
      </c>
    </row>
    <row r="149" spans="1:23" x14ac:dyDescent="0.2">
      <c r="A149" t="s">
        <v>45</v>
      </c>
      <c r="B149" t="str">
        <f>_xlfn.CONCAT(delete_after_filling[[#This Row],[PROPERTY TYPE]],delete_after_filling[[#This Row],[ZIP OR POSTAL CODE]])</f>
        <v>Townhouse90212</v>
      </c>
      <c r="C149" t="str">
        <f>_xlfn.CONCAT(delete_after_filling[[#This Row],[KEY FOR BEDS BATHS]],delete_after_filling[[#This Row],[FILLED BEDS]],delete_after_filling[[#This Row],[FILLED BATHS]])</f>
        <v>Townhouse9021244.5</v>
      </c>
      <c r="D149" t="s">
        <v>980</v>
      </c>
      <c r="E149" t="s">
        <v>784</v>
      </c>
      <c r="F149" t="s">
        <v>32</v>
      </c>
      <c r="G149" t="s">
        <v>3223</v>
      </c>
      <c r="H149">
        <v>2950000</v>
      </c>
      <c r="I149">
        <v>4</v>
      </c>
      <c r="J149">
        <f>IF(delete_after_filling[[#This Row],[BEDS]]&lt;&gt; "",delete_after_filling[[#This Row],[BEDS]], VLOOKUP(delete_after_filling[[#This Row],[KEY FOR BEDS BATHS]], beds_baths_lookup, 6, FALSE))</f>
        <v>4</v>
      </c>
      <c r="K149">
        <v>4.5</v>
      </c>
      <c r="L149">
        <f>IF(delete_after_filling[[#This Row],[BATHS]]&lt;&gt; "",delete_after_filling[[#This Row],[BATHS]], VLOOKUP(delete_after_filling[[#This Row],[KEY FOR BEDS BATHS]], beds_baths_lookup, 7, FALSE))</f>
        <v>4.5</v>
      </c>
      <c r="M149" t="s">
        <v>784</v>
      </c>
      <c r="N149">
        <v>3120</v>
      </c>
      <c r="O149">
        <f>IF(delete_after_filling[[#This Row],[SQUARE FEET]]&lt;&gt; "",delete_after_filling[[#This Row],[SQUARE FEET]], VLOOKUP(delete_after_filling[[#This Row],[KEY FOR SQFT LOT SIZE]], sqft_lotsize_lookup, 6, FALSE))</f>
        <v>3120</v>
      </c>
      <c r="P149">
        <v>8069</v>
      </c>
      <c r="Q1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">
        <v>2015</v>
      </c>
      <c r="S149">
        <v>66</v>
      </c>
      <c r="T149">
        <v>946</v>
      </c>
      <c r="U149">
        <v>1418</v>
      </c>
      <c r="V149">
        <v>34.057270699999997</v>
      </c>
      <c r="W149">
        <v>-118.39255970000001</v>
      </c>
    </row>
    <row r="150" spans="1:23" x14ac:dyDescent="0.2">
      <c r="A150" t="s">
        <v>39</v>
      </c>
      <c r="B150" t="str">
        <f>_xlfn.CONCAT(delete_after_filling[[#This Row],[PROPERTY TYPE]],delete_after_filling[[#This Row],[ZIP OR POSTAL CODE]])</f>
        <v>Single Family Residential90210</v>
      </c>
      <c r="C150" t="str">
        <f>_xlfn.CONCAT(delete_after_filling[[#This Row],[KEY FOR BEDS BATHS]],delete_after_filling[[#This Row],[FILLED BEDS]],delete_after_filling[[#This Row],[FILLED BATHS]])</f>
        <v>Single Family Residential90210510</v>
      </c>
      <c r="D150" t="s">
        <v>981</v>
      </c>
      <c r="E150" t="s">
        <v>784</v>
      </c>
      <c r="F150" t="s">
        <v>32</v>
      </c>
      <c r="G150" t="s">
        <v>3151</v>
      </c>
      <c r="H150">
        <v>18995000</v>
      </c>
      <c r="I150">
        <v>5</v>
      </c>
      <c r="J150">
        <f>IF(delete_after_filling[[#This Row],[BEDS]]&lt;&gt; "",delete_after_filling[[#This Row],[BEDS]], VLOOKUP(delete_after_filling[[#This Row],[KEY FOR BEDS BATHS]], beds_baths_lookup, 6, FALSE))</f>
        <v>5</v>
      </c>
      <c r="K150">
        <v>10</v>
      </c>
      <c r="L150">
        <f>IF(delete_after_filling[[#This Row],[BATHS]]&lt;&gt; "",delete_after_filling[[#This Row],[BATHS]], VLOOKUP(delete_after_filling[[#This Row],[KEY FOR BEDS BATHS]], beds_baths_lookup, 7, FALSE))</f>
        <v>10</v>
      </c>
      <c r="M150" t="s">
        <v>791</v>
      </c>
      <c r="N150">
        <v>10399</v>
      </c>
      <c r="O150">
        <f>IF(delete_after_filling[[#This Row],[SQUARE FEET]]&lt;&gt; "",delete_after_filling[[#This Row],[SQUARE FEET]], VLOOKUP(delete_after_filling[[#This Row],[KEY FOR SQFT LOT SIZE]], sqft_lotsize_lookup, 6, FALSE))</f>
        <v>10399</v>
      </c>
      <c r="P150">
        <v>17878</v>
      </c>
      <c r="Q1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878</v>
      </c>
      <c r="R150">
        <v>2022</v>
      </c>
      <c r="S150">
        <v>66</v>
      </c>
      <c r="T150">
        <v>1827</v>
      </c>
      <c r="V150">
        <v>34.090296000000002</v>
      </c>
      <c r="W150">
        <v>-118.4313295</v>
      </c>
    </row>
    <row r="151" spans="1:23" x14ac:dyDescent="0.2">
      <c r="A151" t="s">
        <v>39</v>
      </c>
      <c r="B151" t="str">
        <f>_xlfn.CONCAT(delete_after_filling[[#This Row],[PROPERTY TYPE]],delete_after_filling[[#This Row],[ZIP OR POSTAL CODE]])</f>
        <v>Single Family Residential90210</v>
      </c>
      <c r="C151" t="str">
        <f>_xlfn.CONCAT(delete_after_filling[[#This Row],[KEY FOR BEDS BATHS]],delete_after_filling[[#This Row],[FILLED BEDS]],delete_after_filling[[#This Row],[FILLED BATHS]])</f>
        <v>Single Family Residential9021057</v>
      </c>
      <c r="D151" t="s">
        <v>982</v>
      </c>
      <c r="E151" t="s">
        <v>784</v>
      </c>
      <c r="F151" t="s">
        <v>32</v>
      </c>
      <c r="G151" t="s">
        <v>3151</v>
      </c>
      <c r="H151">
        <v>8999999</v>
      </c>
      <c r="I151">
        <v>5</v>
      </c>
      <c r="J151">
        <f>IF(delete_after_filling[[#This Row],[BEDS]]&lt;&gt; "",delete_after_filling[[#This Row],[BEDS]], VLOOKUP(delete_after_filling[[#This Row],[KEY FOR BEDS BATHS]], beds_baths_lookup, 6, FALSE))</f>
        <v>5</v>
      </c>
      <c r="K151">
        <v>7</v>
      </c>
      <c r="L151">
        <f>IF(delete_after_filling[[#This Row],[BATHS]]&lt;&gt; "",delete_after_filling[[#This Row],[BATHS]], VLOOKUP(delete_after_filling[[#This Row],[KEY FOR BEDS BATHS]], beds_baths_lookup, 7, FALSE))</f>
        <v>7</v>
      </c>
      <c r="M151" t="s">
        <v>784</v>
      </c>
      <c r="N151">
        <v>5430</v>
      </c>
      <c r="O151">
        <f>IF(delete_after_filling[[#This Row],[SQUARE FEET]]&lt;&gt; "",delete_after_filling[[#This Row],[SQUARE FEET]], VLOOKUP(delete_after_filling[[#This Row],[KEY FOR SQFT LOT SIZE]], sqft_lotsize_lookup, 6, FALSE))</f>
        <v>5430</v>
      </c>
      <c r="P151">
        <v>19640</v>
      </c>
      <c r="Q1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640</v>
      </c>
      <c r="R151">
        <v>1969</v>
      </c>
      <c r="S151">
        <v>69</v>
      </c>
      <c r="T151">
        <v>1657</v>
      </c>
      <c r="V151">
        <v>34.107968900000003</v>
      </c>
      <c r="W151">
        <v>-118.3924396</v>
      </c>
    </row>
    <row r="152" spans="1:23" x14ac:dyDescent="0.2">
      <c r="A152" t="s">
        <v>39</v>
      </c>
      <c r="B152" t="str">
        <f>_xlfn.CONCAT(delete_after_filling[[#This Row],[PROPERTY TYPE]],delete_after_filling[[#This Row],[ZIP OR POSTAL CODE]])</f>
        <v>Single Family Residential90210</v>
      </c>
      <c r="C152" t="str">
        <f>_xlfn.CONCAT(delete_after_filling[[#This Row],[KEY FOR BEDS BATHS]],delete_after_filling[[#This Row],[FILLED BEDS]],delete_after_filling[[#This Row],[FILLED BATHS]])</f>
        <v>Single Family Residential9021044</v>
      </c>
      <c r="D152" t="s">
        <v>983</v>
      </c>
      <c r="E152" t="s">
        <v>784</v>
      </c>
      <c r="F152" t="s">
        <v>32</v>
      </c>
      <c r="G152" t="s">
        <v>3151</v>
      </c>
      <c r="H152">
        <v>6890000</v>
      </c>
      <c r="I152">
        <v>4</v>
      </c>
      <c r="J152">
        <f>IF(delete_after_filling[[#This Row],[BEDS]]&lt;&gt; "",delete_after_filling[[#This Row],[BEDS]], VLOOKUP(delete_after_filling[[#This Row],[KEY FOR BEDS BATHS]], beds_baths_lookup, 6, FALSE))</f>
        <v>4</v>
      </c>
      <c r="K152">
        <v>4</v>
      </c>
      <c r="L152">
        <f>IF(delete_after_filling[[#This Row],[BATHS]]&lt;&gt; "",delete_after_filling[[#This Row],[BATHS]], VLOOKUP(delete_after_filling[[#This Row],[KEY FOR BEDS BATHS]], beds_baths_lookup, 7, FALSE))</f>
        <v>4</v>
      </c>
      <c r="M152" t="s">
        <v>784</v>
      </c>
      <c r="N152">
        <v>3292</v>
      </c>
      <c r="O152">
        <f>IF(delete_after_filling[[#This Row],[SQUARE FEET]]&lt;&gt; "",delete_after_filling[[#This Row],[SQUARE FEET]], VLOOKUP(delete_after_filling[[#This Row],[KEY FOR SQFT LOT SIZE]], sqft_lotsize_lookup, 6, FALSE))</f>
        <v>3292</v>
      </c>
      <c r="P152">
        <v>30261</v>
      </c>
      <c r="Q1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261</v>
      </c>
      <c r="R152">
        <v>1953</v>
      </c>
      <c r="S152">
        <v>69</v>
      </c>
      <c r="T152">
        <v>2093</v>
      </c>
      <c r="V152">
        <v>34.091400800000002</v>
      </c>
      <c r="W152">
        <v>-118.40430689999999</v>
      </c>
    </row>
    <row r="153" spans="1:23" x14ac:dyDescent="0.2">
      <c r="A153" t="s">
        <v>39</v>
      </c>
      <c r="B153" t="str">
        <f>_xlfn.CONCAT(delete_after_filling[[#This Row],[PROPERTY TYPE]],delete_after_filling[[#This Row],[ZIP OR POSTAL CODE]])</f>
        <v>Single Family Residential90210</v>
      </c>
      <c r="C153" t="str">
        <f>_xlfn.CONCAT(delete_after_filling[[#This Row],[KEY FOR BEDS BATHS]],delete_after_filling[[#This Row],[FILLED BEDS]],delete_after_filling[[#This Row],[FILLED BATHS]])</f>
        <v>Single Family Residential9021079</v>
      </c>
      <c r="D153" t="s">
        <v>984</v>
      </c>
      <c r="E153" t="s">
        <v>784</v>
      </c>
      <c r="F153" t="s">
        <v>32</v>
      </c>
      <c r="G153" t="s">
        <v>3151</v>
      </c>
      <c r="H153">
        <v>32500000</v>
      </c>
      <c r="I153">
        <v>7</v>
      </c>
      <c r="J153">
        <f>IF(delete_after_filling[[#This Row],[BEDS]]&lt;&gt; "",delete_after_filling[[#This Row],[BEDS]], VLOOKUP(delete_after_filling[[#This Row],[KEY FOR BEDS BATHS]], beds_baths_lookup, 6, FALSE))</f>
        <v>7</v>
      </c>
      <c r="K153">
        <v>9</v>
      </c>
      <c r="L153">
        <f>IF(delete_after_filling[[#This Row],[BATHS]]&lt;&gt; "",delete_after_filling[[#This Row],[BATHS]], VLOOKUP(delete_after_filling[[#This Row],[KEY FOR BEDS BATHS]], beds_baths_lookup, 7, FALSE))</f>
        <v>9</v>
      </c>
      <c r="M153" t="s">
        <v>784</v>
      </c>
      <c r="N153">
        <v>12220</v>
      </c>
      <c r="O153">
        <f>IF(delete_after_filling[[#This Row],[SQUARE FEET]]&lt;&gt; "",delete_after_filling[[#This Row],[SQUARE FEET]], VLOOKUP(delete_after_filling[[#This Row],[KEY FOR SQFT LOT SIZE]], sqft_lotsize_lookup, 6, FALSE))</f>
        <v>12220</v>
      </c>
      <c r="P153">
        <v>49915</v>
      </c>
      <c r="Q1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915</v>
      </c>
      <c r="R153">
        <v>1923</v>
      </c>
      <c r="S153">
        <v>69</v>
      </c>
      <c r="T153">
        <v>2660</v>
      </c>
      <c r="V153">
        <v>34.087510700000003</v>
      </c>
      <c r="W153">
        <v>-118.4110342</v>
      </c>
    </row>
    <row r="154" spans="1:23" x14ac:dyDescent="0.2">
      <c r="A154" t="s">
        <v>39</v>
      </c>
      <c r="B154" t="str">
        <f>_xlfn.CONCAT(delete_after_filling[[#This Row],[PROPERTY TYPE]],delete_after_filling[[#This Row],[ZIP OR POSTAL CODE]])</f>
        <v>Single Family Residential90210</v>
      </c>
      <c r="C154" t="str">
        <f>_xlfn.CONCAT(delete_after_filling[[#This Row],[KEY FOR BEDS BATHS]],delete_after_filling[[#This Row],[FILLED BEDS]],delete_after_filling[[#This Row],[FILLED BATHS]])</f>
        <v>Single Family Residential9021054</v>
      </c>
      <c r="D154" t="s">
        <v>985</v>
      </c>
      <c r="E154" t="s">
        <v>784</v>
      </c>
      <c r="F154" t="s">
        <v>32</v>
      </c>
      <c r="G154" t="s">
        <v>3151</v>
      </c>
      <c r="H154">
        <v>4500000</v>
      </c>
      <c r="I154">
        <v>5</v>
      </c>
      <c r="J154">
        <f>IF(delete_after_filling[[#This Row],[BEDS]]&lt;&gt; "",delete_after_filling[[#This Row],[BEDS]], VLOOKUP(delete_after_filling[[#This Row],[KEY FOR BEDS BATHS]], beds_baths_lookup, 6, FALSE))</f>
        <v>5</v>
      </c>
      <c r="K154">
        <v>4</v>
      </c>
      <c r="L154">
        <f>IF(delete_after_filling[[#This Row],[BATHS]]&lt;&gt; "",delete_after_filling[[#This Row],[BATHS]], VLOOKUP(delete_after_filling[[#This Row],[KEY FOR BEDS BATHS]], beds_baths_lookup, 7, FALSE))</f>
        <v>4</v>
      </c>
      <c r="M154" t="s">
        <v>785</v>
      </c>
      <c r="N154">
        <v>3450</v>
      </c>
      <c r="O154">
        <f>IF(delete_after_filling[[#This Row],[SQUARE FEET]]&lt;&gt; "",delete_after_filling[[#This Row],[SQUARE FEET]], VLOOKUP(delete_after_filling[[#This Row],[KEY FOR SQFT LOT SIZE]], sqft_lotsize_lookup, 6, FALSE))</f>
        <v>3450</v>
      </c>
      <c r="P154">
        <v>67096</v>
      </c>
      <c r="Q1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096</v>
      </c>
      <c r="R154">
        <v>1959</v>
      </c>
      <c r="S154">
        <v>70</v>
      </c>
      <c r="T154">
        <v>1304</v>
      </c>
      <c r="V154">
        <v>34.122933600000003</v>
      </c>
      <c r="W154">
        <v>-118.4352264</v>
      </c>
    </row>
    <row r="155" spans="1:23" x14ac:dyDescent="0.2">
      <c r="A155" t="s">
        <v>39</v>
      </c>
      <c r="B155" t="str">
        <f>_xlfn.CONCAT(delete_after_filling[[#This Row],[PROPERTY TYPE]],delete_after_filling[[#This Row],[ZIP OR POSTAL CODE]])</f>
        <v>Single Family Residential90210</v>
      </c>
      <c r="C155" t="str">
        <f>_xlfn.CONCAT(delete_after_filling[[#This Row],[KEY FOR BEDS BATHS]],delete_after_filling[[#This Row],[FILLED BEDS]],delete_after_filling[[#This Row],[FILLED BATHS]])</f>
        <v>Single Family Residential9021046.5</v>
      </c>
      <c r="D155" t="s">
        <v>986</v>
      </c>
      <c r="E155" t="s">
        <v>784</v>
      </c>
      <c r="F155" t="s">
        <v>32</v>
      </c>
      <c r="G155" t="s">
        <v>3151</v>
      </c>
      <c r="H155">
        <v>4595000</v>
      </c>
      <c r="I155">
        <v>4</v>
      </c>
      <c r="J155">
        <f>IF(delete_after_filling[[#This Row],[BEDS]]&lt;&gt; "",delete_after_filling[[#This Row],[BEDS]], VLOOKUP(delete_after_filling[[#This Row],[KEY FOR BEDS BATHS]], beds_baths_lookup, 6, FALSE))</f>
        <v>4</v>
      </c>
      <c r="K155">
        <v>6.5</v>
      </c>
      <c r="L155">
        <f>IF(delete_after_filling[[#This Row],[BATHS]]&lt;&gt; "",delete_after_filling[[#This Row],[BATHS]], VLOOKUP(delete_after_filling[[#This Row],[KEY FOR BEDS BATHS]], beds_baths_lookup, 7, FALSE))</f>
        <v>6.5</v>
      </c>
      <c r="M155" t="s">
        <v>791</v>
      </c>
      <c r="N155">
        <v>5875</v>
      </c>
      <c r="O155">
        <f>IF(delete_after_filling[[#This Row],[SQUARE FEET]]&lt;&gt; "",delete_after_filling[[#This Row],[SQUARE FEET]], VLOOKUP(delete_after_filling[[#This Row],[KEY FOR SQFT LOT SIZE]], sqft_lotsize_lookup, 6, FALSE))</f>
        <v>5875</v>
      </c>
      <c r="P155">
        <v>27713</v>
      </c>
      <c r="Q1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7713</v>
      </c>
      <c r="R155">
        <v>1999</v>
      </c>
      <c r="S155">
        <v>70</v>
      </c>
      <c r="T155">
        <v>782</v>
      </c>
      <c r="V155">
        <v>34.09628</v>
      </c>
      <c r="W155">
        <v>-118.4253008</v>
      </c>
    </row>
    <row r="156" spans="1:23" x14ac:dyDescent="0.2">
      <c r="A156" t="s">
        <v>45</v>
      </c>
      <c r="B156" t="str">
        <f>_xlfn.CONCAT(delete_after_filling[[#This Row],[PROPERTY TYPE]],delete_after_filling[[#This Row],[ZIP OR POSTAL CODE]])</f>
        <v>Townhouse90035</v>
      </c>
      <c r="C156" t="str">
        <f>_xlfn.CONCAT(delete_after_filling[[#This Row],[KEY FOR BEDS BATHS]],delete_after_filling[[#This Row],[FILLED BEDS]],delete_after_filling[[#This Row],[FILLED BATHS]])</f>
        <v>Townhouse9003522</v>
      </c>
      <c r="D156" t="s">
        <v>988</v>
      </c>
      <c r="E156" t="s">
        <v>41</v>
      </c>
      <c r="F156" t="s">
        <v>32</v>
      </c>
      <c r="G156" t="s">
        <v>3607</v>
      </c>
      <c r="H156">
        <v>950000</v>
      </c>
      <c r="I156">
        <v>2</v>
      </c>
      <c r="J156">
        <f>IF(delete_after_filling[[#This Row],[BEDS]]&lt;&gt; "",delete_after_filling[[#This Row],[BEDS]], VLOOKUP(delete_after_filling[[#This Row],[KEY FOR BEDS BATHS]], beds_baths_lookup, 6, FALSE))</f>
        <v>2</v>
      </c>
      <c r="K156">
        <v>2</v>
      </c>
      <c r="L156">
        <f>IF(delete_after_filling[[#This Row],[BATHS]]&lt;&gt; "",delete_after_filling[[#This Row],[BATHS]], VLOOKUP(delete_after_filling[[#This Row],[KEY FOR BEDS BATHS]], beds_baths_lookup, 7, FALSE))</f>
        <v>2</v>
      </c>
      <c r="M156" t="s">
        <v>808</v>
      </c>
      <c r="N156">
        <v>1424</v>
      </c>
      <c r="O156">
        <f>IF(delete_after_filling[[#This Row],[SQUARE FEET]]&lt;&gt; "",delete_after_filling[[#This Row],[SQUARE FEET]], VLOOKUP(delete_after_filling[[#This Row],[KEY FOR SQFT LOT SIZE]], sqft_lotsize_lookup, 6, FALSE))</f>
        <v>1424</v>
      </c>
      <c r="P156">
        <v>10881</v>
      </c>
      <c r="Q1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6">
        <v>1989</v>
      </c>
      <c r="S156">
        <v>71</v>
      </c>
      <c r="T156">
        <v>667</v>
      </c>
      <c r="U156">
        <v>517</v>
      </c>
      <c r="V156">
        <v>34.062171999999997</v>
      </c>
      <c r="W156">
        <v>-118.38166219999999</v>
      </c>
    </row>
    <row r="157" spans="1:23" x14ac:dyDescent="0.2">
      <c r="A157" t="s">
        <v>39</v>
      </c>
      <c r="B157" t="str">
        <f>_xlfn.CONCAT(delete_after_filling[[#This Row],[PROPERTY TYPE]],delete_after_filling[[#This Row],[ZIP OR POSTAL CODE]])</f>
        <v>Single Family Residential90210</v>
      </c>
      <c r="C157" t="str">
        <f>_xlfn.CONCAT(delete_after_filling[[#This Row],[KEY FOR BEDS BATHS]],delete_after_filling[[#This Row],[FILLED BEDS]],delete_after_filling[[#This Row],[FILLED BATHS]])</f>
        <v>Single Family Residential9021068</v>
      </c>
      <c r="D157" t="s">
        <v>989</v>
      </c>
      <c r="E157" t="s">
        <v>784</v>
      </c>
      <c r="F157" t="s">
        <v>32</v>
      </c>
      <c r="G157" t="s">
        <v>3151</v>
      </c>
      <c r="H157">
        <v>14500000</v>
      </c>
      <c r="I157">
        <v>6</v>
      </c>
      <c r="J157">
        <f>IF(delete_after_filling[[#This Row],[BEDS]]&lt;&gt; "",delete_after_filling[[#This Row],[BEDS]], VLOOKUP(delete_after_filling[[#This Row],[KEY FOR BEDS BATHS]], beds_baths_lookup, 6, FALSE))</f>
        <v>6</v>
      </c>
      <c r="K157">
        <v>8</v>
      </c>
      <c r="L157">
        <f>IF(delete_after_filling[[#This Row],[BATHS]]&lt;&gt; "",delete_after_filling[[#This Row],[BATHS]], VLOOKUP(delete_after_filling[[#This Row],[KEY FOR BEDS BATHS]], beds_baths_lookup, 7, FALSE))</f>
        <v>8</v>
      </c>
      <c r="M157" t="s">
        <v>784</v>
      </c>
      <c r="N157">
        <v>7942</v>
      </c>
      <c r="O157">
        <f>IF(delete_after_filling[[#This Row],[SQUARE FEET]]&lt;&gt; "",delete_after_filling[[#This Row],[SQUARE FEET]], VLOOKUP(delete_after_filling[[#This Row],[KEY FOR SQFT LOT SIZE]], sqft_lotsize_lookup, 6, FALSE))</f>
        <v>7942</v>
      </c>
      <c r="P157">
        <v>47653</v>
      </c>
      <c r="Q1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653</v>
      </c>
      <c r="R157">
        <v>1970</v>
      </c>
      <c r="S157">
        <v>72</v>
      </c>
      <c r="T157">
        <v>1826</v>
      </c>
      <c r="V157">
        <v>34.089159100000003</v>
      </c>
      <c r="W157">
        <v>-118.42381760000001</v>
      </c>
    </row>
    <row r="158" spans="1:23" x14ac:dyDescent="0.2">
      <c r="A158" t="s">
        <v>45</v>
      </c>
      <c r="B158" t="str">
        <f>_xlfn.CONCAT(delete_after_filling[[#This Row],[PROPERTY TYPE]],delete_after_filling[[#This Row],[ZIP OR POSTAL CODE]])</f>
        <v>Townhouse90048</v>
      </c>
      <c r="C158" t="str">
        <f>_xlfn.CONCAT(delete_after_filling[[#This Row],[KEY FOR BEDS BATHS]],delete_after_filling[[#This Row],[FILLED BEDS]],delete_after_filling[[#This Row],[FILLED BATHS]])</f>
        <v>Townhouse9004822</v>
      </c>
      <c r="D158" t="s">
        <v>990</v>
      </c>
      <c r="E158" t="s">
        <v>41</v>
      </c>
      <c r="F158" t="s">
        <v>32</v>
      </c>
      <c r="G158" t="s">
        <v>3287</v>
      </c>
      <c r="H158">
        <v>790000</v>
      </c>
      <c r="I158">
        <v>2</v>
      </c>
      <c r="J158">
        <f>IF(delete_after_filling[[#This Row],[BEDS]]&lt;&gt; "",delete_after_filling[[#This Row],[BEDS]], VLOOKUP(delete_after_filling[[#This Row],[KEY FOR BEDS BATHS]], beds_baths_lookup, 6, FALSE))</f>
        <v>2</v>
      </c>
      <c r="K158">
        <v>2</v>
      </c>
      <c r="L158">
        <f>IF(delete_after_filling[[#This Row],[BATHS]]&lt;&gt; "",delete_after_filling[[#This Row],[BATHS]], VLOOKUP(delete_after_filling[[#This Row],[KEY FOR BEDS BATHS]], beds_baths_lookup, 7, FALSE))</f>
        <v>2</v>
      </c>
      <c r="M158" t="s">
        <v>808</v>
      </c>
      <c r="N158">
        <v>884</v>
      </c>
      <c r="O158">
        <f>IF(delete_after_filling[[#This Row],[SQUARE FEET]]&lt;&gt; "",delete_after_filling[[#This Row],[SQUARE FEET]], VLOOKUP(delete_after_filling[[#This Row],[KEY FOR SQFT LOT SIZE]], sqft_lotsize_lookup, 6, FALSE))</f>
        <v>884</v>
      </c>
      <c r="P158">
        <v>90087</v>
      </c>
      <c r="Q1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">
        <v>1971</v>
      </c>
      <c r="S158">
        <v>72</v>
      </c>
      <c r="T158">
        <v>894</v>
      </c>
      <c r="U158">
        <v>1018</v>
      </c>
      <c r="V158">
        <v>34.074705100000003</v>
      </c>
      <c r="W158">
        <v>-118.3893394</v>
      </c>
    </row>
    <row r="159" spans="1:23" x14ac:dyDescent="0.2">
      <c r="A159" t="s">
        <v>39</v>
      </c>
      <c r="B159" t="str">
        <f>_xlfn.CONCAT(delete_after_filling[[#This Row],[PROPERTY TYPE]],delete_after_filling[[#This Row],[ZIP OR POSTAL CODE]])</f>
        <v>Single Family Residential90069</v>
      </c>
      <c r="C159" t="str">
        <f>_xlfn.CONCAT(delete_after_filling[[#This Row],[KEY FOR BEDS BATHS]],delete_after_filling[[#This Row],[FILLED BEDS]],delete_after_filling[[#This Row],[FILLED BATHS]])</f>
        <v>Single Family Residential9006946</v>
      </c>
      <c r="D159" t="s">
        <v>991</v>
      </c>
      <c r="E159" t="s">
        <v>41</v>
      </c>
      <c r="F159" t="s">
        <v>32</v>
      </c>
      <c r="G159" t="s">
        <v>3266</v>
      </c>
      <c r="H159">
        <v>11250000</v>
      </c>
      <c r="I159">
        <v>4</v>
      </c>
      <c r="J159">
        <f>IF(delete_after_filling[[#This Row],[BEDS]]&lt;&gt; "",delete_after_filling[[#This Row],[BEDS]], VLOOKUP(delete_after_filling[[#This Row],[KEY FOR BEDS BATHS]], beds_baths_lookup, 6, FALSE))</f>
        <v>4</v>
      </c>
      <c r="K159">
        <v>6</v>
      </c>
      <c r="L159">
        <f>IF(delete_after_filling[[#This Row],[BATHS]]&lt;&gt; "",delete_after_filling[[#This Row],[BATHS]], VLOOKUP(delete_after_filling[[#This Row],[KEY FOR BEDS BATHS]], beds_baths_lookup, 7, FALSE))</f>
        <v>6</v>
      </c>
      <c r="M159" t="s">
        <v>804</v>
      </c>
      <c r="N159">
        <v>7675</v>
      </c>
      <c r="O159">
        <f>IF(delete_after_filling[[#This Row],[SQUARE FEET]]&lt;&gt; "",delete_after_filling[[#This Row],[SQUARE FEET]], VLOOKUP(delete_after_filling[[#This Row],[KEY FOR SQFT LOT SIZE]], sqft_lotsize_lookup, 6, FALSE))</f>
        <v>7675</v>
      </c>
      <c r="P159">
        <v>13498</v>
      </c>
      <c r="Q1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498</v>
      </c>
      <c r="R159">
        <v>2007</v>
      </c>
      <c r="S159">
        <v>73</v>
      </c>
      <c r="T159">
        <v>1466</v>
      </c>
      <c r="V159">
        <v>34.102084499999997</v>
      </c>
      <c r="W159">
        <v>-118.3907079</v>
      </c>
    </row>
    <row r="160" spans="1:23" x14ac:dyDescent="0.2">
      <c r="A160" t="s">
        <v>39</v>
      </c>
      <c r="B160" t="str">
        <f>_xlfn.CONCAT(delete_after_filling[[#This Row],[PROPERTY TYPE]],delete_after_filling[[#This Row],[ZIP OR POSTAL CODE]])</f>
        <v>Single Family Residential90210</v>
      </c>
      <c r="C160" t="str">
        <f>_xlfn.CONCAT(delete_after_filling[[#This Row],[KEY FOR BEDS BATHS]],delete_after_filling[[#This Row],[FILLED BEDS]],delete_after_filling[[#This Row],[FILLED BATHS]])</f>
        <v>Single Family Residential90210712</v>
      </c>
      <c r="D160" t="s">
        <v>992</v>
      </c>
      <c r="E160" t="s">
        <v>784</v>
      </c>
      <c r="F160" t="s">
        <v>32</v>
      </c>
      <c r="G160" t="s">
        <v>3151</v>
      </c>
      <c r="H160">
        <v>22875000</v>
      </c>
      <c r="I160">
        <v>7</v>
      </c>
      <c r="J160">
        <f>IF(delete_after_filling[[#This Row],[BEDS]]&lt;&gt; "",delete_after_filling[[#This Row],[BEDS]], VLOOKUP(delete_after_filling[[#This Row],[KEY FOR BEDS BATHS]], beds_baths_lookup, 6, FALSE))</f>
        <v>7</v>
      </c>
      <c r="K160">
        <v>12</v>
      </c>
      <c r="L160">
        <f>IF(delete_after_filling[[#This Row],[BATHS]]&lt;&gt; "",delete_after_filling[[#This Row],[BATHS]], VLOOKUP(delete_after_filling[[#This Row],[KEY FOR BEDS BATHS]], beds_baths_lookup, 7, FALSE))</f>
        <v>12</v>
      </c>
      <c r="M160" t="s">
        <v>784</v>
      </c>
      <c r="N160">
        <v>12127</v>
      </c>
      <c r="O160">
        <f>IF(delete_after_filling[[#This Row],[SQUARE FEET]]&lt;&gt; "",delete_after_filling[[#This Row],[SQUARE FEET]], VLOOKUP(delete_after_filling[[#This Row],[KEY FOR SQFT LOT SIZE]], sqft_lotsize_lookup, 6, FALSE))</f>
        <v>12127</v>
      </c>
      <c r="P160">
        <v>17186</v>
      </c>
      <c r="Q1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186</v>
      </c>
      <c r="R160">
        <v>2019</v>
      </c>
      <c r="S160">
        <v>73</v>
      </c>
      <c r="T160">
        <v>1886</v>
      </c>
      <c r="V160">
        <v>34.089492200000002</v>
      </c>
      <c r="W160">
        <v>-118.4189116</v>
      </c>
    </row>
    <row r="161" spans="1:23" x14ac:dyDescent="0.2">
      <c r="A161" t="s">
        <v>39</v>
      </c>
      <c r="B161" t="str">
        <f>_xlfn.CONCAT(delete_after_filling[[#This Row],[PROPERTY TYPE]],delete_after_filling[[#This Row],[ZIP OR POSTAL CODE]])</f>
        <v>Single Family Residential90210</v>
      </c>
      <c r="C161" t="str">
        <f>_xlfn.CONCAT(delete_after_filling[[#This Row],[KEY FOR BEDS BATHS]],delete_after_filling[[#This Row],[FILLED BEDS]],delete_after_filling[[#This Row],[FILLED BATHS]])</f>
        <v>Single Family Residential9021044</v>
      </c>
      <c r="D161" t="s">
        <v>993</v>
      </c>
      <c r="E161" t="s">
        <v>784</v>
      </c>
      <c r="F161" t="s">
        <v>32</v>
      </c>
      <c r="G161" t="s">
        <v>3151</v>
      </c>
      <c r="H161">
        <v>6680000</v>
      </c>
      <c r="I161">
        <v>4</v>
      </c>
      <c r="J161">
        <f>IF(delete_after_filling[[#This Row],[BEDS]]&lt;&gt; "",delete_after_filling[[#This Row],[BEDS]], VLOOKUP(delete_after_filling[[#This Row],[KEY FOR BEDS BATHS]], beds_baths_lookup, 6, FALSE))</f>
        <v>4</v>
      </c>
      <c r="K161">
        <v>4</v>
      </c>
      <c r="L161">
        <f>IF(delete_after_filling[[#This Row],[BATHS]]&lt;&gt; "",delete_after_filling[[#This Row],[BATHS]], VLOOKUP(delete_after_filling[[#This Row],[KEY FOR BEDS BATHS]], beds_baths_lookup, 7, FALSE))</f>
        <v>4</v>
      </c>
      <c r="M161" t="s">
        <v>785</v>
      </c>
      <c r="N161">
        <v>6244</v>
      </c>
      <c r="O161">
        <f>IF(delete_after_filling[[#This Row],[SQUARE FEET]]&lt;&gt; "",delete_after_filling[[#This Row],[SQUARE FEET]], VLOOKUP(delete_after_filling[[#This Row],[KEY FOR SQFT LOT SIZE]], sqft_lotsize_lookup, 6, FALSE))</f>
        <v>6244</v>
      </c>
      <c r="P161">
        <v>53136</v>
      </c>
      <c r="Q1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136</v>
      </c>
      <c r="R161">
        <v>2013</v>
      </c>
      <c r="S161">
        <v>75</v>
      </c>
      <c r="T161">
        <v>1070</v>
      </c>
      <c r="U161">
        <v>150</v>
      </c>
      <c r="V161">
        <v>34.117453900000001</v>
      </c>
      <c r="W161">
        <v>-118.43039</v>
      </c>
    </row>
    <row r="162" spans="1:23" x14ac:dyDescent="0.2">
      <c r="A162" t="s">
        <v>39</v>
      </c>
      <c r="B162" t="str">
        <f>_xlfn.CONCAT(delete_after_filling[[#This Row],[PROPERTY TYPE]],delete_after_filling[[#This Row],[ZIP OR POSTAL CODE]])</f>
        <v>Single Family Residential90210</v>
      </c>
      <c r="C162" t="str">
        <f>_xlfn.CONCAT(delete_after_filling[[#This Row],[KEY FOR BEDS BATHS]],delete_after_filling[[#This Row],[FILLED BEDS]],delete_after_filling[[#This Row],[FILLED BATHS]])</f>
        <v>Single Family Residential90210810</v>
      </c>
      <c r="D162" t="s">
        <v>994</v>
      </c>
      <c r="E162" t="s">
        <v>784</v>
      </c>
      <c r="F162" t="s">
        <v>32</v>
      </c>
      <c r="G162" t="s">
        <v>3151</v>
      </c>
      <c r="H162">
        <v>15500000</v>
      </c>
      <c r="I162">
        <v>8</v>
      </c>
      <c r="J162">
        <f>IF(delete_after_filling[[#This Row],[BEDS]]&lt;&gt; "",delete_after_filling[[#This Row],[BEDS]], VLOOKUP(delete_after_filling[[#This Row],[KEY FOR BEDS BATHS]], beds_baths_lookup, 6, FALSE))</f>
        <v>8</v>
      </c>
      <c r="K162">
        <v>10</v>
      </c>
      <c r="L162">
        <f>IF(delete_after_filling[[#This Row],[BATHS]]&lt;&gt; "",delete_after_filling[[#This Row],[BATHS]], VLOOKUP(delete_after_filling[[#This Row],[KEY FOR BEDS BATHS]], beds_baths_lookup, 7, FALSE))</f>
        <v>10</v>
      </c>
      <c r="M162" t="s">
        <v>784</v>
      </c>
      <c r="N162">
        <v>8824</v>
      </c>
      <c r="O162">
        <f>IF(delete_after_filling[[#This Row],[SQUARE FEET]]&lt;&gt; "",delete_after_filling[[#This Row],[SQUARE FEET]], VLOOKUP(delete_after_filling[[#This Row],[KEY FOR SQFT LOT SIZE]], sqft_lotsize_lookup, 6, FALSE))</f>
        <v>8824</v>
      </c>
      <c r="P162">
        <v>26639</v>
      </c>
      <c r="Q1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639</v>
      </c>
      <c r="R162">
        <v>1922</v>
      </c>
      <c r="S162">
        <v>76</v>
      </c>
      <c r="T162">
        <v>1757</v>
      </c>
      <c r="V162">
        <v>34.0746307</v>
      </c>
      <c r="W162">
        <v>-118.40677100000001</v>
      </c>
    </row>
    <row r="163" spans="1:23" x14ac:dyDescent="0.2">
      <c r="A163" t="s">
        <v>45</v>
      </c>
      <c r="B163" t="str">
        <f>_xlfn.CONCAT(delete_after_filling[[#This Row],[PROPERTY TYPE]],delete_after_filling[[#This Row],[ZIP OR POSTAL CODE]])</f>
        <v>Townhouse90212</v>
      </c>
      <c r="C163" t="str">
        <f>_xlfn.CONCAT(delete_after_filling[[#This Row],[KEY FOR BEDS BATHS]],delete_after_filling[[#This Row],[FILLED BEDS]],delete_after_filling[[#This Row],[FILLED BATHS]])</f>
        <v>Townhouse9021222.5</v>
      </c>
      <c r="D163" t="s">
        <v>995</v>
      </c>
      <c r="E163" t="s">
        <v>784</v>
      </c>
      <c r="F163" t="s">
        <v>32</v>
      </c>
      <c r="G163" t="s">
        <v>3223</v>
      </c>
      <c r="H163">
        <v>1795000</v>
      </c>
      <c r="I163">
        <v>2</v>
      </c>
      <c r="J163">
        <f>IF(delete_after_filling[[#This Row],[BEDS]]&lt;&gt; "",delete_after_filling[[#This Row],[BEDS]], VLOOKUP(delete_after_filling[[#This Row],[KEY FOR BEDS BATHS]], beds_baths_lookup, 6, FALSE))</f>
        <v>2</v>
      </c>
      <c r="K163">
        <v>2.5</v>
      </c>
      <c r="L163">
        <f>IF(delete_after_filling[[#This Row],[BATHS]]&lt;&gt; "",delete_after_filling[[#This Row],[BATHS]], VLOOKUP(delete_after_filling[[#This Row],[KEY FOR BEDS BATHS]], beds_baths_lookup, 7, FALSE))</f>
        <v>2.5</v>
      </c>
      <c r="M163" t="s">
        <v>784</v>
      </c>
      <c r="N163">
        <v>1910</v>
      </c>
      <c r="O163">
        <f>IF(delete_after_filling[[#This Row],[SQUARE FEET]]&lt;&gt; "",delete_after_filling[[#This Row],[SQUARE FEET]], VLOOKUP(delete_after_filling[[#This Row],[KEY FOR SQFT LOT SIZE]], sqft_lotsize_lookup, 6, FALSE))</f>
        <v>1910</v>
      </c>
      <c r="P163">
        <v>23821</v>
      </c>
      <c r="Q1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">
        <v>2007</v>
      </c>
      <c r="S163">
        <v>76</v>
      </c>
      <c r="T163">
        <v>940</v>
      </c>
      <c r="U163">
        <v>2181</v>
      </c>
      <c r="V163">
        <v>34.062647400000003</v>
      </c>
      <c r="W163">
        <v>-118.3983491</v>
      </c>
    </row>
    <row r="164" spans="1:23" x14ac:dyDescent="0.2">
      <c r="A164" t="s">
        <v>39</v>
      </c>
      <c r="B164" t="str">
        <f>_xlfn.CONCAT(delete_after_filling[[#This Row],[PROPERTY TYPE]],delete_after_filling[[#This Row],[ZIP OR POSTAL CODE]])</f>
        <v>Single Family Residential90210</v>
      </c>
      <c r="C164" t="str">
        <f>_xlfn.CONCAT(delete_after_filling[[#This Row],[KEY FOR BEDS BATHS]],delete_after_filling[[#This Row],[FILLED BEDS]],delete_after_filling[[#This Row],[FILLED BATHS]])</f>
        <v>Single Family Residential9021022</v>
      </c>
      <c r="D164" t="s">
        <v>996</v>
      </c>
      <c r="E164" t="s">
        <v>784</v>
      </c>
      <c r="F164" t="s">
        <v>32</v>
      </c>
      <c r="G164" t="s">
        <v>3151</v>
      </c>
      <c r="H164">
        <v>1459000</v>
      </c>
      <c r="I164">
        <v>2</v>
      </c>
      <c r="J164">
        <f>IF(delete_after_filling[[#This Row],[BEDS]]&lt;&gt; "",delete_after_filling[[#This Row],[BEDS]], VLOOKUP(delete_after_filling[[#This Row],[KEY FOR BEDS BATHS]], beds_baths_lookup, 6, FALSE))</f>
        <v>2</v>
      </c>
      <c r="K164">
        <v>2</v>
      </c>
      <c r="L164">
        <f>IF(delete_after_filling[[#This Row],[BATHS]]&lt;&gt; "",delete_after_filling[[#This Row],[BATHS]], VLOOKUP(delete_after_filling[[#This Row],[KEY FOR BEDS BATHS]], beds_baths_lookup, 7, FALSE))</f>
        <v>2</v>
      </c>
      <c r="M164" t="s">
        <v>791</v>
      </c>
      <c r="N164">
        <v>1096</v>
      </c>
      <c r="O164">
        <f>IF(delete_after_filling[[#This Row],[SQUARE FEET]]&lt;&gt; "",delete_after_filling[[#This Row],[SQUARE FEET]], VLOOKUP(delete_after_filling[[#This Row],[KEY FOR SQFT LOT SIZE]], sqft_lotsize_lookup, 6, FALSE))</f>
        <v>1096</v>
      </c>
      <c r="P164">
        <v>5861</v>
      </c>
      <c r="Q1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61</v>
      </c>
      <c r="R164">
        <v>1928</v>
      </c>
      <c r="S164">
        <v>76</v>
      </c>
      <c r="T164">
        <v>1331</v>
      </c>
      <c r="V164">
        <v>34.109138100000003</v>
      </c>
      <c r="W164">
        <v>-118.4348141</v>
      </c>
    </row>
    <row r="165" spans="1:23" x14ac:dyDescent="0.2">
      <c r="A165" t="s">
        <v>39</v>
      </c>
      <c r="B165" t="str">
        <f>_xlfn.CONCAT(delete_after_filling[[#This Row],[PROPERTY TYPE]],delete_after_filling[[#This Row],[ZIP OR POSTAL CODE]])</f>
        <v>Single Family Residential90210</v>
      </c>
      <c r="C165" t="str">
        <f>_xlfn.CONCAT(delete_after_filling[[#This Row],[KEY FOR BEDS BATHS]],delete_after_filling[[#This Row],[FILLED BEDS]],delete_after_filling[[#This Row],[FILLED BATHS]])</f>
        <v>Single Family Residential9021056</v>
      </c>
      <c r="D165" t="s">
        <v>997</v>
      </c>
      <c r="E165" t="s">
        <v>784</v>
      </c>
      <c r="F165" t="s">
        <v>32</v>
      </c>
      <c r="G165" t="s">
        <v>3151</v>
      </c>
      <c r="H165">
        <v>13995000</v>
      </c>
      <c r="I165">
        <v>5</v>
      </c>
      <c r="J165">
        <f>IF(delete_after_filling[[#This Row],[BEDS]]&lt;&gt; "",delete_after_filling[[#This Row],[BEDS]], VLOOKUP(delete_after_filling[[#This Row],[KEY FOR BEDS BATHS]], beds_baths_lookup, 6, FALSE))</f>
        <v>5</v>
      </c>
      <c r="K165">
        <v>6</v>
      </c>
      <c r="L165">
        <f>IF(delete_after_filling[[#This Row],[BATHS]]&lt;&gt; "",delete_after_filling[[#This Row],[BATHS]], VLOOKUP(delete_after_filling[[#This Row],[KEY FOR BEDS BATHS]], beds_baths_lookup, 7, FALSE))</f>
        <v>6</v>
      </c>
      <c r="M165" t="s">
        <v>784</v>
      </c>
      <c r="N165">
        <v>6000</v>
      </c>
      <c r="O165">
        <f>IF(delete_after_filling[[#This Row],[SQUARE FEET]]&lt;&gt; "",delete_after_filling[[#This Row],[SQUARE FEET]], VLOOKUP(delete_after_filling[[#This Row],[KEY FOR SQFT LOT SIZE]], sqft_lotsize_lookup, 6, FALSE))</f>
        <v>6000</v>
      </c>
      <c r="P165">
        <v>20552</v>
      </c>
      <c r="Q1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552</v>
      </c>
      <c r="R165">
        <v>1960</v>
      </c>
      <c r="S165">
        <v>76</v>
      </c>
      <c r="T165">
        <v>2333</v>
      </c>
      <c r="V165">
        <v>34.109613699999997</v>
      </c>
      <c r="W165">
        <v>-118.3980232</v>
      </c>
    </row>
    <row r="166" spans="1:23" x14ac:dyDescent="0.2">
      <c r="A166" t="s">
        <v>45</v>
      </c>
      <c r="B166" t="str">
        <f>_xlfn.CONCAT(delete_after_filling[[#This Row],[PROPERTY TYPE]],delete_after_filling[[#This Row],[ZIP OR POSTAL CODE]])</f>
        <v>Townhouse90211</v>
      </c>
      <c r="C166" t="str">
        <f>_xlfn.CONCAT(delete_after_filling[[#This Row],[KEY FOR BEDS BATHS]],delete_after_filling[[#This Row],[FILLED BEDS]],delete_after_filling[[#This Row],[FILLED BATHS]])</f>
        <v>Townhouse9021132</v>
      </c>
      <c r="D166" t="s">
        <v>998</v>
      </c>
      <c r="E166" t="s">
        <v>784</v>
      </c>
      <c r="F166" t="s">
        <v>32</v>
      </c>
      <c r="G166" t="s">
        <v>3180</v>
      </c>
      <c r="H166">
        <v>995000</v>
      </c>
      <c r="I166">
        <v>3</v>
      </c>
      <c r="J166">
        <f>IF(delete_after_filling[[#This Row],[BEDS]]&lt;&gt; "",delete_after_filling[[#This Row],[BEDS]], VLOOKUP(delete_after_filling[[#This Row],[KEY FOR BEDS BATHS]], beds_baths_lookup, 6, FALSE))</f>
        <v>3</v>
      </c>
      <c r="K166">
        <v>2</v>
      </c>
      <c r="L166">
        <f>IF(delete_after_filling[[#This Row],[BATHS]]&lt;&gt; "",delete_after_filling[[#This Row],[BATHS]], VLOOKUP(delete_after_filling[[#This Row],[KEY FOR BEDS BATHS]], beds_baths_lookup, 7, FALSE))</f>
        <v>2</v>
      </c>
      <c r="M166" t="s">
        <v>789</v>
      </c>
      <c r="N166">
        <v>1329</v>
      </c>
      <c r="O166">
        <f>IF(delete_after_filling[[#This Row],[SQUARE FEET]]&lt;&gt; "",delete_after_filling[[#This Row],[SQUARE FEET]], VLOOKUP(delete_after_filling[[#This Row],[KEY FOR SQFT LOT SIZE]], sqft_lotsize_lookup, 6, FALSE))</f>
        <v>1329</v>
      </c>
      <c r="P166">
        <v>5608</v>
      </c>
      <c r="Q1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">
        <v>1961</v>
      </c>
      <c r="S166">
        <v>77</v>
      </c>
      <c r="T166">
        <v>749</v>
      </c>
      <c r="U166">
        <v>450</v>
      </c>
      <c r="V166">
        <v>34.063188500000003</v>
      </c>
      <c r="W166">
        <v>-118.3893585</v>
      </c>
    </row>
    <row r="167" spans="1:23" x14ac:dyDescent="0.2">
      <c r="A167" t="s">
        <v>45</v>
      </c>
      <c r="B167" t="str">
        <f>_xlfn.CONCAT(delete_after_filling[[#This Row],[PROPERTY TYPE]],delete_after_filling[[#This Row],[ZIP OR POSTAL CODE]])</f>
        <v>Townhouse90069</v>
      </c>
      <c r="C167" t="str">
        <f>_xlfn.CONCAT(delete_after_filling[[#This Row],[KEY FOR BEDS BATHS]],delete_after_filling[[#This Row],[FILLED BEDS]],delete_after_filling[[#This Row],[FILLED BATHS]])</f>
        <v>Townhouse9006933</v>
      </c>
      <c r="D167" t="s">
        <v>999</v>
      </c>
      <c r="E167" t="s">
        <v>815</v>
      </c>
      <c r="F167" t="s">
        <v>32</v>
      </c>
      <c r="G167" t="s">
        <v>3266</v>
      </c>
      <c r="H167">
        <v>1599000</v>
      </c>
      <c r="I167">
        <v>3</v>
      </c>
      <c r="J167">
        <f>IF(delete_after_filling[[#This Row],[BEDS]]&lt;&gt; "",delete_after_filling[[#This Row],[BEDS]], VLOOKUP(delete_after_filling[[#This Row],[KEY FOR BEDS BATHS]], beds_baths_lookup, 6, FALSE))</f>
        <v>3</v>
      </c>
      <c r="K167">
        <v>3</v>
      </c>
      <c r="L167">
        <f>IF(delete_after_filling[[#This Row],[BATHS]]&lt;&gt; "",delete_after_filling[[#This Row],[BATHS]], VLOOKUP(delete_after_filling[[#This Row],[KEY FOR BEDS BATHS]], beds_baths_lookup, 7, FALSE))</f>
        <v>3</v>
      </c>
      <c r="M167" t="s">
        <v>816</v>
      </c>
      <c r="N167">
        <v>1818</v>
      </c>
      <c r="O167">
        <f>IF(delete_after_filling[[#This Row],[SQUARE FEET]]&lt;&gt; "",delete_after_filling[[#This Row],[SQUARE FEET]], VLOOKUP(delete_after_filling[[#This Row],[KEY FOR SQFT LOT SIZE]], sqft_lotsize_lookup, 6, FALSE))</f>
        <v>1818</v>
      </c>
      <c r="P167">
        <v>31642</v>
      </c>
      <c r="Q1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">
        <v>1974</v>
      </c>
      <c r="S167">
        <v>77</v>
      </c>
      <c r="T167">
        <v>880</v>
      </c>
      <c r="U167">
        <v>710</v>
      </c>
      <c r="V167">
        <v>34.087035</v>
      </c>
      <c r="W167">
        <v>-118.3879898</v>
      </c>
    </row>
    <row r="168" spans="1:23" x14ac:dyDescent="0.2">
      <c r="A168" t="s">
        <v>45</v>
      </c>
      <c r="B168" t="str">
        <f>_xlfn.CONCAT(delete_after_filling[[#This Row],[PROPERTY TYPE]],delete_after_filling[[#This Row],[ZIP OR POSTAL CODE]])</f>
        <v>Townhouse90048</v>
      </c>
      <c r="C168" t="str">
        <f>_xlfn.CONCAT(delete_after_filling[[#This Row],[KEY FOR BEDS BATHS]],delete_after_filling[[#This Row],[FILLED BEDS]],delete_after_filling[[#This Row],[FILLED BATHS]])</f>
        <v>Townhouse9004822.5</v>
      </c>
      <c r="D168" t="s">
        <v>1003</v>
      </c>
      <c r="E168" t="s">
        <v>41</v>
      </c>
      <c r="F168" t="s">
        <v>32</v>
      </c>
      <c r="G168" t="s">
        <v>3287</v>
      </c>
      <c r="H168">
        <v>1899000</v>
      </c>
      <c r="I168">
        <v>2</v>
      </c>
      <c r="J168">
        <f>IF(delete_after_filling[[#This Row],[BEDS]]&lt;&gt; "",delete_after_filling[[#This Row],[BEDS]], VLOOKUP(delete_after_filling[[#This Row],[KEY FOR BEDS BATHS]], beds_baths_lookup, 6, FALSE))</f>
        <v>2</v>
      </c>
      <c r="K168">
        <v>2.5</v>
      </c>
      <c r="L168">
        <f>IF(delete_after_filling[[#This Row],[BATHS]]&lt;&gt; "",delete_after_filling[[#This Row],[BATHS]], VLOOKUP(delete_after_filling[[#This Row],[KEY FOR BEDS BATHS]], beds_baths_lookup, 7, FALSE))</f>
        <v>2.5</v>
      </c>
      <c r="M168" t="s">
        <v>808</v>
      </c>
      <c r="N168">
        <v>1833</v>
      </c>
      <c r="O168">
        <f>IF(delete_after_filling[[#This Row],[SQUARE FEET]]&lt;&gt; "",delete_after_filling[[#This Row],[SQUARE FEET]], VLOOKUP(delete_after_filling[[#This Row],[KEY FOR SQFT LOT SIZE]], sqft_lotsize_lookup, 6, FALSE))</f>
        <v>1833</v>
      </c>
      <c r="Q1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">
        <v>2022</v>
      </c>
      <c r="S168">
        <v>80</v>
      </c>
      <c r="T168">
        <v>1036</v>
      </c>
      <c r="U168">
        <v>812</v>
      </c>
      <c r="V168">
        <v>34.071232100000003</v>
      </c>
      <c r="W168">
        <v>-118.381946</v>
      </c>
    </row>
    <row r="169" spans="1:23" x14ac:dyDescent="0.2">
      <c r="A169" t="s">
        <v>39</v>
      </c>
      <c r="B169" t="str">
        <f>_xlfn.CONCAT(delete_after_filling[[#This Row],[PROPERTY TYPE]],delete_after_filling[[#This Row],[ZIP OR POSTAL CODE]])</f>
        <v>Single Family Residential90210</v>
      </c>
      <c r="C169" t="str">
        <f>_xlfn.CONCAT(delete_after_filling[[#This Row],[KEY FOR BEDS BATHS]],delete_after_filling[[#This Row],[FILLED BEDS]],delete_after_filling[[#This Row],[FILLED BATHS]])</f>
        <v>Single Family Residential90210712.5</v>
      </c>
      <c r="D169" t="s">
        <v>1005</v>
      </c>
      <c r="E169" t="s">
        <v>784</v>
      </c>
      <c r="F169" t="s">
        <v>32</v>
      </c>
      <c r="G169" t="s">
        <v>3151</v>
      </c>
      <c r="H169">
        <v>29995000</v>
      </c>
      <c r="I169">
        <v>7</v>
      </c>
      <c r="J169">
        <f>IF(delete_after_filling[[#This Row],[BEDS]]&lt;&gt; "",delete_after_filling[[#This Row],[BEDS]], VLOOKUP(delete_after_filling[[#This Row],[KEY FOR BEDS BATHS]], beds_baths_lookup, 6, FALSE))</f>
        <v>7</v>
      </c>
      <c r="K169">
        <v>12.5</v>
      </c>
      <c r="L169">
        <f>IF(delete_after_filling[[#This Row],[BATHS]]&lt;&gt; "",delete_after_filling[[#This Row],[BATHS]], VLOOKUP(delete_after_filling[[#This Row],[KEY FOR BEDS BATHS]], beds_baths_lookup, 7, FALSE))</f>
        <v>12.5</v>
      </c>
      <c r="M169" t="s">
        <v>784</v>
      </c>
      <c r="N169">
        <v>16567</v>
      </c>
      <c r="O169">
        <f>IF(delete_after_filling[[#This Row],[SQUARE FEET]]&lt;&gt; "",delete_after_filling[[#This Row],[SQUARE FEET]], VLOOKUP(delete_after_filling[[#This Row],[KEY FOR SQFT LOT SIZE]], sqft_lotsize_lookup, 6, FALSE))</f>
        <v>16567</v>
      </c>
      <c r="P169">
        <v>24168</v>
      </c>
      <c r="Q1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168</v>
      </c>
      <c r="R169">
        <v>2022</v>
      </c>
      <c r="S169">
        <v>80</v>
      </c>
      <c r="T169">
        <v>1811</v>
      </c>
      <c r="V169">
        <v>34.084296500000001</v>
      </c>
      <c r="W169">
        <v>-118.4052197</v>
      </c>
    </row>
    <row r="170" spans="1:23" x14ac:dyDescent="0.2">
      <c r="A170" t="s">
        <v>45</v>
      </c>
      <c r="B170" t="str">
        <f>_xlfn.CONCAT(delete_after_filling[[#This Row],[PROPERTY TYPE]],delete_after_filling[[#This Row],[ZIP OR POSTAL CODE]])</f>
        <v>Townhouse90035</v>
      </c>
      <c r="C170" t="str">
        <f>_xlfn.CONCAT(delete_after_filling[[#This Row],[KEY FOR BEDS BATHS]],delete_after_filling[[#This Row],[FILLED BEDS]],delete_after_filling[[#This Row],[FILLED BATHS]])</f>
        <v>Townhouse9003532</v>
      </c>
      <c r="D170" t="s">
        <v>1006</v>
      </c>
      <c r="E170" t="s">
        <v>41</v>
      </c>
      <c r="F170" t="s">
        <v>32</v>
      </c>
      <c r="G170" t="s">
        <v>3607</v>
      </c>
      <c r="H170">
        <v>1100000</v>
      </c>
      <c r="I170">
        <v>3</v>
      </c>
      <c r="J170">
        <f>IF(delete_after_filling[[#This Row],[BEDS]]&lt;&gt; "",delete_after_filling[[#This Row],[BEDS]], VLOOKUP(delete_after_filling[[#This Row],[KEY FOR BEDS BATHS]], beds_baths_lookup, 6, FALSE))</f>
        <v>3</v>
      </c>
      <c r="K170">
        <v>2</v>
      </c>
      <c r="L170">
        <f>IF(delete_after_filling[[#This Row],[BATHS]]&lt;&gt; "",delete_after_filling[[#This Row],[BATHS]], VLOOKUP(delete_after_filling[[#This Row],[KEY FOR BEDS BATHS]], beds_baths_lookup, 7, FALSE))</f>
        <v>2</v>
      </c>
      <c r="M170" t="s">
        <v>978</v>
      </c>
      <c r="N170">
        <v>1510</v>
      </c>
      <c r="O170">
        <f>IF(delete_after_filling[[#This Row],[SQUARE FEET]]&lt;&gt; "",delete_after_filling[[#This Row],[SQUARE FEET]], VLOOKUP(delete_after_filling[[#This Row],[KEY FOR SQFT LOT SIZE]], sqft_lotsize_lookup, 6, FALSE))</f>
        <v>1510</v>
      </c>
      <c r="P170">
        <v>17116</v>
      </c>
      <c r="Q1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">
        <v>2005</v>
      </c>
      <c r="S170">
        <v>83</v>
      </c>
      <c r="T170">
        <v>728</v>
      </c>
      <c r="U170">
        <v>573</v>
      </c>
      <c r="V170">
        <v>34.055889399999998</v>
      </c>
      <c r="W170">
        <v>-118.3941973</v>
      </c>
    </row>
    <row r="171" spans="1:23" x14ac:dyDescent="0.2">
      <c r="A171" t="s">
        <v>45</v>
      </c>
      <c r="B171" t="str">
        <f>_xlfn.CONCAT(delete_after_filling[[#This Row],[PROPERTY TYPE]],delete_after_filling[[#This Row],[ZIP OR POSTAL CODE]])</f>
        <v>Townhouse90069</v>
      </c>
      <c r="C171" t="str">
        <f>_xlfn.CONCAT(delete_after_filling[[#This Row],[KEY FOR BEDS BATHS]],delete_after_filling[[#This Row],[FILLED BEDS]],delete_after_filling[[#This Row],[FILLED BATHS]])</f>
        <v>Townhouse9006901</v>
      </c>
      <c r="D171" t="s">
        <v>1007</v>
      </c>
      <c r="E171" t="s">
        <v>815</v>
      </c>
      <c r="F171" t="s">
        <v>32</v>
      </c>
      <c r="G171" t="s">
        <v>3266</v>
      </c>
      <c r="H171">
        <v>749995</v>
      </c>
      <c r="I171">
        <v>0</v>
      </c>
      <c r="J171">
        <f>IF(delete_after_filling[[#This Row],[BEDS]]&lt;&gt; "",delete_after_filling[[#This Row],[BEDS]], VLOOKUP(delete_after_filling[[#This Row],[KEY FOR BEDS BATHS]], beds_baths_lookup, 6, FALSE))</f>
        <v>0</v>
      </c>
      <c r="K171">
        <v>1</v>
      </c>
      <c r="L171">
        <f>IF(delete_after_filling[[#This Row],[BATHS]]&lt;&gt; "",delete_after_filling[[#This Row],[BATHS]], VLOOKUP(delete_after_filling[[#This Row],[KEY FOR BEDS BATHS]], beds_baths_lookup, 7, FALSE))</f>
        <v>1</v>
      </c>
      <c r="M171" t="s">
        <v>816</v>
      </c>
      <c r="N171">
        <v>647</v>
      </c>
      <c r="O171">
        <f>IF(delete_after_filling[[#This Row],[SQUARE FEET]]&lt;&gt; "",delete_after_filling[[#This Row],[SQUARE FEET]], VLOOKUP(delete_after_filling[[#This Row],[KEY FOR SQFT LOT SIZE]], sqft_lotsize_lookup, 6, FALSE))</f>
        <v>647</v>
      </c>
      <c r="P171">
        <v>29826</v>
      </c>
      <c r="Q1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">
        <v>1963</v>
      </c>
      <c r="S171">
        <v>83</v>
      </c>
      <c r="T171">
        <v>1159</v>
      </c>
      <c r="U171">
        <v>717</v>
      </c>
      <c r="V171">
        <v>34.089600500000003</v>
      </c>
      <c r="W171">
        <v>-118.3901096</v>
      </c>
    </row>
    <row r="172" spans="1:23" x14ac:dyDescent="0.2">
      <c r="A172" t="s">
        <v>39</v>
      </c>
      <c r="B172" t="str">
        <f>_xlfn.CONCAT(delete_after_filling[[#This Row],[PROPERTY TYPE]],delete_after_filling[[#This Row],[ZIP OR POSTAL CODE]])</f>
        <v>Single Family Residential90210</v>
      </c>
      <c r="C172" t="str">
        <f>_xlfn.CONCAT(delete_after_filling[[#This Row],[KEY FOR BEDS BATHS]],delete_after_filling[[#This Row],[FILLED BEDS]],delete_after_filling[[#This Row],[FILLED BATHS]])</f>
        <v>Single Family Residential9021044.5</v>
      </c>
      <c r="D172" t="s">
        <v>1008</v>
      </c>
      <c r="E172" t="s">
        <v>784</v>
      </c>
      <c r="F172" t="s">
        <v>32</v>
      </c>
      <c r="G172" t="s">
        <v>3151</v>
      </c>
      <c r="H172">
        <v>14500000</v>
      </c>
      <c r="I172">
        <v>4</v>
      </c>
      <c r="J172">
        <f>IF(delete_after_filling[[#This Row],[BEDS]]&lt;&gt; "",delete_after_filling[[#This Row],[BEDS]], VLOOKUP(delete_after_filling[[#This Row],[KEY FOR BEDS BATHS]], beds_baths_lookup, 6, FALSE))</f>
        <v>4</v>
      </c>
      <c r="K172">
        <v>4.5</v>
      </c>
      <c r="L172">
        <f>IF(delete_after_filling[[#This Row],[BATHS]]&lt;&gt; "",delete_after_filling[[#This Row],[BATHS]], VLOOKUP(delete_after_filling[[#This Row],[KEY FOR BEDS BATHS]], beds_baths_lookup, 7, FALSE))</f>
        <v>4.5</v>
      </c>
      <c r="M172" t="s">
        <v>784</v>
      </c>
      <c r="N172">
        <v>5638</v>
      </c>
      <c r="O172">
        <f>IF(delete_after_filling[[#This Row],[SQUARE FEET]]&lt;&gt; "",delete_after_filling[[#This Row],[SQUARE FEET]], VLOOKUP(delete_after_filling[[#This Row],[KEY FOR SQFT LOT SIZE]], sqft_lotsize_lookup, 6, FALSE))</f>
        <v>5638</v>
      </c>
      <c r="P172">
        <v>20153</v>
      </c>
      <c r="Q1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153</v>
      </c>
      <c r="R172">
        <v>1964</v>
      </c>
      <c r="S172">
        <v>83</v>
      </c>
      <c r="T172">
        <v>2572</v>
      </c>
      <c r="V172">
        <v>34.106447600000003</v>
      </c>
      <c r="W172">
        <v>-118.3956347</v>
      </c>
    </row>
    <row r="173" spans="1:23" x14ac:dyDescent="0.2">
      <c r="A173" t="s">
        <v>39</v>
      </c>
      <c r="B173" t="str">
        <f>_xlfn.CONCAT(delete_after_filling[[#This Row],[PROPERTY TYPE]],delete_after_filling[[#This Row],[ZIP OR POSTAL CODE]])</f>
        <v>Single Family Residential90210</v>
      </c>
      <c r="C173" t="str">
        <f>_xlfn.CONCAT(delete_after_filling[[#This Row],[KEY FOR BEDS BATHS]],delete_after_filling[[#This Row],[FILLED BEDS]],delete_after_filling[[#This Row],[FILLED BATHS]])</f>
        <v>Single Family Residential9021045</v>
      </c>
      <c r="D173" t="s">
        <v>1009</v>
      </c>
      <c r="E173" t="s">
        <v>784</v>
      </c>
      <c r="F173" t="s">
        <v>32</v>
      </c>
      <c r="G173" t="s">
        <v>3151</v>
      </c>
      <c r="H173">
        <v>8650000</v>
      </c>
      <c r="I173">
        <v>4</v>
      </c>
      <c r="J173">
        <f>IF(delete_after_filling[[#This Row],[BEDS]]&lt;&gt; "",delete_after_filling[[#This Row],[BEDS]], VLOOKUP(delete_after_filling[[#This Row],[KEY FOR BEDS BATHS]], beds_baths_lookup, 6, FALSE))</f>
        <v>4</v>
      </c>
      <c r="K173">
        <v>5</v>
      </c>
      <c r="L173">
        <f>IF(delete_after_filling[[#This Row],[BATHS]]&lt;&gt; "",delete_after_filling[[#This Row],[BATHS]], VLOOKUP(delete_after_filling[[#This Row],[KEY FOR BEDS BATHS]], beds_baths_lookup, 7, FALSE))</f>
        <v>5</v>
      </c>
      <c r="M173" t="s">
        <v>784</v>
      </c>
      <c r="N173">
        <v>4451</v>
      </c>
      <c r="O173">
        <f>IF(delete_after_filling[[#This Row],[SQUARE FEET]]&lt;&gt; "",delete_after_filling[[#This Row],[SQUARE FEET]], VLOOKUP(delete_after_filling[[#This Row],[KEY FOR SQFT LOT SIZE]], sqft_lotsize_lookup, 6, FALSE))</f>
        <v>4451</v>
      </c>
      <c r="P173">
        <v>19987</v>
      </c>
      <c r="Q1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987</v>
      </c>
      <c r="R173">
        <v>1966</v>
      </c>
      <c r="S173">
        <v>83</v>
      </c>
      <c r="T173">
        <v>1943</v>
      </c>
      <c r="V173">
        <v>34.092745800000003</v>
      </c>
      <c r="W173">
        <v>-118.4114134</v>
      </c>
    </row>
    <row r="174" spans="1:23" x14ac:dyDescent="0.2">
      <c r="A174" t="s">
        <v>45</v>
      </c>
      <c r="B174" t="str">
        <f>_xlfn.CONCAT(delete_after_filling[[#This Row],[PROPERTY TYPE]],delete_after_filling[[#This Row],[ZIP OR POSTAL CODE]])</f>
        <v>Townhouse90069</v>
      </c>
      <c r="C174" t="str">
        <f>_xlfn.CONCAT(delete_after_filling[[#This Row],[KEY FOR BEDS BATHS]],delete_after_filling[[#This Row],[FILLED BEDS]],delete_after_filling[[#This Row],[FILLED BATHS]])</f>
        <v>Townhouse9006923</v>
      </c>
      <c r="D174" t="s">
        <v>1010</v>
      </c>
      <c r="E174" t="s">
        <v>815</v>
      </c>
      <c r="F174" t="s">
        <v>32</v>
      </c>
      <c r="G174" t="s">
        <v>3266</v>
      </c>
      <c r="H174">
        <v>1395000</v>
      </c>
      <c r="I174">
        <v>2</v>
      </c>
      <c r="J174">
        <f>IF(delete_after_filling[[#This Row],[BEDS]]&lt;&gt; "",delete_after_filling[[#This Row],[BEDS]], VLOOKUP(delete_after_filling[[#This Row],[KEY FOR BEDS BATHS]], beds_baths_lookup, 6, FALSE))</f>
        <v>2</v>
      </c>
      <c r="K174">
        <v>3</v>
      </c>
      <c r="L174">
        <f>IF(delete_after_filling[[#This Row],[BATHS]]&lt;&gt; "",delete_after_filling[[#This Row],[BATHS]], VLOOKUP(delete_after_filling[[#This Row],[KEY FOR BEDS BATHS]], beds_baths_lookup, 7, FALSE))</f>
        <v>3</v>
      </c>
      <c r="M174" t="s">
        <v>816</v>
      </c>
      <c r="N174">
        <v>1404</v>
      </c>
      <c r="O174">
        <f>IF(delete_after_filling[[#This Row],[SQUARE FEET]]&lt;&gt; "",delete_after_filling[[#This Row],[SQUARE FEET]], VLOOKUP(delete_after_filling[[#This Row],[KEY FOR SQFT LOT SIZE]], sqft_lotsize_lookup, 6, FALSE))</f>
        <v>1404</v>
      </c>
      <c r="P174">
        <v>37263</v>
      </c>
      <c r="Q1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">
        <v>1975</v>
      </c>
      <c r="S174">
        <v>83</v>
      </c>
      <c r="T174">
        <v>994</v>
      </c>
      <c r="U174">
        <v>1204</v>
      </c>
      <c r="V174">
        <v>34.089939999999999</v>
      </c>
      <c r="W174">
        <v>-118.3914126</v>
      </c>
    </row>
    <row r="175" spans="1:23" x14ac:dyDescent="0.2">
      <c r="A175" t="s">
        <v>45</v>
      </c>
      <c r="B175" t="str">
        <f>_xlfn.CONCAT(delete_after_filling[[#This Row],[PROPERTY TYPE]],delete_after_filling[[#This Row],[ZIP OR POSTAL CODE]])</f>
        <v>Townhouse90211</v>
      </c>
      <c r="C175" t="str">
        <f>_xlfn.CONCAT(delete_after_filling[[#This Row],[KEY FOR BEDS BATHS]],delete_after_filling[[#This Row],[FILLED BEDS]],delete_after_filling[[#This Row],[FILLED BATHS]])</f>
        <v>Townhouse9021122.5</v>
      </c>
      <c r="D175" t="s">
        <v>1011</v>
      </c>
      <c r="E175" t="s">
        <v>784</v>
      </c>
      <c r="F175" t="s">
        <v>32</v>
      </c>
      <c r="G175" t="s">
        <v>3180</v>
      </c>
      <c r="H175">
        <v>2995000</v>
      </c>
      <c r="I175">
        <v>2</v>
      </c>
      <c r="J175">
        <f>IF(delete_after_filling[[#This Row],[BEDS]]&lt;&gt; "",delete_after_filling[[#This Row],[BEDS]], VLOOKUP(delete_after_filling[[#This Row],[KEY FOR BEDS BATHS]], beds_baths_lookup, 6, FALSE))</f>
        <v>2</v>
      </c>
      <c r="K175">
        <v>2.5</v>
      </c>
      <c r="L175">
        <f>IF(delete_after_filling[[#This Row],[BATHS]]&lt;&gt; "",delete_after_filling[[#This Row],[BATHS]], VLOOKUP(delete_after_filling[[#This Row],[KEY FOR BEDS BATHS]], beds_baths_lookup, 7, FALSE))</f>
        <v>2.5</v>
      </c>
      <c r="M175" t="s">
        <v>784</v>
      </c>
      <c r="N175">
        <v>2850</v>
      </c>
      <c r="O175">
        <f>IF(delete_after_filling[[#This Row],[SQUARE FEET]]&lt;&gt; "",delete_after_filling[[#This Row],[SQUARE FEET]], VLOOKUP(delete_after_filling[[#This Row],[KEY FOR SQFT LOT SIZE]], sqft_lotsize_lookup, 6, FALSE))</f>
        <v>2850</v>
      </c>
      <c r="P175">
        <v>99725</v>
      </c>
      <c r="Q1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">
        <v>1981</v>
      </c>
      <c r="S175">
        <v>84</v>
      </c>
      <c r="T175">
        <v>1051</v>
      </c>
      <c r="U175">
        <v>2675</v>
      </c>
      <c r="V175">
        <v>34.070929</v>
      </c>
      <c r="W175">
        <v>-118.38549810000001</v>
      </c>
    </row>
    <row r="176" spans="1:23" x14ac:dyDescent="0.2">
      <c r="A176" t="s">
        <v>45</v>
      </c>
      <c r="B176" t="str">
        <f>_xlfn.CONCAT(delete_after_filling[[#This Row],[PROPERTY TYPE]],delete_after_filling[[#This Row],[ZIP OR POSTAL CODE]])</f>
        <v>Townhouse90210</v>
      </c>
      <c r="C176" t="str">
        <f>_xlfn.CONCAT(delete_after_filling[[#This Row],[KEY FOR BEDS BATHS]],delete_after_filling[[#This Row],[FILLED BEDS]],delete_after_filling[[#This Row],[FILLED BATHS]])</f>
        <v>Townhouse9021033</v>
      </c>
      <c r="D176" t="s">
        <v>1012</v>
      </c>
      <c r="E176" t="s">
        <v>784</v>
      </c>
      <c r="F176" t="s">
        <v>32</v>
      </c>
      <c r="G176" t="s">
        <v>3151</v>
      </c>
      <c r="H176">
        <v>1999500</v>
      </c>
      <c r="I176">
        <v>3</v>
      </c>
      <c r="J176">
        <f>IF(delete_after_filling[[#This Row],[BEDS]]&lt;&gt; "",delete_after_filling[[#This Row],[BEDS]], VLOOKUP(delete_after_filling[[#This Row],[KEY FOR BEDS BATHS]], beds_baths_lookup, 6, FALSE))</f>
        <v>3</v>
      </c>
      <c r="K176">
        <v>3</v>
      </c>
      <c r="L176">
        <f>IF(delete_after_filling[[#This Row],[BATHS]]&lt;&gt; "",delete_after_filling[[#This Row],[BATHS]], VLOOKUP(delete_after_filling[[#This Row],[KEY FOR BEDS BATHS]], beds_baths_lookup, 7, FALSE))</f>
        <v>3</v>
      </c>
      <c r="M176" t="s">
        <v>784</v>
      </c>
      <c r="N176">
        <v>2125</v>
      </c>
      <c r="O176">
        <f>IF(delete_after_filling[[#This Row],[SQUARE FEET]]&lt;&gt; "",delete_after_filling[[#This Row],[SQUARE FEET]], VLOOKUP(delete_after_filling[[#This Row],[KEY FOR SQFT LOT SIZE]], sqft_lotsize_lookup, 6, FALSE))</f>
        <v>2125</v>
      </c>
      <c r="P176">
        <v>42836</v>
      </c>
      <c r="Q1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">
        <v>1974</v>
      </c>
      <c r="S176">
        <v>85</v>
      </c>
      <c r="T176">
        <v>941</v>
      </c>
      <c r="U176">
        <v>935</v>
      </c>
      <c r="V176">
        <v>34.072545400000003</v>
      </c>
      <c r="W176">
        <v>-118.3970302</v>
      </c>
    </row>
    <row r="177" spans="1:23" x14ac:dyDescent="0.2">
      <c r="A177" t="s">
        <v>39</v>
      </c>
      <c r="B177" t="str">
        <f>_xlfn.CONCAT(delete_after_filling[[#This Row],[PROPERTY TYPE]],delete_after_filling[[#This Row],[ZIP OR POSTAL CODE]])</f>
        <v>Single Family Residential90210</v>
      </c>
      <c r="C177" t="str">
        <f>_xlfn.CONCAT(delete_after_filling[[#This Row],[KEY FOR BEDS BATHS]],delete_after_filling[[#This Row],[FILLED BEDS]],delete_after_filling[[#This Row],[FILLED BATHS]])</f>
        <v>Single Family Residential9021044.5</v>
      </c>
      <c r="D177" t="s">
        <v>1013</v>
      </c>
      <c r="E177" t="s">
        <v>784</v>
      </c>
      <c r="F177" t="s">
        <v>32</v>
      </c>
      <c r="G177" t="s">
        <v>3151</v>
      </c>
      <c r="H177">
        <v>5495000</v>
      </c>
      <c r="I177">
        <v>4</v>
      </c>
      <c r="J177">
        <f>IF(delete_after_filling[[#This Row],[BEDS]]&lt;&gt; "",delete_after_filling[[#This Row],[BEDS]], VLOOKUP(delete_after_filling[[#This Row],[KEY FOR BEDS BATHS]], beds_baths_lookup, 6, FALSE))</f>
        <v>4</v>
      </c>
      <c r="K177">
        <v>4.5</v>
      </c>
      <c r="L177">
        <f>IF(delete_after_filling[[#This Row],[BATHS]]&lt;&gt; "",delete_after_filling[[#This Row],[BATHS]], VLOOKUP(delete_after_filling[[#This Row],[KEY FOR BEDS BATHS]], beds_baths_lookup, 7, FALSE))</f>
        <v>4.5</v>
      </c>
      <c r="M177" t="s">
        <v>791</v>
      </c>
      <c r="N177">
        <v>4655</v>
      </c>
      <c r="O177">
        <f>IF(delete_after_filling[[#This Row],[SQUARE FEET]]&lt;&gt; "",delete_after_filling[[#This Row],[SQUARE FEET]], VLOOKUP(delete_after_filling[[#This Row],[KEY FOR SQFT LOT SIZE]], sqft_lotsize_lookup, 6, FALSE))</f>
        <v>4655</v>
      </c>
      <c r="P177">
        <v>9965</v>
      </c>
      <c r="Q1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965</v>
      </c>
      <c r="R177">
        <v>1978</v>
      </c>
      <c r="S177">
        <v>87</v>
      </c>
      <c r="T177">
        <v>1180</v>
      </c>
      <c r="V177">
        <v>34.087898699999997</v>
      </c>
      <c r="W177">
        <v>-118.4296645</v>
      </c>
    </row>
    <row r="178" spans="1:23" x14ac:dyDescent="0.2">
      <c r="A178" t="s">
        <v>39</v>
      </c>
      <c r="B178" t="str">
        <f>_xlfn.CONCAT(delete_after_filling[[#This Row],[PROPERTY TYPE]],delete_after_filling[[#This Row],[ZIP OR POSTAL CODE]])</f>
        <v>Single Family Residential90210</v>
      </c>
      <c r="C178" t="str">
        <f>_xlfn.CONCAT(delete_after_filling[[#This Row],[KEY FOR BEDS BATHS]],delete_after_filling[[#This Row],[FILLED BEDS]],delete_after_filling[[#This Row],[FILLED BATHS]])</f>
        <v>Single Family Residential9021034</v>
      </c>
      <c r="D178" t="s">
        <v>1014</v>
      </c>
      <c r="E178" t="s">
        <v>784</v>
      </c>
      <c r="F178" t="s">
        <v>32</v>
      </c>
      <c r="G178" t="s">
        <v>3151</v>
      </c>
      <c r="H178">
        <v>2325000</v>
      </c>
      <c r="I178">
        <v>3</v>
      </c>
      <c r="J178">
        <f>IF(delete_after_filling[[#This Row],[BEDS]]&lt;&gt; "",delete_after_filling[[#This Row],[BEDS]], VLOOKUP(delete_after_filling[[#This Row],[KEY FOR BEDS BATHS]], beds_baths_lookup, 6, FALSE))</f>
        <v>3</v>
      </c>
      <c r="K178">
        <v>4</v>
      </c>
      <c r="L178">
        <f>IF(delete_after_filling[[#This Row],[BATHS]]&lt;&gt; "",delete_after_filling[[#This Row],[BATHS]], VLOOKUP(delete_after_filling[[#This Row],[KEY FOR BEDS BATHS]], beds_baths_lookup, 7, FALSE))</f>
        <v>4</v>
      </c>
      <c r="M178" t="s">
        <v>791</v>
      </c>
      <c r="N178">
        <v>2490</v>
      </c>
      <c r="O178">
        <f>IF(delete_after_filling[[#This Row],[SQUARE FEET]]&lt;&gt; "",delete_after_filling[[#This Row],[SQUARE FEET]], VLOOKUP(delete_after_filling[[#This Row],[KEY FOR SQFT LOT SIZE]], sqft_lotsize_lookup, 6, FALSE))</f>
        <v>2490</v>
      </c>
      <c r="P178">
        <v>5779</v>
      </c>
      <c r="Q1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79</v>
      </c>
      <c r="R178">
        <v>1960</v>
      </c>
      <c r="S178">
        <v>87</v>
      </c>
      <c r="T178">
        <v>934</v>
      </c>
      <c r="V178">
        <v>34.094636000000001</v>
      </c>
      <c r="W178">
        <v>-118.4333422</v>
      </c>
    </row>
    <row r="179" spans="1:23" x14ac:dyDescent="0.2">
      <c r="A179" t="s">
        <v>45</v>
      </c>
      <c r="B179" t="str">
        <f>_xlfn.CONCAT(delete_after_filling[[#This Row],[PROPERTY TYPE]],delete_after_filling[[#This Row],[ZIP OR POSTAL CODE]])</f>
        <v>Townhouse90067</v>
      </c>
      <c r="C179" t="str">
        <f>_xlfn.CONCAT(delete_after_filling[[#This Row],[KEY FOR BEDS BATHS]],delete_after_filling[[#This Row],[FILLED BEDS]],delete_after_filling[[#This Row],[FILLED BATHS]])</f>
        <v>Townhouse9006722.5</v>
      </c>
      <c r="D179" t="s">
        <v>1015</v>
      </c>
      <c r="E179" t="s">
        <v>41</v>
      </c>
      <c r="F179" t="s">
        <v>32</v>
      </c>
      <c r="G179" t="s">
        <v>3240</v>
      </c>
      <c r="H179">
        <v>1795000</v>
      </c>
      <c r="I179">
        <v>2</v>
      </c>
      <c r="J179">
        <f>IF(delete_after_filling[[#This Row],[BEDS]]&lt;&gt; "",delete_after_filling[[#This Row],[BEDS]], VLOOKUP(delete_after_filling[[#This Row],[KEY FOR BEDS BATHS]], beds_baths_lookup, 6, FALSE))</f>
        <v>2</v>
      </c>
      <c r="K179">
        <v>2.5</v>
      </c>
      <c r="L179">
        <f>IF(delete_after_filling[[#This Row],[BATHS]]&lt;&gt; "",delete_after_filling[[#This Row],[BATHS]], VLOOKUP(delete_after_filling[[#This Row],[KEY FOR BEDS BATHS]], beds_baths_lookup, 7, FALSE))</f>
        <v>2.5</v>
      </c>
      <c r="M179" t="s">
        <v>799</v>
      </c>
      <c r="N179">
        <v>2388</v>
      </c>
      <c r="O179">
        <f>IF(delete_after_filling[[#This Row],[SQUARE FEET]]&lt;&gt; "",delete_after_filling[[#This Row],[SQUARE FEET]], VLOOKUP(delete_after_filling[[#This Row],[KEY FOR SQFT LOT SIZE]], sqft_lotsize_lookup, 6, FALSE))</f>
        <v>2388</v>
      </c>
      <c r="P179">
        <v>464441</v>
      </c>
      <c r="Q1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">
        <v>1979</v>
      </c>
      <c r="S179">
        <v>87</v>
      </c>
      <c r="T179">
        <v>752</v>
      </c>
      <c r="U179">
        <v>2521</v>
      </c>
      <c r="V179">
        <v>34.053241999999997</v>
      </c>
      <c r="W179">
        <v>-118.40810999999999</v>
      </c>
    </row>
    <row r="180" spans="1:23" x14ac:dyDescent="0.2">
      <c r="A180" t="s">
        <v>39</v>
      </c>
      <c r="B180" t="str">
        <f>_xlfn.CONCAT(delete_after_filling[[#This Row],[PROPERTY TYPE]],delete_after_filling[[#This Row],[ZIP OR POSTAL CODE]])</f>
        <v>Single Family Residential90046</v>
      </c>
      <c r="C180" t="str">
        <f>_xlfn.CONCAT(delete_after_filling[[#This Row],[KEY FOR BEDS BATHS]],delete_after_filling[[#This Row],[FILLED BEDS]],delete_after_filling[[#This Row],[FILLED BATHS]])</f>
        <v>Single Family Residential9004632.5</v>
      </c>
      <c r="D180" t="s">
        <v>1016</v>
      </c>
      <c r="E180" t="s">
        <v>41</v>
      </c>
      <c r="F180" t="s">
        <v>32</v>
      </c>
      <c r="G180" t="s">
        <v>3475</v>
      </c>
      <c r="H180">
        <v>2250000</v>
      </c>
      <c r="I180">
        <v>3</v>
      </c>
      <c r="J180">
        <f>IF(delete_after_filling[[#This Row],[BEDS]]&lt;&gt; "",delete_after_filling[[#This Row],[BEDS]], VLOOKUP(delete_after_filling[[#This Row],[KEY FOR BEDS BATHS]], beds_baths_lookup, 6, FALSE))</f>
        <v>3</v>
      </c>
      <c r="K180">
        <v>2.5</v>
      </c>
      <c r="L180">
        <f>IF(delete_after_filling[[#This Row],[BATHS]]&lt;&gt; "",delete_after_filling[[#This Row],[BATHS]], VLOOKUP(delete_after_filling[[#This Row],[KEY FOR BEDS BATHS]], beds_baths_lookup, 7, FALSE))</f>
        <v>2.5</v>
      </c>
      <c r="M180" t="s">
        <v>804</v>
      </c>
      <c r="N180">
        <v>1911</v>
      </c>
      <c r="O180">
        <f>IF(delete_after_filling[[#This Row],[SQUARE FEET]]&lt;&gt; "",delete_after_filling[[#This Row],[SQUARE FEET]], VLOOKUP(delete_after_filling[[#This Row],[KEY FOR SQFT LOT SIZE]], sqft_lotsize_lookup, 6, FALSE))</f>
        <v>1911</v>
      </c>
      <c r="P180">
        <v>9816</v>
      </c>
      <c r="Q1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816</v>
      </c>
      <c r="R180">
        <v>1958</v>
      </c>
      <c r="S180">
        <v>87</v>
      </c>
      <c r="T180">
        <v>1177</v>
      </c>
      <c r="V180">
        <v>34.111601499999999</v>
      </c>
      <c r="W180">
        <v>-118.38988519999999</v>
      </c>
    </row>
    <row r="181" spans="1:23" x14ac:dyDescent="0.2">
      <c r="A181" t="s">
        <v>45</v>
      </c>
      <c r="B181" t="str">
        <f>_xlfn.CONCAT(delete_after_filling[[#This Row],[PROPERTY TYPE]],delete_after_filling[[#This Row],[ZIP OR POSTAL CODE]])</f>
        <v>Townhouse90210</v>
      </c>
      <c r="C181" t="str">
        <f>_xlfn.CONCAT(delete_after_filling[[#This Row],[KEY FOR BEDS BATHS]],delete_after_filling[[#This Row],[FILLED BEDS]],delete_after_filling[[#This Row],[FILLED BATHS]])</f>
        <v>Townhouse9021034</v>
      </c>
      <c r="D181" t="s">
        <v>1017</v>
      </c>
      <c r="E181" t="s">
        <v>784</v>
      </c>
      <c r="F181" t="s">
        <v>32</v>
      </c>
      <c r="G181" t="s">
        <v>3151</v>
      </c>
      <c r="H181">
        <v>4100000</v>
      </c>
      <c r="I181">
        <v>3</v>
      </c>
      <c r="J181">
        <f>IF(delete_after_filling[[#This Row],[BEDS]]&lt;&gt; "",delete_after_filling[[#This Row],[BEDS]], VLOOKUP(delete_after_filling[[#This Row],[KEY FOR BEDS BATHS]], beds_baths_lookup, 6, FALSE))</f>
        <v>3</v>
      </c>
      <c r="K181">
        <v>4</v>
      </c>
      <c r="L181">
        <f>IF(delete_after_filling[[#This Row],[BATHS]]&lt;&gt; "",delete_after_filling[[#This Row],[BATHS]], VLOOKUP(delete_after_filling[[#This Row],[KEY FOR BEDS BATHS]], beds_baths_lookup, 7, FALSE))</f>
        <v>4</v>
      </c>
      <c r="M181" t="s">
        <v>784</v>
      </c>
      <c r="N181">
        <v>2958</v>
      </c>
      <c r="O181">
        <f>IF(delete_after_filling[[#This Row],[SQUARE FEET]]&lt;&gt; "",delete_after_filling[[#This Row],[SQUARE FEET]], VLOOKUP(delete_after_filling[[#This Row],[KEY FOR SQFT LOT SIZE]], sqft_lotsize_lookup, 6, FALSE))</f>
        <v>2958</v>
      </c>
      <c r="P181">
        <v>13437</v>
      </c>
      <c r="Q1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">
        <v>2015</v>
      </c>
      <c r="S181">
        <v>89</v>
      </c>
      <c r="T181">
        <v>1386</v>
      </c>
      <c r="U181">
        <v>1900</v>
      </c>
      <c r="V181">
        <v>34.078527299999998</v>
      </c>
      <c r="W181">
        <v>-118.391891</v>
      </c>
    </row>
    <row r="182" spans="1:23" x14ac:dyDescent="0.2">
      <c r="A182" t="s">
        <v>39</v>
      </c>
      <c r="B182" t="str">
        <f>_xlfn.CONCAT(delete_after_filling[[#This Row],[PROPERTY TYPE]],delete_after_filling[[#This Row],[ZIP OR POSTAL CODE]])</f>
        <v>Single Family Residential90210</v>
      </c>
      <c r="C182" t="str">
        <f>_xlfn.CONCAT(delete_after_filling[[#This Row],[KEY FOR BEDS BATHS]],delete_after_filling[[#This Row],[FILLED BEDS]],delete_after_filling[[#This Row],[FILLED BATHS]])</f>
        <v>Single Family Residential90210711</v>
      </c>
      <c r="D182" t="s">
        <v>1018</v>
      </c>
      <c r="E182" t="s">
        <v>784</v>
      </c>
      <c r="F182" t="s">
        <v>32</v>
      </c>
      <c r="G182" t="s">
        <v>3151</v>
      </c>
      <c r="H182">
        <v>15950000</v>
      </c>
      <c r="I182">
        <v>7</v>
      </c>
      <c r="J182">
        <f>IF(delete_after_filling[[#This Row],[BEDS]]&lt;&gt; "",delete_after_filling[[#This Row],[BEDS]], VLOOKUP(delete_after_filling[[#This Row],[KEY FOR BEDS BATHS]], beds_baths_lookup, 6, FALSE))</f>
        <v>7</v>
      </c>
      <c r="K182">
        <v>11</v>
      </c>
      <c r="L182">
        <f>IF(delete_after_filling[[#This Row],[BATHS]]&lt;&gt; "",delete_after_filling[[#This Row],[BATHS]], VLOOKUP(delete_after_filling[[#This Row],[KEY FOR BEDS BATHS]], beds_baths_lookup, 7, FALSE))</f>
        <v>11</v>
      </c>
      <c r="M182" t="s">
        <v>784</v>
      </c>
      <c r="N182">
        <v>11369</v>
      </c>
      <c r="O182">
        <f>IF(delete_after_filling[[#This Row],[SQUARE FEET]]&lt;&gt; "",delete_after_filling[[#This Row],[SQUARE FEET]], VLOOKUP(delete_after_filling[[#This Row],[KEY FOR SQFT LOT SIZE]], sqft_lotsize_lookup, 6, FALSE))</f>
        <v>11369</v>
      </c>
      <c r="P182">
        <v>26026</v>
      </c>
      <c r="Q1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026</v>
      </c>
      <c r="R182">
        <v>2006</v>
      </c>
      <c r="S182">
        <v>90</v>
      </c>
      <c r="T182">
        <v>1403</v>
      </c>
      <c r="V182">
        <v>34.092562600000001</v>
      </c>
      <c r="W182">
        <v>-118.420372</v>
      </c>
    </row>
    <row r="183" spans="1:23" x14ac:dyDescent="0.2">
      <c r="A183" t="s">
        <v>45</v>
      </c>
      <c r="B183" t="str">
        <f>_xlfn.CONCAT(delete_after_filling[[#This Row],[PROPERTY TYPE]],delete_after_filling[[#This Row],[ZIP OR POSTAL CODE]])</f>
        <v>Townhouse90210</v>
      </c>
      <c r="C183" t="str">
        <f>_xlfn.CONCAT(delete_after_filling[[#This Row],[KEY FOR BEDS BATHS]],delete_after_filling[[#This Row],[FILLED BEDS]],delete_after_filling[[#This Row],[FILLED BATHS]])</f>
        <v>Townhouse9021034</v>
      </c>
      <c r="D183" t="s">
        <v>1019</v>
      </c>
      <c r="E183" t="s">
        <v>784</v>
      </c>
      <c r="F183" t="s">
        <v>32</v>
      </c>
      <c r="G183" t="s">
        <v>3151</v>
      </c>
      <c r="H183">
        <v>5388000</v>
      </c>
      <c r="I183">
        <v>3</v>
      </c>
      <c r="J183">
        <f>IF(delete_after_filling[[#This Row],[BEDS]]&lt;&gt; "",delete_after_filling[[#This Row],[BEDS]], VLOOKUP(delete_after_filling[[#This Row],[KEY FOR BEDS BATHS]], beds_baths_lookup, 6, FALSE))</f>
        <v>3</v>
      </c>
      <c r="K183">
        <v>4</v>
      </c>
      <c r="L183">
        <f>IF(delete_after_filling[[#This Row],[BATHS]]&lt;&gt; "",delete_after_filling[[#This Row],[BATHS]], VLOOKUP(delete_after_filling[[#This Row],[KEY FOR BEDS BATHS]], beds_baths_lookup, 7, FALSE))</f>
        <v>4</v>
      </c>
      <c r="M183" t="s">
        <v>784</v>
      </c>
      <c r="N183">
        <v>2783</v>
      </c>
      <c r="O183">
        <f>IF(delete_after_filling[[#This Row],[SQUARE FEET]]&lt;&gt; "",delete_after_filling[[#This Row],[SQUARE FEET]], VLOOKUP(delete_after_filling[[#This Row],[KEY FOR SQFT LOT SIZE]], sqft_lotsize_lookup, 6, FALSE))</f>
        <v>2783</v>
      </c>
      <c r="P183">
        <v>34978</v>
      </c>
      <c r="Q1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">
        <v>1990</v>
      </c>
      <c r="S183">
        <v>90</v>
      </c>
      <c r="T183">
        <v>1936</v>
      </c>
      <c r="V183">
        <v>34.077575099999997</v>
      </c>
      <c r="W183">
        <v>-118.3938034</v>
      </c>
    </row>
    <row r="184" spans="1:23" x14ac:dyDescent="0.2">
      <c r="A184" t="s">
        <v>39</v>
      </c>
      <c r="B184" t="str">
        <f>_xlfn.CONCAT(delete_after_filling[[#This Row],[PROPERTY TYPE]],delete_after_filling[[#This Row],[ZIP OR POSTAL CODE]])</f>
        <v>Single Family Residential90210</v>
      </c>
      <c r="C184" t="str">
        <f>_xlfn.CONCAT(delete_after_filling[[#This Row],[KEY FOR BEDS BATHS]],delete_after_filling[[#This Row],[FILLED BEDS]],delete_after_filling[[#This Row],[FILLED BATHS]])</f>
        <v>Single Family Residential90210812</v>
      </c>
      <c r="D184" t="s">
        <v>1020</v>
      </c>
      <c r="E184" t="s">
        <v>784</v>
      </c>
      <c r="F184" t="s">
        <v>32</v>
      </c>
      <c r="G184" t="s">
        <v>3151</v>
      </c>
      <c r="H184">
        <v>19500000</v>
      </c>
      <c r="I184">
        <v>8</v>
      </c>
      <c r="J184">
        <f>IF(delete_after_filling[[#This Row],[BEDS]]&lt;&gt; "",delete_after_filling[[#This Row],[BEDS]], VLOOKUP(delete_after_filling[[#This Row],[KEY FOR BEDS BATHS]], beds_baths_lookup, 6, FALSE))</f>
        <v>8</v>
      </c>
      <c r="K184">
        <v>12</v>
      </c>
      <c r="L184">
        <f>IF(delete_after_filling[[#This Row],[BATHS]]&lt;&gt; "",delete_after_filling[[#This Row],[BATHS]], VLOOKUP(delete_after_filling[[#This Row],[KEY FOR BEDS BATHS]], beds_baths_lookup, 7, FALSE))</f>
        <v>12</v>
      </c>
      <c r="M184" t="s">
        <v>791</v>
      </c>
      <c r="N184">
        <v>9749</v>
      </c>
      <c r="O184">
        <f>IF(delete_after_filling[[#This Row],[SQUARE FEET]]&lt;&gt; "",delete_after_filling[[#This Row],[SQUARE FEET]], VLOOKUP(delete_after_filling[[#This Row],[KEY FOR SQFT LOT SIZE]], sqft_lotsize_lookup, 6, FALSE))</f>
        <v>9749</v>
      </c>
      <c r="P184">
        <v>67938</v>
      </c>
      <c r="Q1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938</v>
      </c>
      <c r="R184">
        <v>2015</v>
      </c>
      <c r="S184">
        <v>91</v>
      </c>
      <c r="T184">
        <v>2000</v>
      </c>
      <c r="V184">
        <v>34.120680900000004</v>
      </c>
      <c r="W184">
        <v>-118.4337675</v>
      </c>
    </row>
    <row r="185" spans="1:23" x14ac:dyDescent="0.2">
      <c r="A185" t="s">
        <v>39</v>
      </c>
      <c r="B185" t="str">
        <f>_xlfn.CONCAT(delete_after_filling[[#This Row],[PROPERTY TYPE]],delete_after_filling[[#This Row],[ZIP OR POSTAL CODE]])</f>
        <v>Single Family Residential90210</v>
      </c>
      <c r="C185" t="str">
        <f>_xlfn.CONCAT(delete_after_filling[[#This Row],[KEY FOR BEDS BATHS]],delete_after_filling[[#This Row],[FILLED BEDS]],delete_after_filling[[#This Row],[FILLED BATHS]])</f>
        <v>Single Family Residential9021043</v>
      </c>
      <c r="D185" t="s">
        <v>1021</v>
      </c>
      <c r="E185" t="s">
        <v>784</v>
      </c>
      <c r="F185" t="s">
        <v>32</v>
      </c>
      <c r="G185" t="s">
        <v>3151</v>
      </c>
      <c r="H185">
        <v>3750000</v>
      </c>
      <c r="I185">
        <v>4</v>
      </c>
      <c r="J185">
        <f>IF(delete_after_filling[[#This Row],[BEDS]]&lt;&gt; "",delete_after_filling[[#This Row],[BEDS]], VLOOKUP(delete_after_filling[[#This Row],[KEY FOR BEDS BATHS]], beds_baths_lookup, 6, FALSE))</f>
        <v>4</v>
      </c>
      <c r="K185">
        <v>3</v>
      </c>
      <c r="L185">
        <f>IF(delete_after_filling[[#This Row],[BATHS]]&lt;&gt; "",delete_after_filling[[#This Row],[BATHS]], VLOOKUP(delete_after_filling[[#This Row],[KEY FOR BEDS BATHS]], beds_baths_lookup, 7, FALSE))</f>
        <v>3</v>
      </c>
      <c r="M185" t="s">
        <v>791</v>
      </c>
      <c r="N185">
        <v>2911</v>
      </c>
      <c r="O185">
        <f>IF(delete_after_filling[[#This Row],[SQUARE FEET]]&lt;&gt; "",delete_after_filling[[#This Row],[SQUARE FEET]], VLOOKUP(delete_after_filling[[#This Row],[KEY FOR SQFT LOT SIZE]], sqft_lotsize_lookup, 6, FALSE))</f>
        <v>2911</v>
      </c>
      <c r="P185">
        <v>9578</v>
      </c>
      <c r="Q1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578</v>
      </c>
      <c r="R185">
        <v>1922</v>
      </c>
      <c r="S185">
        <v>91</v>
      </c>
      <c r="T185">
        <v>1288</v>
      </c>
      <c r="V185">
        <v>34.096112300000001</v>
      </c>
      <c r="W185">
        <v>-118.41491360000001</v>
      </c>
    </row>
    <row r="186" spans="1:23" x14ac:dyDescent="0.2">
      <c r="A186" t="s">
        <v>39</v>
      </c>
      <c r="B186" t="str">
        <f>_xlfn.CONCAT(delete_after_filling[[#This Row],[PROPERTY TYPE]],delete_after_filling[[#This Row],[ZIP OR POSTAL CODE]])</f>
        <v>Single Family Residential90211</v>
      </c>
      <c r="C186" t="str">
        <f>_xlfn.CONCAT(delete_after_filling[[#This Row],[KEY FOR BEDS BATHS]],delete_after_filling[[#This Row],[FILLED BEDS]],delete_after_filling[[#This Row],[FILLED BATHS]])</f>
        <v>Single Family Residential9021154.5</v>
      </c>
      <c r="D186" t="s">
        <v>1023</v>
      </c>
      <c r="E186" t="s">
        <v>784</v>
      </c>
      <c r="F186" t="s">
        <v>32</v>
      </c>
      <c r="G186" t="s">
        <v>3180</v>
      </c>
      <c r="H186">
        <v>5199000</v>
      </c>
      <c r="I186">
        <v>5</v>
      </c>
      <c r="J186">
        <f>IF(delete_after_filling[[#This Row],[BEDS]]&lt;&gt; "",delete_after_filling[[#This Row],[BEDS]], VLOOKUP(delete_after_filling[[#This Row],[KEY FOR BEDS BATHS]], beds_baths_lookup, 6, FALSE))</f>
        <v>5</v>
      </c>
      <c r="K186">
        <v>4.5</v>
      </c>
      <c r="L186">
        <f>IF(delete_after_filling[[#This Row],[BATHS]]&lt;&gt; "",delete_after_filling[[#This Row],[BATHS]], VLOOKUP(delete_after_filling[[#This Row],[KEY FOR BEDS BATHS]], beds_baths_lookup, 7, FALSE))</f>
        <v>4.5</v>
      </c>
      <c r="M186" t="s">
        <v>784</v>
      </c>
      <c r="N186">
        <v>3745</v>
      </c>
      <c r="O186">
        <f>IF(delete_after_filling[[#This Row],[SQUARE FEET]]&lt;&gt; "",delete_after_filling[[#This Row],[SQUARE FEET]], VLOOKUP(delete_after_filling[[#This Row],[KEY FOR SQFT LOT SIZE]], sqft_lotsize_lookup, 6, FALSE))</f>
        <v>3745</v>
      </c>
      <c r="P186">
        <v>5941</v>
      </c>
      <c r="Q1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41</v>
      </c>
      <c r="R186">
        <v>2021</v>
      </c>
      <c r="S186">
        <v>92</v>
      </c>
      <c r="T186">
        <v>1388</v>
      </c>
      <c r="V186">
        <v>34.064133599999998</v>
      </c>
      <c r="W186">
        <v>-118.3884013</v>
      </c>
    </row>
    <row r="187" spans="1:23" x14ac:dyDescent="0.2">
      <c r="A187" t="s">
        <v>39</v>
      </c>
      <c r="B187" t="str">
        <f>_xlfn.CONCAT(delete_after_filling[[#This Row],[PROPERTY TYPE]],delete_after_filling[[#This Row],[ZIP OR POSTAL CODE]])</f>
        <v>Single Family Residential90210</v>
      </c>
      <c r="C187" t="str">
        <f>_xlfn.CONCAT(delete_after_filling[[#This Row],[KEY FOR BEDS BATHS]],delete_after_filling[[#This Row],[FILLED BEDS]],delete_after_filling[[#This Row],[FILLED BATHS]])</f>
        <v>Single Family Residential9021044.5</v>
      </c>
      <c r="D187" t="s">
        <v>1024</v>
      </c>
      <c r="E187" t="s">
        <v>784</v>
      </c>
      <c r="F187" t="s">
        <v>32</v>
      </c>
      <c r="G187" t="s">
        <v>3151</v>
      </c>
      <c r="H187">
        <v>10999999</v>
      </c>
      <c r="I187">
        <v>4</v>
      </c>
      <c r="J187">
        <f>IF(delete_after_filling[[#This Row],[BEDS]]&lt;&gt; "",delete_after_filling[[#This Row],[BEDS]], VLOOKUP(delete_after_filling[[#This Row],[KEY FOR BEDS BATHS]], beds_baths_lookup, 6, FALSE))</f>
        <v>4</v>
      </c>
      <c r="K187">
        <v>4.5</v>
      </c>
      <c r="L187">
        <f>IF(delete_after_filling[[#This Row],[BATHS]]&lt;&gt; "",delete_after_filling[[#This Row],[BATHS]], VLOOKUP(delete_after_filling[[#This Row],[KEY FOR BEDS BATHS]], beds_baths_lookup, 7, FALSE))</f>
        <v>4.5</v>
      </c>
      <c r="M187" t="s">
        <v>784</v>
      </c>
      <c r="N187">
        <v>4257</v>
      </c>
      <c r="O187">
        <f>IF(delete_after_filling[[#This Row],[SQUARE FEET]]&lt;&gt; "",delete_after_filling[[#This Row],[SQUARE FEET]], VLOOKUP(delete_after_filling[[#This Row],[KEY FOR SQFT LOT SIZE]], sqft_lotsize_lookup, 6, FALSE))</f>
        <v>4257</v>
      </c>
      <c r="P187">
        <v>20485</v>
      </c>
      <c r="Q18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485</v>
      </c>
      <c r="R187">
        <v>1967</v>
      </c>
      <c r="S187">
        <v>96</v>
      </c>
      <c r="T187">
        <v>2584</v>
      </c>
      <c r="V187">
        <v>34.099631000000002</v>
      </c>
      <c r="W187">
        <v>-118.4005906</v>
      </c>
    </row>
    <row r="188" spans="1:23" x14ac:dyDescent="0.2">
      <c r="A188" t="s">
        <v>45</v>
      </c>
      <c r="B188" t="str">
        <f>_xlfn.CONCAT(delete_after_filling[[#This Row],[PROPERTY TYPE]],delete_after_filling[[#This Row],[ZIP OR POSTAL CODE]])</f>
        <v>Townhouse90067</v>
      </c>
      <c r="C188" t="str">
        <f>_xlfn.CONCAT(delete_after_filling[[#This Row],[KEY FOR BEDS BATHS]],delete_after_filling[[#This Row],[FILLED BEDS]],delete_after_filling[[#This Row],[FILLED BATHS]])</f>
        <v>Townhouse9006722.5</v>
      </c>
      <c r="D188" t="s">
        <v>1026</v>
      </c>
      <c r="E188" t="s">
        <v>41</v>
      </c>
      <c r="F188" t="s">
        <v>32</v>
      </c>
      <c r="G188" t="s">
        <v>3240</v>
      </c>
      <c r="H188">
        <v>2895000</v>
      </c>
      <c r="I188">
        <v>2</v>
      </c>
      <c r="J188">
        <f>IF(delete_after_filling[[#This Row],[BEDS]]&lt;&gt; "",delete_after_filling[[#This Row],[BEDS]], VLOOKUP(delete_after_filling[[#This Row],[KEY FOR BEDS BATHS]], beds_baths_lookup, 6, FALSE))</f>
        <v>2</v>
      </c>
      <c r="K188">
        <v>2.5</v>
      </c>
      <c r="L188">
        <f>IF(delete_after_filling[[#This Row],[BATHS]]&lt;&gt; "",delete_after_filling[[#This Row],[BATHS]], VLOOKUP(delete_after_filling[[#This Row],[KEY FOR BEDS BATHS]], beds_baths_lookup, 7, FALSE))</f>
        <v>2.5</v>
      </c>
      <c r="M188" t="s">
        <v>799</v>
      </c>
      <c r="N188">
        <v>2346</v>
      </c>
      <c r="O188">
        <f>IF(delete_after_filling[[#This Row],[SQUARE FEET]]&lt;&gt; "",delete_after_filling[[#This Row],[SQUARE FEET]], VLOOKUP(delete_after_filling[[#This Row],[KEY FOR SQFT LOT SIZE]], sqft_lotsize_lookup, 6, FALSE))</f>
        <v>2346</v>
      </c>
      <c r="P188">
        <v>464441</v>
      </c>
      <c r="Q1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8">
        <v>1979</v>
      </c>
      <c r="S188">
        <v>97</v>
      </c>
      <c r="T188">
        <v>1234</v>
      </c>
      <c r="U188">
        <v>2448</v>
      </c>
      <c r="V188">
        <v>34.053241999999997</v>
      </c>
      <c r="W188">
        <v>-118.40810999999999</v>
      </c>
    </row>
    <row r="189" spans="1:23" x14ac:dyDescent="0.2">
      <c r="A189" t="s">
        <v>45</v>
      </c>
      <c r="B189" t="str">
        <f>_xlfn.CONCAT(delete_after_filling[[#This Row],[PROPERTY TYPE]],delete_after_filling[[#This Row],[ZIP OR POSTAL CODE]])</f>
        <v>Townhouse90067</v>
      </c>
      <c r="C189" t="str">
        <f>_xlfn.CONCAT(delete_after_filling[[#This Row],[KEY FOR BEDS BATHS]],delete_after_filling[[#This Row],[FILLED BEDS]],delete_after_filling[[#This Row],[FILLED BATHS]])</f>
        <v>Townhouse9006722.5</v>
      </c>
      <c r="D189" t="s">
        <v>1027</v>
      </c>
      <c r="E189" t="s">
        <v>41</v>
      </c>
      <c r="F189" t="s">
        <v>32</v>
      </c>
      <c r="G189" t="s">
        <v>3240</v>
      </c>
      <c r="H189">
        <v>1785000</v>
      </c>
      <c r="I189">
        <v>2</v>
      </c>
      <c r="J189">
        <f>IF(delete_after_filling[[#This Row],[BEDS]]&lt;&gt; "",delete_after_filling[[#This Row],[BEDS]], VLOOKUP(delete_after_filling[[#This Row],[KEY FOR BEDS BATHS]], beds_baths_lookup, 6, FALSE))</f>
        <v>2</v>
      </c>
      <c r="K189">
        <v>2.5</v>
      </c>
      <c r="L189">
        <f>IF(delete_after_filling[[#This Row],[BATHS]]&lt;&gt; "",delete_after_filling[[#This Row],[BATHS]], VLOOKUP(delete_after_filling[[#This Row],[KEY FOR BEDS BATHS]], beds_baths_lookup, 7, FALSE))</f>
        <v>2.5</v>
      </c>
      <c r="M189" t="s">
        <v>799</v>
      </c>
      <c r="N189">
        <v>2274</v>
      </c>
      <c r="O189">
        <f>IF(delete_after_filling[[#This Row],[SQUARE FEET]]&lt;&gt; "",delete_after_filling[[#This Row],[SQUARE FEET]], VLOOKUP(delete_after_filling[[#This Row],[KEY FOR SQFT LOT SIZE]], sqft_lotsize_lookup, 6, FALSE))</f>
        <v>2274</v>
      </c>
      <c r="P189">
        <v>787367</v>
      </c>
      <c r="Q1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9">
        <v>1980</v>
      </c>
      <c r="S189">
        <v>98</v>
      </c>
      <c r="T189">
        <v>785</v>
      </c>
      <c r="U189">
        <v>2506</v>
      </c>
      <c r="V189">
        <v>34.054941499999998</v>
      </c>
      <c r="W189">
        <v>-118.4099511</v>
      </c>
    </row>
    <row r="190" spans="1:23" x14ac:dyDescent="0.2">
      <c r="A190" t="s">
        <v>39</v>
      </c>
      <c r="B190" t="str">
        <f>_xlfn.CONCAT(delete_after_filling[[#This Row],[PROPERTY TYPE]],delete_after_filling[[#This Row],[ZIP OR POSTAL CODE]])</f>
        <v>Single Family Residential90210</v>
      </c>
      <c r="C190" t="str">
        <f>_xlfn.CONCAT(delete_after_filling[[#This Row],[KEY FOR BEDS BATHS]],delete_after_filling[[#This Row],[FILLED BEDS]],delete_after_filling[[#This Row],[FILLED BATHS]])</f>
        <v>Single Family Residential9021044</v>
      </c>
      <c r="D190" t="s">
        <v>1028</v>
      </c>
      <c r="E190" t="s">
        <v>784</v>
      </c>
      <c r="F190" t="s">
        <v>32</v>
      </c>
      <c r="G190" t="s">
        <v>3151</v>
      </c>
      <c r="H190">
        <v>11500000</v>
      </c>
      <c r="I190">
        <v>4</v>
      </c>
      <c r="J190">
        <f>IF(delete_after_filling[[#This Row],[BEDS]]&lt;&gt; "",delete_after_filling[[#This Row],[BEDS]], VLOOKUP(delete_after_filling[[#This Row],[KEY FOR BEDS BATHS]], beds_baths_lookup, 6, FALSE))</f>
        <v>4</v>
      </c>
      <c r="K190">
        <v>4</v>
      </c>
      <c r="L190">
        <f>IF(delete_after_filling[[#This Row],[BATHS]]&lt;&gt; "",delete_after_filling[[#This Row],[BATHS]], VLOOKUP(delete_after_filling[[#This Row],[KEY FOR BEDS BATHS]], beds_baths_lookup, 7, FALSE))</f>
        <v>4</v>
      </c>
      <c r="M190" t="s">
        <v>784</v>
      </c>
      <c r="O190">
        <f>IF(delete_after_filling[[#This Row],[SQUARE FEET]]&lt;&gt; "",delete_after_filling[[#This Row],[SQUARE FEET]], VLOOKUP(delete_after_filling[[#This Row],[KEY FOR SQFT LOT SIZE]], sqft_lotsize_lookup, 6, FALSE))</f>
        <v>3546</v>
      </c>
      <c r="P190">
        <v>22186</v>
      </c>
      <c r="Q1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186</v>
      </c>
      <c r="R190">
        <v>1923</v>
      </c>
      <c r="S190">
        <v>100</v>
      </c>
      <c r="V190">
        <v>34.0719821</v>
      </c>
      <c r="W190">
        <v>-118.40527899999999</v>
      </c>
    </row>
    <row r="191" spans="1:23" x14ac:dyDescent="0.2">
      <c r="A191" t="s">
        <v>45</v>
      </c>
      <c r="B191" t="str">
        <f>_xlfn.CONCAT(delete_after_filling[[#This Row],[PROPERTY TYPE]],delete_after_filling[[#This Row],[ZIP OR POSTAL CODE]])</f>
        <v>Townhouse90069</v>
      </c>
      <c r="C191" t="str">
        <f>_xlfn.CONCAT(delete_after_filling[[#This Row],[KEY FOR BEDS BATHS]],delete_after_filling[[#This Row],[FILLED BEDS]],delete_after_filling[[#This Row],[FILLED BATHS]])</f>
        <v>Townhouse9006911.5</v>
      </c>
      <c r="D191" t="s">
        <v>1029</v>
      </c>
      <c r="E191" t="s">
        <v>815</v>
      </c>
      <c r="F191" t="s">
        <v>32</v>
      </c>
      <c r="G191" t="s">
        <v>3266</v>
      </c>
      <c r="H191">
        <v>3179000</v>
      </c>
      <c r="I191">
        <v>1</v>
      </c>
      <c r="J191">
        <f>IF(delete_after_filling[[#This Row],[BEDS]]&lt;&gt; "",delete_after_filling[[#This Row],[BEDS]], VLOOKUP(delete_after_filling[[#This Row],[KEY FOR BEDS BATHS]], beds_baths_lookup, 6, FALSE))</f>
        <v>1</v>
      </c>
      <c r="K191">
        <v>1.5</v>
      </c>
      <c r="L191">
        <f>IF(delete_after_filling[[#This Row],[BATHS]]&lt;&gt; "",delete_after_filling[[#This Row],[BATHS]], VLOOKUP(delete_after_filling[[#This Row],[KEY FOR BEDS BATHS]], beds_baths_lookup, 7, FALSE))</f>
        <v>1.5</v>
      </c>
      <c r="M191" t="s">
        <v>804</v>
      </c>
      <c r="N191">
        <v>1325</v>
      </c>
      <c r="O191">
        <f>IF(delete_after_filling[[#This Row],[SQUARE FEET]]&lt;&gt; "",delete_after_filling[[#This Row],[SQUARE FEET]], VLOOKUP(delete_after_filling[[#This Row],[KEY FOR SQFT LOT SIZE]], sqft_lotsize_lookup, 6, FALSE))</f>
        <v>1325</v>
      </c>
      <c r="P191">
        <v>32163</v>
      </c>
      <c r="Q1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1">
        <v>1965</v>
      </c>
      <c r="S191">
        <v>101</v>
      </c>
      <c r="T191">
        <v>2399</v>
      </c>
      <c r="U191">
        <v>2319</v>
      </c>
      <c r="V191">
        <v>34.0908759</v>
      </c>
      <c r="W191">
        <v>-118.393986</v>
      </c>
    </row>
    <row r="192" spans="1:23" x14ac:dyDescent="0.2">
      <c r="A192" t="s">
        <v>39</v>
      </c>
      <c r="B192" t="str">
        <f>_xlfn.CONCAT(delete_after_filling[[#This Row],[PROPERTY TYPE]],delete_after_filling[[#This Row],[ZIP OR POSTAL CODE]])</f>
        <v>Single Family Residential90210</v>
      </c>
      <c r="C192" t="str">
        <f>_xlfn.CONCAT(delete_after_filling[[#This Row],[KEY FOR BEDS BATHS]],delete_after_filling[[#This Row],[FILLED BEDS]],delete_after_filling[[#This Row],[FILLED BATHS]])</f>
        <v>Single Family Residential9021054.5</v>
      </c>
      <c r="D192" t="s">
        <v>1030</v>
      </c>
      <c r="E192" t="s">
        <v>784</v>
      </c>
      <c r="F192" t="s">
        <v>32</v>
      </c>
      <c r="G192" t="s">
        <v>3151</v>
      </c>
      <c r="H192">
        <v>6595000</v>
      </c>
      <c r="I192">
        <v>5</v>
      </c>
      <c r="J192">
        <f>IF(delete_after_filling[[#This Row],[BEDS]]&lt;&gt; "",delete_after_filling[[#This Row],[BEDS]], VLOOKUP(delete_after_filling[[#This Row],[KEY FOR BEDS BATHS]], beds_baths_lookup, 6, FALSE))</f>
        <v>5</v>
      </c>
      <c r="K192">
        <v>4.5</v>
      </c>
      <c r="L192">
        <f>IF(delete_after_filling[[#This Row],[BATHS]]&lt;&gt; "",delete_after_filling[[#This Row],[BATHS]], VLOOKUP(delete_after_filling[[#This Row],[KEY FOR BEDS BATHS]], beds_baths_lookup, 7, FALSE))</f>
        <v>4.5</v>
      </c>
      <c r="M192" t="s">
        <v>791</v>
      </c>
      <c r="N192">
        <v>4951</v>
      </c>
      <c r="O192">
        <f>IF(delete_after_filling[[#This Row],[SQUARE FEET]]&lt;&gt; "",delete_after_filling[[#This Row],[SQUARE FEET]], VLOOKUP(delete_after_filling[[#This Row],[KEY FOR SQFT LOT SIZE]], sqft_lotsize_lookup, 6, FALSE))</f>
        <v>4951</v>
      </c>
      <c r="P192">
        <v>19213</v>
      </c>
      <c r="Q1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213</v>
      </c>
      <c r="R192">
        <v>1955</v>
      </c>
      <c r="S192">
        <v>101</v>
      </c>
      <c r="T192">
        <v>1332</v>
      </c>
      <c r="V192">
        <v>34.0932326</v>
      </c>
      <c r="W192">
        <v>-118.43167649999999</v>
      </c>
    </row>
    <row r="193" spans="1:23" x14ac:dyDescent="0.2">
      <c r="A193" t="s">
        <v>39</v>
      </c>
      <c r="B193" t="str">
        <f>_xlfn.CONCAT(delete_after_filling[[#This Row],[PROPERTY TYPE]],delete_after_filling[[#This Row],[ZIP OR POSTAL CODE]])</f>
        <v>Single Family Residential90210</v>
      </c>
      <c r="C193" t="str">
        <f>_xlfn.CONCAT(delete_after_filling[[#This Row],[KEY FOR BEDS BATHS]],delete_after_filling[[#This Row],[FILLED BEDS]],delete_after_filling[[#This Row],[FILLED BATHS]])</f>
        <v>Single Family Residential9021054</v>
      </c>
      <c r="D193" t="s">
        <v>1031</v>
      </c>
      <c r="E193" t="s">
        <v>784</v>
      </c>
      <c r="F193" t="s">
        <v>32</v>
      </c>
      <c r="G193" t="s">
        <v>3151</v>
      </c>
      <c r="H193">
        <v>3750000</v>
      </c>
      <c r="I193">
        <v>5</v>
      </c>
      <c r="J193">
        <f>IF(delete_after_filling[[#This Row],[BEDS]]&lt;&gt; "",delete_after_filling[[#This Row],[BEDS]], VLOOKUP(delete_after_filling[[#This Row],[KEY FOR BEDS BATHS]], beds_baths_lookup, 6, FALSE))</f>
        <v>5</v>
      </c>
      <c r="K193">
        <v>4</v>
      </c>
      <c r="L193">
        <f>IF(delete_after_filling[[#This Row],[BATHS]]&lt;&gt; "",delete_after_filling[[#This Row],[BATHS]], VLOOKUP(delete_after_filling[[#This Row],[KEY FOR BEDS BATHS]], beds_baths_lookup, 7, FALSE))</f>
        <v>4</v>
      </c>
      <c r="M193" t="s">
        <v>791</v>
      </c>
      <c r="N193">
        <v>4113</v>
      </c>
      <c r="O193">
        <f>IF(delete_after_filling[[#This Row],[SQUARE FEET]]&lt;&gt; "",delete_after_filling[[#This Row],[SQUARE FEET]], VLOOKUP(delete_after_filling[[#This Row],[KEY FOR SQFT LOT SIZE]], sqft_lotsize_lookup, 6, FALSE))</f>
        <v>4113</v>
      </c>
      <c r="P193">
        <v>20091</v>
      </c>
      <c r="Q19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091</v>
      </c>
      <c r="R193">
        <v>1979</v>
      </c>
      <c r="S193">
        <v>102</v>
      </c>
      <c r="T193">
        <v>912</v>
      </c>
      <c r="U193">
        <v>125</v>
      </c>
      <c r="V193">
        <v>34.115834100000001</v>
      </c>
      <c r="W193">
        <v>-118.4279477</v>
      </c>
    </row>
    <row r="194" spans="1:23" x14ac:dyDescent="0.2">
      <c r="A194" t="s">
        <v>45</v>
      </c>
      <c r="B194" t="str">
        <f>_xlfn.CONCAT(delete_after_filling[[#This Row],[PROPERTY TYPE]],delete_after_filling[[#This Row],[ZIP OR POSTAL CODE]])</f>
        <v>Townhouse90069</v>
      </c>
      <c r="C194" t="str">
        <f>_xlfn.CONCAT(delete_after_filling[[#This Row],[KEY FOR BEDS BATHS]],delete_after_filling[[#This Row],[FILLED BEDS]],delete_after_filling[[#This Row],[FILLED BATHS]])</f>
        <v>Townhouse9006944</v>
      </c>
      <c r="D194" t="s">
        <v>1032</v>
      </c>
      <c r="E194" t="s">
        <v>815</v>
      </c>
      <c r="F194" t="s">
        <v>32</v>
      </c>
      <c r="G194" t="s">
        <v>3266</v>
      </c>
      <c r="H194">
        <v>7995000</v>
      </c>
      <c r="I194">
        <v>4</v>
      </c>
      <c r="J194">
        <f>IF(delete_after_filling[[#This Row],[BEDS]]&lt;&gt; "",delete_after_filling[[#This Row],[BEDS]], VLOOKUP(delete_after_filling[[#This Row],[KEY FOR BEDS BATHS]], beds_baths_lookup, 6, FALSE))</f>
        <v>4</v>
      </c>
      <c r="K194">
        <v>4</v>
      </c>
      <c r="L194">
        <f>IF(delete_after_filling[[#This Row],[BATHS]]&lt;&gt; "",delete_after_filling[[#This Row],[BATHS]], VLOOKUP(delete_after_filling[[#This Row],[KEY FOR BEDS BATHS]], beds_baths_lookup, 7, FALSE))</f>
        <v>4</v>
      </c>
      <c r="M194" t="s">
        <v>804</v>
      </c>
      <c r="N194">
        <v>3554</v>
      </c>
      <c r="O194">
        <f>IF(delete_after_filling[[#This Row],[SQUARE FEET]]&lt;&gt; "",delete_after_filling[[#This Row],[SQUARE FEET]], VLOOKUP(delete_after_filling[[#This Row],[KEY FOR SQFT LOT SIZE]], sqft_lotsize_lookup, 6, FALSE))</f>
        <v>3554</v>
      </c>
      <c r="P194">
        <v>32163</v>
      </c>
      <c r="Q1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4">
        <v>1965</v>
      </c>
      <c r="S194">
        <v>107</v>
      </c>
      <c r="T194">
        <v>2250</v>
      </c>
      <c r="U194">
        <v>5649</v>
      </c>
      <c r="V194">
        <v>34.0908759</v>
      </c>
      <c r="W194">
        <v>-118.393986</v>
      </c>
    </row>
    <row r="195" spans="1:23" x14ac:dyDescent="0.2">
      <c r="A195" t="s">
        <v>39</v>
      </c>
      <c r="B195" t="str">
        <f>_xlfn.CONCAT(delete_after_filling[[#This Row],[PROPERTY TYPE]],delete_after_filling[[#This Row],[ZIP OR POSTAL CODE]])</f>
        <v>Single Family Residential90210</v>
      </c>
      <c r="C195" t="str">
        <f>_xlfn.CONCAT(delete_after_filling[[#This Row],[KEY FOR BEDS BATHS]],delete_after_filling[[#This Row],[FILLED BEDS]],delete_after_filling[[#This Row],[FILLED BATHS]])</f>
        <v>Single Family Residential9021066</v>
      </c>
      <c r="D195" t="s">
        <v>1033</v>
      </c>
      <c r="E195" t="s">
        <v>784</v>
      </c>
      <c r="F195" t="s">
        <v>32</v>
      </c>
      <c r="G195" t="s">
        <v>3151</v>
      </c>
      <c r="H195">
        <v>4950000</v>
      </c>
      <c r="I195">
        <v>6</v>
      </c>
      <c r="J195">
        <f>IF(delete_after_filling[[#This Row],[BEDS]]&lt;&gt; "",delete_after_filling[[#This Row],[BEDS]], VLOOKUP(delete_after_filling[[#This Row],[KEY FOR BEDS BATHS]], beds_baths_lookup, 6, FALSE))</f>
        <v>6</v>
      </c>
      <c r="K195">
        <v>6</v>
      </c>
      <c r="L195">
        <f>IF(delete_after_filling[[#This Row],[BATHS]]&lt;&gt; "",delete_after_filling[[#This Row],[BATHS]], VLOOKUP(delete_after_filling[[#This Row],[KEY FOR BEDS BATHS]], beds_baths_lookup, 7, FALSE))</f>
        <v>6</v>
      </c>
      <c r="M195" t="s">
        <v>791</v>
      </c>
      <c r="N195">
        <v>5100</v>
      </c>
      <c r="O195">
        <f>IF(delete_after_filling[[#This Row],[SQUARE FEET]]&lt;&gt; "",delete_after_filling[[#This Row],[SQUARE FEET]], VLOOKUP(delete_after_filling[[#This Row],[KEY FOR SQFT LOT SIZE]], sqft_lotsize_lookup, 6, FALSE))</f>
        <v>5100</v>
      </c>
      <c r="P195">
        <v>22132</v>
      </c>
      <c r="Q1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132</v>
      </c>
      <c r="R195">
        <v>1977</v>
      </c>
      <c r="S195">
        <v>108</v>
      </c>
      <c r="T195">
        <v>971</v>
      </c>
      <c r="U195">
        <v>140</v>
      </c>
      <c r="V195">
        <v>34.127475699999998</v>
      </c>
      <c r="W195">
        <v>-118.4289265</v>
      </c>
    </row>
    <row r="196" spans="1:23" x14ac:dyDescent="0.2">
      <c r="A196" t="s">
        <v>39</v>
      </c>
      <c r="B196" t="str">
        <f>_xlfn.CONCAT(delete_after_filling[[#This Row],[PROPERTY TYPE]],delete_after_filling[[#This Row],[ZIP OR POSTAL CODE]])</f>
        <v>Single Family Residential90210</v>
      </c>
      <c r="C196" t="str">
        <f>_xlfn.CONCAT(delete_after_filling[[#This Row],[KEY FOR BEDS BATHS]],delete_after_filling[[#This Row],[FILLED BEDS]],delete_after_filling[[#This Row],[FILLED BATHS]])</f>
        <v>Single Family Residential9021056</v>
      </c>
      <c r="D196" t="s">
        <v>1034</v>
      </c>
      <c r="E196" t="s">
        <v>784</v>
      </c>
      <c r="F196" t="s">
        <v>32</v>
      </c>
      <c r="G196" t="s">
        <v>3151</v>
      </c>
      <c r="H196">
        <v>8999900</v>
      </c>
      <c r="I196">
        <v>5</v>
      </c>
      <c r="J196">
        <f>IF(delete_after_filling[[#This Row],[BEDS]]&lt;&gt; "",delete_after_filling[[#This Row],[BEDS]], VLOOKUP(delete_after_filling[[#This Row],[KEY FOR BEDS BATHS]], beds_baths_lookup, 6, FALSE))</f>
        <v>5</v>
      </c>
      <c r="K196">
        <v>6</v>
      </c>
      <c r="L196">
        <f>IF(delete_after_filling[[#This Row],[BATHS]]&lt;&gt; "",delete_after_filling[[#This Row],[BATHS]], VLOOKUP(delete_after_filling[[#This Row],[KEY FOR BEDS BATHS]], beds_baths_lookup, 7, FALSE))</f>
        <v>6</v>
      </c>
      <c r="M196" t="s">
        <v>791</v>
      </c>
      <c r="N196">
        <v>6425</v>
      </c>
      <c r="O196">
        <f>IF(delete_after_filling[[#This Row],[SQUARE FEET]]&lt;&gt; "",delete_after_filling[[#This Row],[SQUARE FEET]], VLOOKUP(delete_after_filling[[#This Row],[KEY FOR SQFT LOT SIZE]], sqft_lotsize_lookup, 6, FALSE))</f>
        <v>6425</v>
      </c>
      <c r="P196">
        <v>11214</v>
      </c>
      <c r="Q19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214</v>
      </c>
      <c r="R196">
        <v>2009</v>
      </c>
      <c r="S196">
        <v>109</v>
      </c>
      <c r="T196">
        <v>1401</v>
      </c>
      <c r="V196">
        <v>34.088751299999998</v>
      </c>
      <c r="W196">
        <v>-118.4301375</v>
      </c>
    </row>
    <row r="197" spans="1:23" x14ac:dyDescent="0.2">
      <c r="A197" t="s">
        <v>45</v>
      </c>
      <c r="B197" t="str">
        <f>_xlfn.CONCAT(delete_after_filling[[#This Row],[PROPERTY TYPE]],delete_after_filling[[#This Row],[ZIP OR POSTAL CODE]])</f>
        <v>Townhouse90048</v>
      </c>
      <c r="C197" t="str">
        <f>_xlfn.CONCAT(delete_after_filling[[#This Row],[KEY FOR BEDS BATHS]],delete_after_filling[[#This Row],[FILLED BEDS]],delete_after_filling[[#This Row],[FILLED BATHS]])</f>
        <v>Townhouse9004822</v>
      </c>
      <c r="D197" t="s">
        <v>1036</v>
      </c>
      <c r="E197" t="s">
        <v>41</v>
      </c>
      <c r="F197" t="s">
        <v>32</v>
      </c>
      <c r="G197" t="s">
        <v>3287</v>
      </c>
      <c r="H197">
        <v>3299000</v>
      </c>
      <c r="I197">
        <v>2</v>
      </c>
      <c r="J197">
        <f>IF(delete_after_filling[[#This Row],[BEDS]]&lt;&gt; "",delete_after_filling[[#This Row],[BEDS]], VLOOKUP(delete_after_filling[[#This Row],[KEY FOR BEDS BATHS]], beds_baths_lookup, 6, FALSE))</f>
        <v>2</v>
      </c>
      <c r="K197">
        <v>2</v>
      </c>
      <c r="L197">
        <f>IF(delete_after_filling[[#This Row],[BATHS]]&lt;&gt; "",delete_after_filling[[#This Row],[BATHS]], VLOOKUP(delete_after_filling[[#This Row],[KEY FOR BEDS BATHS]], beds_baths_lookup, 7, FALSE))</f>
        <v>2</v>
      </c>
      <c r="M197" t="s">
        <v>808</v>
      </c>
      <c r="N197">
        <v>2380</v>
      </c>
      <c r="O197">
        <f>IF(delete_after_filling[[#This Row],[SQUARE FEET]]&lt;&gt; "",delete_after_filling[[#This Row],[SQUARE FEET]], VLOOKUP(delete_after_filling[[#This Row],[KEY FOR SQFT LOT SIZE]], sqft_lotsize_lookup, 6, FALSE))</f>
        <v>2380</v>
      </c>
      <c r="P197">
        <v>56037</v>
      </c>
      <c r="Q1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7">
        <v>2018</v>
      </c>
      <c r="S197">
        <v>111</v>
      </c>
      <c r="T197">
        <v>1386</v>
      </c>
      <c r="U197">
        <v>6448</v>
      </c>
      <c r="V197">
        <v>34.0730778</v>
      </c>
      <c r="W197">
        <v>-118.38855770000001</v>
      </c>
    </row>
    <row r="198" spans="1:23" x14ac:dyDescent="0.2">
      <c r="A198" t="s">
        <v>39</v>
      </c>
      <c r="B198" t="str">
        <f>_xlfn.CONCAT(delete_after_filling[[#This Row],[PROPERTY TYPE]],delete_after_filling[[#This Row],[ZIP OR POSTAL CODE]])</f>
        <v>Single Family Residential90210</v>
      </c>
      <c r="C198" t="str">
        <f>_xlfn.CONCAT(delete_after_filling[[#This Row],[KEY FOR BEDS BATHS]],delete_after_filling[[#This Row],[FILLED BEDS]],delete_after_filling[[#This Row],[FILLED BATHS]])</f>
        <v>Single Family Residential9021055.5</v>
      </c>
      <c r="D198" t="s">
        <v>1037</v>
      </c>
      <c r="E198" t="s">
        <v>784</v>
      </c>
      <c r="F198" t="s">
        <v>32</v>
      </c>
      <c r="G198" t="s">
        <v>3151</v>
      </c>
      <c r="H198">
        <v>10750000</v>
      </c>
      <c r="I198">
        <v>5</v>
      </c>
      <c r="J198">
        <f>IF(delete_after_filling[[#This Row],[BEDS]]&lt;&gt; "",delete_after_filling[[#This Row],[BEDS]], VLOOKUP(delete_after_filling[[#This Row],[KEY FOR BEDS BATHS]], beds_baths_lookup, 6, FALSE))</f>
        <v>5</v>
      </c>
      <c r="K198">
        <v>5.5</v>
      </c>
      <c r="L198">
        <f>IF(delete_after_filling[[#This Row],[BATHS]]&lt;&gt; "",delete_after_filling[[#This Row],[BATHS]], VLOOKUP(delete_after_filling[[#This Row],[KEY FOR BEDS BATHS]], beds_baths_lookup, 7, FALSE))</f>
        <v>5.5</v>
      </c>
      <c r="M198" t="s">
        <v>791</v>
      </c>
      <c r="N198">
        <v>5745</v>
      </c>
      <c r="O198">
        <f>IF(delete_after_filling[[#This Row],[SQUARE FEET]]&lt;&gt; "",delete_after_filling[[#This Row],[SQUARE FEET]], VLOOKUP(delete_after_filling[[#This Row],[KEY FOR SQFT LOT SIZE]], sqft_lotsize_lookup, 6, FALSE))</f>
        <v>5745</v>
      </c>
      <c r="P198">
        <v>22910</v>
      </c>
      <c r="Q1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910</v>
      </c>
      <c r="R198">
        <v>1962</v>
      </c>
      <c r="S198">
        <v>111</v>
      </c>
      <c r="T198">
        <v>1871</v>
      </c>
      <c r="V198">
        <v>34.091860099999998</v>
      </c>
      <c r="W198">
        <v>-118.42329119999999</v>
      </c>
    </row>
    <row r="199" spans="1:23" x14ac:dyDescent="0.2">
      <c r="A199" t="s">
        <v>39</v>
      </c>
      <c r="B199" t="str">
        <f>_xlfn.CONCAT(delete_after_filling[[#This Row],[PROPERTY TYPE]],delete_after_filling[[#This Row],[ZIP OR POSTAL CODE]])</f>
        <v>Single Family Residential90210</v>
      </c>
      <c r="C199" t="str">
        <f>_xlfn.CONCAT(delete_after_filling[[#This Row],[KEY FOR BEDS BATHS]],delete_after_filling[[#This Row],[FILLED BEDS]],delete_after_filling[[#This Row],[FILLED BATHS]])</f>
        <v>Single Family Residential9021032</v>
      </c>
      <c r="D199" t="s">
        <v>1038</v>
      </c>
      <c r="E199" t="s">
        <v>784</v>
      </c>
      <c r="F199" t="s">
        <v>32</v>
      </c>
      <c r="G199" t="s">
        <v>3151</v>
      </c>
      <c r="H199">
        <v>2395000</v>
      </c>
      <c r="I199">
        <v>3</v>
      </c>
      <c r="J199">
        <f>IF(delete_after_filling[[#This Row],[BEDS]]&lt;&gt; "",delete_after_filling[[#This Row],[BEDS]], VLOOKUP(delete_after_filling[[#This Row],[KEY FOR BEDS BATHS]], beds_baths_lookup, 6, FALSE))</f>
        <v>3</v>
      </c>
      <c r="K199">
        <v>2</v>
      </c>
      <c r="L199">
        <f>IF(delete_after_filling[[#This Row],[BATHS]]&lt;&gt; "",delete_after_filling[[#This Row],[BATHS]], VLOOKUP(delete_after_filling[[#This Row],[KEY FOR BEDS BATHS]], beds_baths_lookup, 7, FALSE))</f>
        <v>2</v>
      </c>
      <c r="M199" t="s">
        <v>791</v>
      </c>
      <c r="N199">
        <v>1736</v>
      </c>
      <c r="O199">
        <f>IF(delete_after_filling[[#This Row],[SQUARE FEET]]&lt;&gt; "",delete_after_filling[[#This Row],[SQUARE FEET]], VLOOKUP(delete_after_filling[[#This Row],[KEY FOR SQFT LOT SIZE]], sqft_lotsize_lookup, 6, FALSE))</f>
        <v>1736</v>
      </c>
      <c r="P199">
        <v>28657</v>
      </c>
      <c r="Q1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657</v>
      </c>
      <c r="R199">
        <v>1958</v>
      </c>
      <c r="S199">
        <v>111</v>
      </c>
      <c r="T199">
        <v>1380</v>
      </c>
      <c r="V199">
        <v>34.107924599999997</v>
      </c>
      <c r="W199">
        <v>-118.40734209999999</v>
      </c>
    </row>
    <row r="200" spans="1:23" x14ac:dyDescent="0.2">
      <c r="A200" t="s">
        <v>45</v>
      </c>
      <c r="B200" t="str">
        <f>_xlfn.CONCAT(delete_after_filling[[#This Row],[PROPERTY TYPE]],delete_after_filling[[#This Row],[ZIP OR POSTAL CODE]])</f>
        <v>Townhouse90048</v>
      </c>
      <c r="C200" t="str">
        <f>_xlfn.CONCAT(delete_after_filling[[#This Row],[KEY FOR BEDS BATHS]],delete_after_filling[[#This Row],[FILLED BEDS]],delete_after_filling[[#This Row],[FILLED BATHS]])</f>
        <v>Townhouse9004822.5</v>
      </c>
      <c r="D200" t="s">
        <v>1039</v>
      </c>
      <c r="E200" t="s">
        <v>41</v>
      </c>
      <c r="F200" t="s">
        <v>32</v>
      </c>
      <c r="G200" t="s">
        <v>3287</v>
      </c>
      <c r="H200">
        <v>4750000</v>
      </c>
      <c r="I200">
        <v>2</v>
      </c>
      <c r="J200">
        <f>IF(delete_after_filling[[#This Row],[BEDS]]&lt;&gt; "",delete_after_filling[[#This Row],[BEDS]], VLOOKUP(delete_after_filling[[#This Row],[KEY FOR BEDS BATHS]], beds_baths_lookup, 6, FALSE))</f>
        <v>2</v>
      </c>
      <c r="K200">
        <v>2.5</v>
      </c>
      <c r="L200">
        <f>IF(delete_after_filling[[#This Row],[BATHS]]&lt;&gt; "",delete_after_filling[[#This Row],[BATHS]], VLOOKUP(delete_after_filling[[#This Row],[KEY FOR BEDS BATHS]], beds_baths_lookup, 7, FALSE))</f>
        <v>2.5</v>
      </c>
      <c r="M200" t="s">
        <v>808</v>
      </c>
      <c r="N200">
        <v>2481</v>
      </c>
      <c r="O200">
        <f>IF(delete_after_filling[[#This Row],[SQUARE FEET]]&lt;&gt; "",delete_after_filling[[#This Row],[SQUARE FEET]], VLOOKUP(delete_after_filling[[#This Row],[KEY FOR SQFT LOT SIZE]], sqft_lotsize_lookup, 6, FALSE))</f>
        <v>2481</v>
      </c>
      <c r="P200">
        <v>56037</v>
      </c>
      <c r="Q2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0">
        <v>2021</v>
      </c>
      <c r="S200">
        <v>112</v>
      </c>
      <c r="T200">
        <v>1915</v>
      </c>
      <c r="U200">
        <v>7418</v>
      </c>
      <c r="V200">
        <v>34.0730778</v>
      </c>
      <c r="W200">
        <v>-118.38855770000001</v>
      </c>
    </row>
    <row r="201" spans="1:23" x14ac:dyDescent="0.2">
      <c r="A201" t="s">
        <v>39</v>
      </c>
      <c r="B201" t="str">
        <f>_xlfn.CONCAT(delete_after_filling[[#This Row],[PROPERTY TYPE]],delete_after_filling[[#This Row],[ZIP OR POSTAL CODE]])</f>
        <v>Single Family Residential90210</v>
      </c>
      <c r="C201" t="str">
        <f>_xlfn.CONCAT(delete_after_filling[[#This Row],[KEY FOR BEDS BATHS]],delete_after_filling[[#This Row],[FILLED BEDS]],delete_after_filling[[#This Row],[FILLED BATHS]])</f>
        <v>Single Family Residential9021057</v>
      </c>
      <c r="D201" t="s">
        <v>1040</v>
      </c>
      <c r="E201" t="s">
        <v>784</v>
      </c>
      <c r="F201" t="s">
        <v>32</v>
      </c>
      <c r="G201" t="s">
        <v>3151</v>
      </c>
      <c r="H201">
        <v>7500000</v>
      </c>
      <c r="I201">
        <v>5</v>
      </c>
      <c r="J201">
        <f>IF(delete_after_filling[[#This Row],[BEDS]]&lt;&gt; "",delete_after_filling[[#This Row],[BEDS]], VLOOKUP(delete_after_filling[[#This Row],[KEY FOR BEDS BATHS]], beds_baths_lookup, 6, FALSE))</f>
        <v>5</v>
      </c>
      <c r="K201">
        <v>7</v>
      </c>
      <c r="L201">
        <f>IF(delete_after_filling[[#This Row],[BATHS]]&lt;&gt; "",delete_after_filling[[#This Row],[BATHS]], VLOOKUP(delete_after_filling[[#This Row],[KEY FOR BEDS BATHS]], beds_baths_lookup, 7, FALSE))</f>
        <v>7</v>
      </c>
      <c r="M201" t="s">
        <v>791</v>
      </c>
      <c r="N201">
        <v>6646</v>
      </c>
      <c r="O201">
        <f>IF(delete_after_filling[[#This Row],[SQUARE FEET]]&lt;&gt; "",delete_after_filling[[#This Row],[SQUARE FEET]], VLOOKUP(delete_after_filling[[#This Row],[KEY FOR SQFT LOT SIZE]], sqft_lotsize_lookup, 6, FALSE))</f>
        <v>6646</v>
      </c>
      <c r="P201">
        <v>13762</v>
      </c>
      <c r="Q2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762</v>
      </c>
      <c r="R201">
        <v>2017</v>
      </c>
      <c r="S201">
        <v>113</v>
      </c>
      <c r="T201">
        <v>1128</v>
      </c>
      <c r="V201">
        <v>34.114762399999996</v>
      </c>
      <c r="W201">
        <v>-118.39977589999999</v>
      </c>
    </row>
    <row r="202" spans="1:23" x14ac:dyDescent="0.2">
      <c r="A202" t="s">
        <v>39</v>
      </c>
      <c r="B202" t="str">
        <f>_xlfn.CONCAT(delete_after_filling[[#This Row],[PROPERTY TYPE]],delete_after_filling[[#This Row],[ZIP OR POSTAL CODE]])</f>
        <v>Single Family Residential90211</v>
      </c>
      <c r="C202" t="str">
        <f>_xlfn.CONCAT(delete_after_filling[[#This Row],[KEY FOR BEDS BATHS]],delete_after_filling[[#This Row],[FILLED BEDS]],delete_after_filling[[#This Row],[FILLED BATHS]])</f>
        <v>Single Family Residential9021121</v>
      </c>
      <c r="D202" t="s">
        <v>1041</v>
      </c>
      <c r="E202" t="s">
        <v>784</v>
      </c>
      <c r="F202" t="s">
        <v>32</v>
      </c>
      <c r="G202" t="s">
        <v>3180</v>
      </c>
      <c r="H202">
        <v>2250000</v>
      </c>
      <c r="I202">
        <v>2</v>
      </c>
      <c r="J202">
        <f>IF(delete_after_filling[[#This Row],[BEDS]]&lt;&gt; "",delete_after_filling[[#This Row],[BEDS]], VLOOKUP(delete_after_filling[[#This Row],[KEY FOR BEDS BATHS]], beds_baths_lookup, 6, FALSE))</f>
        <v>2</v>
      </c>
      <c r="K202">
        <v>1</v>
      </c>
      <c r="L202">
        <f>IF(delete_after_filling[[#This Row],[BATHS]]&lt;&gt; "",delete_after_filling[[#This Row],[BATHS]], VLOOKUP(delete_after_filling[[#This Row],[KEY FOR BEDS BATHS]], beds_baths_lookup, 7, FALSE))</f>
        <v>1</v>
      </c>
      <c r="M202" t="s">
        <v>784</v>
      </c>
      <c r="N202">
        <v>1220</v>
      </c>
      <c r="O202">
        <f>IF(delete_after_filling[[#This Row],[SQUARE FEET]]&lt;&gt; "",delete_after_filling[[#This Row],[SQUARE FEET]], VLOOKUP(delete_after_filling[[#This Row],[KEY FOR SQFT LOT SIZE]], sqft_lotsize_lookup, 6, FALSE))</f>
        <v>1220</v>
      </c>
      <c r="P202">
        <v>4796</v>
      </c>
      <c r="Q2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96</v>
      </c>
      <c r="R202">
        <v>1926</v>
      </c>
      <c r="S202">
        <v>114</v>
      </c>
      <c r="T202">
        <v>1844</v>
      </c>
      <c r="V202">
        <v>34.057377600000002</v>
      </c>
      <c r="W202">
        <v>-118.388571</v>
      </c>
    </row>
    <row r="203" spans="1:23" x14ac:dyDescent="0.2">
      <c r="A203" t="s">
        <v>39</v>
      </c>
      <c r="B203" t="str">
        <f>_xlfn.CONCAT(delete_after_filling[[#This Row],[PROPERTY TYPE]],delete_after_filling[[#This Row],[ZIP OR POSTAL CODE]])</f>
        <v>Single Family Residential90210</v>
      </c>
      <c r="C203" t="str">
        <f>_xlfn.CONCAT(delete_after_filling[[#This Row],[KEY FOR BEDS BATHS]],delete_after_filling[[#This Row],[FILLED BEDS]],delete_after_filling[[#This Row],[FILLED BATHS]])</f>
        <v>Single Family Residential9021078.5</v>
      </c>
      <c r="D203" t="s">
        <v>1043</v>
      </c>
      <c r="E203" t="s">
        <v>784</v>
      </c>
      <c r="F203" t="s">
        <v>32</v>
      </c>
      <c r="G203" t="s">
        <v>3151</v>
      </c>
      <c r="H203">
        <v>24500000</v>
      </c>
      <c r="I203">
        <v>7</v>
      </c>
      <c r="J203">
        <f>IF(delete_after_filling[[#This Row],[BEDS]]&lt;&gt; "",delete_after_filling[[#This Row],[BEDS]], VLOOKUP(delete_after_filling[[#This Row],[KEY FOR BEDS BATHS]], beds_baths_lookup, 6, FALSE))</f>
        <v>7</v>
      </c>
      <c r="K203">
        <v>8.5</v>
      </c>
      <c r="L203">
        <f>IF(delete_after_filling[[#This Row],[BATHS]]&lt;&gt; "",delete_after_filling[[#This Row],[BATHS]], VLOOKUP(delete_after_filling[[#This Row],[KEY FOR BEDS BATHS]], beds_baths_lookup, 7, FALSE))</f>
        <v>8.5</v>
      </c>
      <c r="M203" t="s">
        <v>784</v>
      </c>
      <c r="N203">
        <v>11446</v>
      </c>
      <c r="O203">
        <f>IF(delete_after_filling[[#This Row],[SQUARE FEET]]&lt;&gt; "",delete_after_filling[[#This Row],[SQUARE FEET]], VLOOKUP(delete_after_filling[[#This Row],[KEY FOR SQFT LOT SIZE]], sqft_lotsize_lookup, 6, FALSE))</f>
        <v>11446</v>
      </c>
      <c r="P203">
        <v>15580</v>
      </c>
      <c r="Q2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580</v>
      </c>
      <c r="R203">
        <v>2023</v>
      </c>
      <c r="S203">
        <v>115</v>
      </c>
      <c r="T203">
        <v>2140</v>
      </c>
      <c r="V203">
        <v>34.076429099999999</v>
      </c>
      <c r="W203">
        <v>-118.4135491</v>
      </c>
    </row>
    <row r="204" spans="1:23" x14ac:dyDescent="0.2">
      <c r="A204" t="s">
        <v>39</v>
      </c>
      <c r="B204" t="str">
        <f>_xlfn.CONCAT(delete_after_filling[[#This Row],[PROPERTY TYPE]],delete_after_filling[[#This Row],[ZIP OR POSTAL CODE]])</f>
        <v>Single Family Residential90210</v>
      </c>
      <c r="C204" t="str">
        <f>_xlfn.CONCAT(delete_after_filling[[#This Row],[KEY FOR BEDS BATHS]],delete_after_filling[[#This Row],[FILLED BEDS]],delete_after_filling[[#This Row],[FILLED BATHS]])</f>
        <v>Single Family Residential9021044</v>
      </c>
      <c r="D204" t="s">
        <v>1044</v>
      </c>
      <c r="E204" t="s">
        <v>784</v>
      </c>
      <c r="F204" t="s">
        <v>32</v>
      </c>
      <c r="G204" t="s">
        <v>3151</v>
      </c>
      <c r="H204">
        <v>10500000</v>
      </c>
      <c r="I204">
        <v>4</v>
      </c>
      <c r="J204">
        <f>IF(delete_after_filling[[#This Row],[BEDS]]&lt;&gt; "",delete_after_filling[[#This Row],[BEDS]], VLOOKUP(delete_after_filling[[#This Row],[KEY FOR BEDS BATHS]], beds_baths_lookup, 6, FALSE))</f>
        <v>4</v>
      </c>
      <c r="K204">
        <v>4</v>
      </c>
      <c r="L204">
        <f>IF(delete_after_filling[[#This Row],[BATHS]]&lt;&gt; "",delete_after_filling[[#This Row],[BATHS]], VLOOKUP(delete_after_filling[[#This Row],[KEY FOR BEDS BATHS]], beds_baths_lookup, 7, FALSE))</f>
        <v>4</v>
      </c>
      <c r="M204" t="s">
        <v>791</v>
      </c>
      <c r="N204">
        <v>4864</v>
      </c>
      <c r="O204">
        <f>IF(delete_after_filling[[#This Row],[SQUARE FEET]]&lt;&gt; "",delete_after_filling[[#This Row],[SQUARE FEET]], VLOOKUP(delete_after_filling[[#This Row],[KEY FOR SQFT LOT SIZE]], sqft_lotsize_lookup, 6, FALSE))</f>
        <v>4864</v>
      </c>
      <c r="P204">
        <v>24392</v>
      </c>
      <c r="Q2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392</v>
      </c>
      <c r="R204">
        <v>1978</v>
      </c>
      <c r="S204">
        <v>115</v>
      </c>
      <c r="T204">
        <v>2159</v>
      </c>
      <c r="V204">
        <v>34.095163599999999</v>
      </c>
      <c r="W204">
        <v>-118.42381570000001</v>
      </c>
    </row>
    <row r="205" spans="1:23" x14ac:dyDescent="0.2">
      <c r="A205" t="s">
        <v>39</v>
      </c>
      <c r="B205" t="str">
        <f>_xlfn.CONCAT(delete_after_filling[[#This Row],[PROPERTY TYPE]],delete_after_filling[[#This Row],[ZIP OR POSTAL CODE]])</f>
        <v>Single Family Residential90210</v>
      </c>
      <c r="C205" t="str">
        <f>_xlfn.CONCAT(delete_after_filling[[#This Row],[KEY FOR BEDS BATHS]],delete_after_filling[[#This Row],[FILLED BEDS]],delete_after_filling[[#This Row],[FILLED BATHS]])</f>
        <v>Single Family Residential9021088.5</v>
      </c>
      <c r="D205" t="s">
        <v>1046</v>
      </c>
      <c r="E205" t="s">
        <v>784</v>
      </c>
      <c r="F205" t="s">
        <v>32</v>
      </c>
      <c r="G205" t="s">
        <v>3151</v>
      </c>
      <c r="H205">
        <v>24950000</v>
      </c>
      <c r="I205">
        <v>8</v>
      </c>
      <c r="J205">
        <f>IF(delete_after_filling[[#This Row],[BEDS]]&lt;&gt; "",delete_after_filling[[#This Row],[BEDS]], VLOOKUP(delete_after_filling[[#This Row],[KEY FOR BEDS BATHS]], beds_baths_lookup, 6, FALSE))</f>
        <v>8</v>
      </c>
      <c r="K205">
        <v>8.5</v>
      </c>
      <c r="L205">
        <f>IF(delete_after_filling[[#This Row],[BATHS]]&lt;&gt; "",delete_after_filling[[#This Row],[BATHS]], VLOOKUP(delete_after_filling[[#This Row],[KEY FOR BEDS BATHS]], beds_baths_lookup, 7, FALSE))</f>
        <v>8.5</v>
      </c>
      <c r="M205" t="s">
        <v>784</v>
      </c>
      <c r="N205">
        <v>13365</v>
      </c>
      <c r="O205">
        <f>IF(delete_after_filling[[#This Row],[SQUARE FEET]]&lt;&gt; "",delete_after_filling[[#This Row],[SQUARE FEET]], VLOOKUP(delete_after_filling[[#This Row],[KEY FOR SQFT LOT SIZE]], sqft_lotsize_lookup, 6, FALSE))</f>
        <v>13365</v>
      </c>
      <c r="P205">
        <v>24095</v>
      </c>
      <c r="Q2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095</v>
      </c>
      <c r="R205">
        <v>1988</v>
      </c>
      <c r="S205">
        <v>115</v>
      </c>
      <c r="T205">
        <v>1867</v>
      </c>
      <c r="V205">
        <v>34.090879899999997</v>
      </c>
      <c r="W205">
        <v>-118.39873849999999</v>
      </c>
    </row>
    <row r="206" spans="1:23" x14ac:dyDescent="0.2">
      <c r="A206" t="s">
        <v>45</v>
      </c>
      <c r="B206" t="str">
        <f>_xlfn.CONCAT(delete_after_filling[[#This Row],[PROPERTY TYPE]],delete_after_filling[[#This Row],[ZIP OR POSTAL CODE]])</f>
        <v>Townhouse90067</v>
      </c>
      <c r="C206" t="str">
        <f>_xlfn.CONCAT(delete_after_filling[[#This Row],[KEY FOR BEDS BATHS]],delete_after_filling[[#This Row],[FILLED BEDS]],delete_after_filling[[#This Row],[FILLED BATHS]])</f>
        <v>Townhouse9006722.5</v>
      </c>
      <c r="D206" t="s">
        <v>1048</v>
      </c>
      <c r="E206" t="s">
        <v>41</v>
      </c>
      <c r="F206" t="s">
        <v>32</v>
      </c>
      <c r="G206" t="s">
        <v>3240</v>
      </c>
      <c r="H206">
        <v>2295000</v>
      </c>
      <c r="I206">
        <v>2</v>
      </c>
      <c r="J206">
        <f>IF(delete_after_filling[[#This Row],[BEDS]]&lt;&gt; "",delete_after_filling[[#This Row],[BEDS]], VLOOKUP(delete_after_filling[[#This Row],[KEY FOR BEDS BATHS]], beds_baths_lookup, 6, FALSE))</f>
        <v>2</v>
      </c>
      <c r="K206">
        <v>2.5</v>
      </c>
      <c r="L206">
        <f>IF(delete_after_filling[[#This Row],[BATHS]]&lt;&gt; "",delete_after_filling[[#This Row],[BATHS]], VLOOKUP(delete_after_filling[[#This Row],[KEY FOR BEDS BATHS]], beds_baths_lookup, 7, FALSE))</f>
        <v>2.5</v>
      </c>
      <c r="M206" t="s">
        <v>799</v>
      </c>
      <c r="N206">
        <v>2269</v>
      </c>
      <c r="O206">
        <f>IF(delete_after_filling[[#This Row],[SQUARE FEET]]&lt;&gt; "",delete_after_filling[[#This Row],[SQUARE FEET]], VLOOKUP(delete_after_filling[[#This Row],[KEY FOR SQFT LOT SIZE]], sqft_lotsize_lookup, 6, FALSE))</f>
        <v>2269</v>
      </c>
      <c r="P206">
        <v>464441</v>
      </c>
      <c r="Q2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6">
        <v>1979</v>
      </c>
      <c r="S206">
        <v>118</v>
      </c>
      <c r="T206">
        <v>1011</v>
      </c>
      <c r="U206">
        <v>2230</v>
      </c>
      <c r="V206">
        <v>34.053241999999997</v>
      </c>
      <c r="W206">
        <v>-118.40810999999999</v>
      </c>
    </row>
    <row r="207" spans="1:23" x14ac:dyDescent="0.2">
      <c r="A207" t="s">
        <v>39</v>
      </c>
      <c r="B207" t="str">
        <f>_xlfn.CONCAT(delete_after_filling[[#This Row],[PROPERTY TYPE]],delete_after_filling[[#This Row],[ZIP OR POSTAL CODE]])</f>
        <v>Single Family Residential90210</v>
      </c>
      <c r="C207" t="str">
        <f>_xlfn.CONCAT(delete_after_filling[[#This Row],[KEY FOR BEDS BATHS]],delete_after_filling[[#This Row],[FILLED BEDS]],delete_after_filling[[#This Row],[FILLED BATHS]])</f>
        <v>Single Family Residential9021056</v>
      </c>
      <c r="D207" t="s">
        <v>1049</v>
      </c>
      <c r="E207" t="s">
        <v>784</v>
      </c>
      <c r="F207" t="s">
        <v>32</v>
      </c>
      <c r="G207" t="s">
        <v>3151</v>
      </c>
      <c r="H207">
        <v>7995000</v>
      </c>
      <c r="I207">
        <v>5</v>
      </c>
      <c r="J207">
        <f>IF(delete_after_filling[[#This Row],[BEDS]]&lt;&gt; "",delete_after_filling[[#This Row],[BEDS]], VLOOKUP(delete_after_filling[[#This Row],[KEY FOR BEDS BATHS]], beds_baths_lookup, 6, FALSE))</f>
        <v>5</v>
      </c>
      <c r="K207">
        <v>6</v>
      </c>
      <c r="L207">
        <f>IF(delete_after_filling[[#This Row],[BATHS]]&lt;&gt; "",delete_after_filling[[#This Row],[BATHS]], VLOOKUP(delete_after_filling[[#This Row],[KEY FOR BEDS BATHS]], beds_baths_lookup, 7, FALSE))</f>
        <v>6</v>
      </c>
      <c r="M207" t="s">
        <v>784</v>
      </c>
      <c r="N207">
        <v>5392</v>
      </c>
      <c r="O207">
        <f>IF(delete_after_filling[[#This Row],[SQUARE FEET]]&lt;&gt; "",delete_after_filling[[#This Row],[SQUARE FEET]], VLOOKUP(delete_after_filling[[#This Row],[KEY FOR SQFT LOT SIZE]], sqft_lotsize_lookup, 6, FALSE))</f>
        <v>5392</v>
      </c>
      <c r="P207">
        <v>20646</v>
      </c>
      <c r="Q2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646</v>
      </c>
      <c r="R207">
        <v>1957</v>
      </c>
      <c r="S207">
        <v>118</v>
      </c>
      <c r="T207">
        <v>1483</v>
      </c>
      <c r="V207">
        <v>34.0863412</v>
      </c>
      <c r="W207">
        <v>-118.4194103</v>
      </c>
    </row>
    <row r="208" spans="1:23" x14ac:dyDescent="0.2">
      <c r="A208" t="s">
        <v>39</v>
      </c>
      <c r="B208" t="str">
        <f>_xlfn.CONCAT(delete_after_filling[[#This Row],[PROPERTY TYPE]],delete_after_filling[[#This Row],[ZIP OR POSTAL CODE]])</f>
        <v>Single Family Residential90210</v>
      </c>
      <c r="C208" t="str">
        <f>_xlfn.CONCAT(delete_after_filling[[#This Row],[KEY FOR BEDS BATHS]],delete_after_filling[[#This Row],[FILLED BEDS]],delete_after_filling[[#This Row],[FILLED BATHS]])</f>
        <v>Single Family Residential9021058</v>
      </c>
      <c r="D208" t="s">
        <v>1051</v>
      </c>
      <c r="E208" t="s">
        <v>784</v>
      </c>
      <c r="F208" t="s">
        <v>32</v>
      </c>
      <c r="G208" t="s">
        <v>3151</v>
      </c>
      <c r="H208">
        <v>9999000</v>
      </c>
      <c r="I208">
        <v>5</v>
      </c>
      <c r="J208">
        <f>IF(delete_after_filling[[#This Row],[BEDS]]&lt;&gt; "",delete_after_filling[[#This Row],[BEDS]], VLOOKUP(delete_after_filling[[#This Row],[KEY FOR BEDS BATHS]], beds_baths_lookup, 6, FALSE))</f>
        <v>5</v>
      </c>
      <c r="K208">
        <v>8</v>
      </c>
      <c r="L208">
        <f>IF(delete_after_filling[[#This Row],[BATHS]]&lt;&gt; "",delete_after_filling[[#This Row],[BATHS]], VLOOKUP(delete_after_filling[[#This Row],[KEY FOR BEDS BATHS]], beds_baths_lookup, 7, FALSE))</f>
        <v>8</v>
      </c>
      <c r="M208" t="s">
        <v>784</v>
      </c>
      <c r="N208">
        <v>6500</v>
      </c>
      <c r="O208">
        <f>IF(delete_after_filling[[#This Row],[SQUARE FEET]]&lt;&gt; "",delete_after_filling[[#This Row],[SQUARE FEET]], VLOOKUP(delete_after_filling[[#This Row],[KEY FOR SQFT LOT SIZE]], sqft_lotsize_lookup, 6, FALSE))</f>
        <v>6500</v>
      </c>
      <c r="P208">
        <v>20964</v>
      </c>
      <c r="Q2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964</v>
      </c>
      <c r="R208">
        <v>1972</v>
      </c>
      <c r="S208">
        <v>118</v>
      </c>
      <c r="T208">
        <v>1538</v>
      </c>
      <c r="V208">
        <v>34.106847299999998</v>
      </c>
      <c r="W208">
        <v>-118.3994733</v>
      </c>
    </row>
    <row r="209" spans="1:23" x14ac:dyDescent="0.2">
      <c r="A209" t="s">
        <v>39</v>
      </c>
      <c r="B209" t="str">
        <f>_xlfn.CONCAT(delete_after_filling[[#This Row],[PROPERTY TYPE]],delete_after_filling[[#This Row],[ZIP OR POSTAL CODE]])</f>
        <v>Single Family Residential90210</v>
      </c>
      <c r="C209" t="str">
        <f>_xlfn.CONCAT(delete_after_filling[[#This Row],[KEY FOR BEDS BATHS]],delete_after_filling[[#This Row],[FILLED BEDS]],delete_after_filling[[#This Row],[FILLED BATHS]])</f>
        <v>Single Family Residential9021088</v>
      </c>
      <c r="D209" t="s">
        <v>1052</v>
      </c>
      <c r="E209" t="s">
        <v>784</v>
      </c>
      <c r="F209" t="s">
        <v>32</v>
      </c>
      <c r="G209" t="s">
        <v>3151</v>
      </c>
      <c r="H209">
        <v>9995000</v>
      </c>
      <c r="I209">
        <v>8</v>
      </c>
      <c r="J209">
        <f>IF(delete_after_filling[[#This Row],[BEDS]]&lt;&gt; "",delete_after_filling[[#This Row],[BEDS]], VLOOKUP(delete_after_filling[[#This Row],[KEY FOR BEDS BATHS]], beds_baths_lookup, 6, FALSE))</f>
        <v>8</v>
      </c>
      <c r="K209">
        <v>8</v>
      </c>
      <c r="L209">
        <f>IF(delete_after_filling[[#This Row],[BATHS]]&lt;&gt; "",delete_after_filling[[#This Row],[BATHS]], VLOOKUP(delete_after_filling[[#This Row],[KEY FOR BEDS BATHS]], beds_baths_lookup, 7, FALSE))</f>
        <v>8</v>
      </c>
      <c r="M209" t="s">
        <v>784</v>
      </c>
      <c r="N209">
        <v>16000</v>
      </c>
      <c r="O209">
        <f>IF(delete_after_filling[[#This Row],[SQUARE FEET]]&lt;&gt; "",delete_after_filling[[#This Row],[SQUARE FEET]], VLOOKUP(delete_after_filling[[#This Row],[KEY FOR SQFT LOT SIZE]], sqft_lotsize_lookup, 6, FALSE))</f>
        <v>16000</v>
      </c>
      <c r="P209">
        <v>17157</v>
      </c>
      <c r="Q2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157</v>
      </c>
      <c r="R209">
        <v>1923</v>
      </c>
      <c r="S209">
        <v>119</v>
      </c>
      <c r="T209">
        <v>625</v>
      </c>
      <c r="V209">
        <v>34.079621299999999</v>
      </c>
      <c r="W209">
        <v>-118.4065662</v>
      </c>
    </row>
    <row r="210" spans="1:23" x14ac:dyDescent="0.2">
      <c r="A210" t="s">
        <v>39</v>
      </c>
      <c r="B210" t="str">
        <f>_xlfn.CONCAT(delete_after_filling[[#This Row],[PROPERTY TYPE]],delete_after_filling[[#This Row],[ZIP OR POSTAL CODE]])</f>
        <v>Single Family Residential90210</v>
      </c>
      <c r="C210" t="str">
        <f>_xlfn.CONCAT(delete_after_filling[[#This Row],[KEY FOR BEDS BATHS]],delete_after_filling[[#This Row],[FILLED BEDS]],delete_after_filling[[#This Row],[FILLED BATHS]])</f>
        <v>Single Family Residential9021057.5</v>
      </c>
      <c r="D210" t="s">
        <v>1053</v>
      </c>
      <c r="E210" t="s">
        <v>784</v>
      </c>
      <c r="F210" t="s">
        <v>32</v>
      </c>
      <c r="G210" t="s">
        <v>3151</v>
      </c>
      <c r="H210">
        <v>12800000</v>
      </c>
      <c r="I210">
        <v>5</v>
      </c>
      <c r="J210">
        <f>IF(delete_after_filling[[#This Row],[BEDS]]&lt;&gt; "",delete_after_filling[[#This Row],[BEDS]], VLOOKUP(delete_after_filling[[#This Row],[KEY FOR BEDS BATHS]], beds_baths_lookup, 6, FALSE))</f>
        <v>5</v>
      </c>
      <c r="K210">
        <v>7.5</v>
      </c>
      <c r="L210">
        <f>IF(delete_after_filling[[#This Row],[BATHS]]&lt;&gt; "",delete_after_filling[[#This Row],[BATHS]], VLOOKUP(delete_after_filling[[#This Row],[KEY FOR BEDS BATHS]], beds_baths_lookup, 7, FALSE))</f>
        <v>7.5</v>
      </c>
      <c r="M210" t="s">
        <v>791</v>
      </c>
      <c r="N210">
        <v>8909</v>
      </c>
      <c r="O210">
        <f>IF(delete_after_filling[[#This Row],[SQUARE FEET]]&lt;&gt; "",delete_after_filling[[#This Row],[SQUARE FEET]], VLOOKUP(delete_after_filling[[#This Row],[KEY FOR SQFT LOT SIZE]], sqft_lotsize_lookup, 6, FALSE))</f>
        <v>8909</v>
      </c>
      <c r="P210">
        <v>16312</v>
      </c>
      <c r="Q2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312</v>
      </c>
      <c r="R210">
        <v>2019</v>
      </c>
      <c r="S210">
        <v>119</v>
      </c>
      <c r="T210">
        <v>1437</v>
      </c>
      <c r="V210">
        <v>34.102181299999998</v>
      </c>
      <c r="W210">
        <v>-118.4341768</v>
      </c>
    </row>
    <row r="211" spans="1:23" x14ac:dyDescent="0.2">
      <c r="A211" t="s">
        <v>39</v>
      </c>
      <c r="B211" t="str">
        <f>_xlfn.CONCAT(delete_after_filling[[#This Row],[PROPERTY TYPE]],delete_after_filling[[#This Row],[ZIP OR POSTAL CODE]])</f>
        <v>Single Family Residential90210</v>
      </c>
      <c r="C211" t="str">
        <f>_xlfn.CONCAT(delete_after_filling[[#This Row],[KEY FOR BEDS BATHS]],delete_after_filling[[#This Row],[FILLED BEDS]],delete_after_filling[[#This Row],[FILLED BATHS]])</f>
        <v>Single Family Residential90210911.5</v>
      </c>
      <c r="D211" t="s">
        <v>1054</v>
      </c>
      <c r="E211" t="s">
        <v>784</v>
      </c>
      <c r="F211" t="s">
        <v>32</v>
      </c>
      <c r="G211" t="s">
        <v>3151</v>
      </c>
      <c r="H211">
        <v>36999000</v>
      </c>
      <c r="I211">
        <v>9</v>
      </c>
      <c r="J211">
        <f>IF(delete_after_filling[[#This Row],[BEDS]]&lt;&gt; "",delete_after_filling[[#This Row],[BEDS]], VLOOKUP(delete_after_filling[[#This Row],[KEY FOR BEDS BATHS]], beds_baths_lookup, 6, FALSE))</f>
        <v>9</v>
      </c>
      <c r="K211">
        <v>11.5</v>
      </c>
      <c r="L211">
        <f>IF(delete_after_filling[[#This Row],[BATHS]]&lt;&gt; "",delete_after_filling[[#This Row],[BATHS]], VLOOKUP(delete_after_filling[[#This Row],[KEY FOR BEDS BATHS]], beds_baths_lookup, 7, FALSE))</f>
        <v>11.5</v>
      </c>
      <c r="M211" t="s">
        <v>784</v>
      </c>
      <c r="N211">
        <v>15803</v>
      </c>
      <c r="O211">
        <f>IF(delete_after_filling[[#This Row],[SQUARE FEET]]&lt;&gt; "",delete_after_filling[[#This Row],[SQUARE FEET]], VLOOKUP(delete_after_filling[[#This Row],[KEY FOR SQFT LOT SIZE]], sqft_lotsize_lookup, 6, FALSE))</f>
        <v>15803</v>
      </c>
      <c r="P211">
        <v>34101</v>
      </c>
      <c r="Q2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101</v>
      </c>
      <c r="R211">
        <v>2020</v>
      </c>
      <c r="S211">
        <v>119</v>
      </c>
      <c r="T211">
        <v>2341</v>
      </c>
      <c r="V211">
        <v>34.086630900000003</v>
      </c>
      <c r="W211">
        <v>-118.41343500000001</v>
      </c>
    </row>
    <row r="212" spans="1:23" x14ac:dyDescent="0.2">
      <c r="A212" t="s">
        <v>39</v>
      </c>
      <c r="B212" t="str">
        <f>_xlfn.CONCAT(delete_after_filling[[#This Row],[PROPERTY TYPE]],delete_after_filling[[#This Row],[ZIP OR POSTAL CODE]])</f>
        <v>Single Family Residential90210</v>
      </c>
      <c r="C212" t="str">
        <f>_xlfn.CONCAT(delete_after_filling[[#This Row],[KEY FOR BEDS BATHS]],delete_after_filling[[#This Row],[FILLED BEDS]],delete_after_filling[[#This Row],[FILLED BATHS]])</f>
        <v>Single Family Residential9021054</v>
      </c>
      <c r="D212" t="s">
        <v>1055</v>
      </c>
      <c r="E212" t="s">
        <v>784</v>
      </c>
      <c r="F212" t="s">
        <v>32</v>
      </c>
      <c r="G212" t="s">
        <v>3151</v>
      </c>
      <c r="H212">
        <v>5850000</v>
      </c>
      <c r="I212">
        <v>5</v>
      </c>
      <c r="J212">
        <f>IF(delete_after_filling[[#This Row],[BEDS]]&lt;&gt; "",delete_after_filling[[#This Row],[BEDS]], VLOOKUP(delete_after_filling[[#This Row],[KEY FOR BEDS BATHS]], beds_baths_lookup, 6, FALSE))</f>
        <v>5</v>
      </c>
      <c r="K212">
        <v>4</v>
      </c>
      <c r="L212">
        <f>IF(delete_after_filling[[#This Row],[BATHS]]&lt;&gt; "",delete_after_filling[[#This Row],[BATHS]], VLOOKUP(delete_after_filling[[#This Row],[KEY FOR BEDS BATHS]], beds_baths_lookup, 7, FALSE))</f>
        <v>4</v>
      </c>
      <c r="M212" t="s">
        <v>784</v>
      </c>
      <c r="O212">
        <f>IF(delete_after_filling[[#This Row],[SQUARE FEET]]&lt;&gt; "",delete_after_filling[[#This Row],[SQUARE FEET]], VLOOKUP(delete_after_filling[[#This Row],[KEY FOR SQFT LOT SIZE]], sqft_lotsize_lookup, 6, FALSE))</f>
        <v>3306</v>
      </c>
      <c r="P212">
        <v>48261</v>
      </c>
      <c r="Q2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261</v>
      </c>
      <c r="R212">
        <v>1957</v>
      </c>
      <c r="S212">
        <v>119</v>
      </c>
      <c r="V212">
        <v>34.094842800000002</v>
      </c>
      <c r="W212">
        <v>-118.4083467</v>
      </c>
    </row>
    <row r="213" spans="1:23" x14ac:dyDescent="0.2">
      <c r="A213" t="s">
        <v>45</v>
      </c>
      <c r="B213" t="str">
        <f>_xlfn.CONCAT(delete_after_filling[[#This Row],[PROPERTY TYPE]],delete_after_filling[[#This Row],[ZIP OR POSTAL CODE]])</f>
        <v>Townhouse90069</v>
      </c>
      <c r="C213" t="str">
        <f>_xlfn.CONCAT(delete_after_filling[[#This Row],[KEY FOR BEDS BATHS]],delete_after_filling[[#This Row],[FILLED BEDS]],delete_after_filling[[#This Row],[FILLED BATHS]])</f>
        <v>Townhouse9006922.5</v>
      </c>
      <c r="D213" t="s">
        <v>1057</v>
      </c>
      <c r="E213" t="s">
        <v>815</v>
      </c>
      <c r="F213" t="s">
        <v>32</v>
      </c>
      <c r="G213" t="s">
        <v>3266</v>
      </c>
      <c r="H213">
        <v>4795000</v>
      </c>
      <c r="I213">
        <v>2</v>
      </c>
      <c r="J213">
        <f>IF(delete_after_filling[[#This Row],[BEDS]]&lt;&gt; "",delete_after_filling[[#This Row],[BEDS]], VLOOKUP(delete_after_filling[[#This Row],[KEY FOR BEDS BATHS]], beds_baths_lookup, 6, FALSE))</f>
        <v>2</v>
      </c>
      <c r="K213">
        <v>2.5</v>
      </c>
      <c r="L213">
        <f>IF(delete_after_filling[[#This Row],[BATHS]]&lt;&gt; "",delete_after_filling[[#This Row],[BATHS]], VLOOKUP(delete_after_filling[[#This Row],[KEY FOR BEDS BATHS]], beds_baths_lookup, 7, FALSE))</f>
        <v>2.5</v>
      </c>
      <c r="M213" t="s">
        <v>804</v>
      </c>
      <c r="N213">
        <v>2300</v>
      </c>
      <c r="O213">
        <f>IF(delete_after_filling[[#This Row],[SQUARE FEET]]&lt;&gt; "",delete_after_filling[[#This Row],[SQUARE FEET]], VLOOKUP(delete_after_filling[[#This Row],[KEY FOR SQFT LOT SIZE]], sqft_lotsize_lookup, 6, FALSE))</f>
        <v>2300</v>
      </c>
      <c r="P213">
        <v>32163</v>
      </c>
      <c r="Q2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">
        <v>1965</v>
      </c>
      <c r="S213">
        <v>120</v>
      </c>
      <c r="T213">
        <v>2085</v>
      </c>
      <c r="U213">
        <v>3849</v>
      </c>
      <c r="V213">
        <v>34.0908759</v>
      </c>
      <c r="W213">
        <v>-118.393986</v>
      </c>
    </row>
    <row r="214" spans="1:23" x14ac:dyDescent="0.2">
      <c r="A214" t="s">
        <v>39</v>
      </c>
      <c r="B214" t="str">
        <f>_xlfn.CONCAT(delete_after_filling[[#This Row],[PROPERTY TYPE]],delete_after_filling[[#This Row],[ZIP OR POSTAL CODE]])</f>
        <v>Single Family Residential90210</v>
      </c>
      <c r="C214" t="str">
        <f>_xlfn.CONCAT(delete_after_filling[[#This Row],[KEY FOR BEDS BATHS]],delete_after_filling[[#This Row],[FILLED BEDS]],delete_after_filling[[#This Row],[FILLED BATHS]])</f>
        <v>Single Family Residential90210912</v>
      </c>
      <c r="D214" t="s">
        <v>1058</v>
      </c>
      <c r="E214" t="s">
        <v>791</v>
      </c>
      <c r="F214" t="s">
        <v>32</v>
      </c>
      <c r="G214" t="s">
        <v>3151</v>
      </c>
      <c r="H214">
        <v>70000000</v>
      </c>
      <c r="I214">
        <v>9</v>
      </c>
      <c r="J214">
        <f>IF(delete_after_filling[[#This Row],[BEDS]]&lt;&gt; "",delete_after_filling[[#This Row],[BEDS]], VLOOKUP(delete_after_filling[[#This Row],[KEY FOR BEDS BATHS]], beds_baths_lookup, 6, FALSE))</f>
        <v>9</v>
      </c>
      <c r="K214">
        <v>12</v>
      </c>
      <c r="L214">
        <f>IF(delete_after_filling[[#This Row],[BATHS]]&lt;&gt; "",delete_after_filling[[#This Row],[BATHS]], VLOOKUP(delete_after_filling[[#This Row],[KEY FOR BEDS BATHS]], beds_baths_lookup, 7, FALSE))</f>
        <v>12</v>
      </c>
      <c r="M214" t="s">
        <v>791</v>
      </c>
      <c r="N214">
        <v>28000</v>
      </c>
      <c r="O214">
        <f>IF(delete_after_filling[[#This Row],[SQUARE FEET]]&lt;&gt; "",delete_after_filling[[#This Row],[SQUARE FEET]], VLOOKUP(delete_after_filling[[#This Row],[KEY FOR SQFT LOT SIZE]], sqft_lotsize_lookup, 6, FALSE))</f>
        <v>28000</v>
      </c>
      <c r="P214">
        <v>142098</v>
      </c>
      <c r="Q2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42098</v>
      </c>
      <c r="R214">
        <v>1993</v>
      </c>
      <c r="S214">
        <v>121</v>
      </c>
      <c r="T214">
        <v>2500</v>
      </c>
      <c r="U214">
        <v>5180</v>
      </c>
      <c r="V214">
        <v>34.115740299999999</v>
      </c>
      <c r="W214">
        <v>-118.420372</v>
      </c>
    </row>
    <row r="215" spans="1:23" x14ac:dyDescent="0.2">
      <c r="A215" t="s">
        <v>39</v>
      </c>
      <c r="B215" t="str">
        <f>_xlfn.CONCAT(delete_after_filling[[#This Row],[PROPERTY TYPE]],delete_after_filling[[#This Row],[ZIP OR POSTAL CODE]])</f>
        <v>Single Family Residential90210</v>
      </c>
      <c r="C215" t="str">
        <f>_xlfn.CONCAT(delete_after_filling[[#This Row],[KEY FOR BEDS BATHS]],delete_after_filling[[#This Row],[FILLED BEDS]],delete_after_filling[[#This Row],[FILLED BATHS]])</f>
        <v>Single Family Residential9021057</v>
      </c>
      <c r="D215" t="s">
        <v>1059</v>
      </c>
      <c r="E215" t="s">
        <v>784</v>
      </c>
      <c r="F215" t="s">
        <v>32</v>
      </c>
      <c r="G215" t="s">
        <v>3151</v>
      </c>
      <c r="H215">
        <v>11995000</v>
      </c>
      <c r="I215">
        <v>5</v>
      </c>
      <c r="J215">
        <f>IF(delete_after_filling[[#This Row],[BEDS]]&lt;&gt; "",delete_after_filling[[#This Row],[BEDS]], VLOOKUP(delete_after_filling[[#This Row],[KEY FOR BEDS BATHS]], beds_baths_lookup, 6, FALSE))</f>
        <v>5</v>
      </c>
      <c r="K215">
        <v>7</v>
      </c>
      <c r="L215">
        <f>IF(delete_after_filling[[#This Row],[BATHS]]&lt;&gt; "",delete_after_filling[[#This Row],[BATHS]], VLOOKUP(delete_after_filling[[#This Row],[KEY FOR BEDS BATHS]], beds_baths_lookup, 7, FALSE))</f>
        <v>7</v>
      </c>
      <c r="M215" t="s">
        <v>791</v>
      </c>
      <c r="N215">
        <v>7000</v>
      </c>
      <c r="O215">
        <f>IF(delete_after_filling[[#This Row],[SQUARE FEET]]&lt;&gt; "",delete_after_filling[[#This Row],[SQUARE FEET]], VLOOKUP(delete_after_filling[[#This Row],[KEY FOR SQFT LOT SIZE]], sqft_lotsize_lookup, 6, FALSE))</f>
        <v>7000</v>
      </c>
      <c r="P215">
        <v>21063</v>
      </c>
      <c r="Q2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063</v>
      </c>
      <c r="R215">
        <v>2023</v>
      </c>
      <c r="S215">
        <v>124</v>
      </c>
      <c r="T215">
        <v>1714</v>
      </c>
      <c r="V215">
        <v>34.095150199999999</v>
      </c>
      <c r="W215">
        <v>-118.4273316</v>
      </c>
    </row>
    <row r="216" spans="1:23" x14ac:dyDescent="0.2">
      <c r="A216" t="s">
        <v>39</v>
      </c>
      <c r="B216" t="str">
        <f>_xlfn.CONCAT(delete_after_filling[[#This Row],[PROPERTY TYPE]],delete_after_filling[[#This Row],[ZIP OR POSTAL CODE]])</f>
        <v>Single Family Residential90210</v>
      </c>
      <c r="C216" t="str">
        <f>_xlfn.CONCAT(delete_after_filling[[#This Row],[KEY FOR BEDS BATHS]],delete_after_filling[[#This Row],[FILLED BEDS]],delete_after_filling[[#This Row],[FILLED BATHS]])</f>
        <v>Single Family Residential9021068</v>
      </c>
      <c r="D216" t="s">
        <v>1060</v>
      </c>
      <c r="E216" t="s">
        <v>784</v>
      </c>
      <c r="F216" t="s">
        <v>32</v>
      </c>
      <c r="G216" t="s">
        <v>3151</v>
      </c>
      <c r="H216">
        <v>29950000</v>
      </c>
      <c r="I216">
        <v>6</v>
      </c>
      <c r="J216">
        <f>IF(delete_after_filling[[#This Row],[BEDS]]&lt;&gt; "",delete_after_filling[[#This Row],[BEDS]], VLOOKUP(delete_after_filling[[#This Row],[KEY FOR BEDS BATHS]], beds_baths_lookup, 6, FALSE))</f>
        <v>6</v>
      </c>
      <c r="K216">
        <v>8</v>
      </c>
      <c r="L216">
        <f>IF(delete_after_filling[[#This Row],[BATHS]]&lt;&gt; "",delete_after_filling[[#This Row],[BATHS]], VLOOKUP(delete_after_filling[[#This Row],[KEY FOR BEDS BATHS]], beds_baths_lookup, 7, FALSE))</f>
        <v>8</v>
      </c>
      <c r="M216" t="s">
        <v>784</v>
      </c>
      <c r="N216">
        <v>10274</v>
      </c>
      <c r="O216">
        <f>IF(delete_after_filling[[#This Row],[SQUARE FEET]]&lt;&gt; "",delete_after_filling[[#This Row],[SQUARE FEET]], VLOOKUP(delete_after_filling[[#This Row],[KEY FOR SQFT LOT SIZE]], sqft_lotsize_lookup, 6, FALSE))</f>
        <v>10274</v>
      </c>
      <c r="P216">
        <v>20006</v>
      </c>
      <c r="Q2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006</v>
      </c>
      <c r="R216">
        <v>2018</v>
      </c>
      <c r="S216">
        <v>125</v>
      </c>
      <c r="T216">
        <v>2915</v>
      </c>
      <c r="V216">
        <v>34.107204099999997</v>
      </c>
      <c r="W216">
        <v>-118.3951802</v>
      </c>
    </row>
    <row r="217" spans="1:23" x14ac:dyDescent="0.2">
      <c r="A217" t="s">
        <v>39</v>
      </c>
      <c r="B217" t="str">
        <f>_xlfn.CONCAT(delete_after_filling[[#This Row],[PROPERTY TYPE]],delete_after_filling[[#This Row],[ZIP OR POSTAL CODE]])</f>
        <v>Single Family Residential90035</v>
      </c>
      <c r="C217" t="str">
        <f>_xlfn.CONCAT(delete_after_filling[[#This Row],[KEY FOR BEDS BATHS]],delete_after_filling[[#This Row],[FILLED BEDS]],delete_after_filling[[#This Row],[FILLED BATHS]])</f>
        <v>Single Family Residential9003544.5</v>
      </c>
      <c r="D217" t="s">
        <v>1061</v>
      </c>
      <c r="E217" t="s">
        <v>41</v>
      </c>
      <c r="F217" t="s">
        <v>32</v>
      </c>
      <c r="G217" t="s">
        <v>3607</v>
      </c>
      <c r="H217">
        <v>2950000</v>
      </c>
      <c r="I217">
        <v>4</v>
      </c>
      <c r="J217">
        <f>IF(delete_after_filling[[#This Row],[BEDS]]&lt;&gt; "",delete_after_filling[[#This Row],[BEDS]], VLOOKUP(delete_after_filling[[#This Row],[KEY FOR BEDS BATHS]], beds_baths_lookup, 6, FALSE))</f>
        <v>4</v>
      </c>
      <c r="K217">
        <v>4.5</v>
      </c>
      <c r="L217">
        <f>IF(delete_after_filling[[#This Row],[BATHS]]&lt;&gt; "",delete_after_filling[[#This Row],[BATHS]], VLOOKUP(delete_after_filling[[#This Row],[KEY FOR BEDS BATHS]], beds_baths_lookup, 7, FALSE))</f>
        <v>4.5</v>
      </c>
      <c r="M217" t="s">
        <v>861</v>
      </c>
      <c r="N217">
        <v>3000</v>
      </c>
      <c r="O217">
        <f>IF(delete_after_filling[[#This Row],[SQUARE FEET]]&lt;&gt; "",delete_after_filling[[#This Row],[SQUARE FEET]], VLOOKUP(delete_after_filling[[#This Row],[KEY FOR SQFT LOT SIZE]], sqft_lotsize_lookup, 6, FALSE))</f>
        <v>3000</v>
      </c>
      <c r="P217">
        <v>4863</v>
      </c>
      <c r="Q2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63</v>
      </c>
      <c r="R217">
        <v>2021</v>
      </c>
      <c r="S217">
        <v>126</v>
      </c>
      <c r="T217">
        <v>983</v>
      </c>
      <c r="V217">
        <v>34.055638299999998</v>
      </c>
      <c r="W217">
        <v>-118.3850221</v>
      </c>
    </row>
    <row r="218" spans="1:23" x14ac:dyDescent="0.2">
      <c r="A218" t="s">
        <v>39</v>
      </c>
      <c r="B218" t="str">
        <f>_xlfn.CONCAT(delete_after_filling[[#This Row],[PROPERTY TYPE]],delete_after_filling[[#This Row],[ZIP OR POSTAL CODE]])</f>
        <v>Single Family Residential90210</v>
      </c>
      <c r="C218" t="str">
        <f>_xlfn.CONCAT(delete_after_filling[[#This Row],[KEY FOR BEDS BATHS]],delete_after_filling[[#This Row],[FILLED BEDS]],delete_after_filling[[#This Row],[FILLED BATHS]])</f>
        <v>Single Family Residential9021068</v>
      </c>
      <c r="D218" t="s">
        <v>1062</v>
      </c>
      <c r="E218" t="s">
        <v>784</v>
      </c>
      <c r="F218" t="s">
        <v>32</v>
      </c>
      <c r="G218" t="s">
        <v>3151</v>
      </c>
      <c r="H218">
        <v>5988800</v>
      </c>
      <c r="I218">
        <v>6</v>
      </c>
      <c r="J218">
        <f>IF(delete_after_filling[[#This Row],[BEDS]]&lt;&gt; "",delete_after_filling[[#This Row],[BEDS]], VLOOKUP(delete_after_filling[[#This Row],[KEY FOR BEDS BATHS]], beds_baths_lookup, 6, FALSE))</f>
        <v>6</v>
      </c>
      <c r="K218">
        <v>8</v>
      </c>
      <c r="L218">
        <f>IF(delete_after_filling[[#This Row],[BATHS]]&lt;&gt; "",delete_after_filling[[#This Row],[BATHS]], VLOOKUP(delete_after_filling[[#This Row],[KEY FOR BEDS BATHS]], beds_baths_lookup, 7, FALSE))</f>
        <v>8</v>
      </c>
      <c r="M218" t="s">
        <v>791</v>
      </c>
      <c r="N218">
        <v>4820</v>
      </c>
      <c r="O218">
        <f>IF(delete_after_filling[[#This Row],[SQUARE FEET]]&lt;&gt; "",delete_after_filling[[#This Row],[SQUARE FEET]], VLOOKUP(delete_after_filling[[#This Row],[KEY FOR SQFT LOT SIZE]], sqft_lotsize_lookup, 6, FALSE))</f>
        <v>4820</v>
      </c>
      <c r="P218">
        <v>35330</v>
      </c>
      <c r="Q2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330</v>
      </c>
      <c r="R218">
        <v>1986</v>
      </c>
      <c r="S218">
        <v>126</v>
      </c>
      <c r="T218">
        <v>1242</v>
      </c>
      <c r="U218">
        <v>160</v>
      </c>
      <c r="V218">
        <v>34.123785699999999</v>
      </c>
      <c r="W218">
        <v>-118.4340893</v>
      </c>
    </row>
    <row r="219" spans="1:23" x14ac:dyDescent="0.2">
      <c r="A219" t="s">
        <v>45</v>
      </c>
      <c r="B219" t="str">
        <f>_xlfn.CONCAT(delete_after_filling[[#This Row],[PROPERTY TYPE]],delete_after_filling[[#This Row],[ZIP OR POSTAL CODE]])</f>
        <v>Townhouse90067</v>
      </c>
      <c r="C219" t="str">
        <f>_xlfn.CONCAT(delete_after_filling[[#This Row],[KEY FOR BEDS BATHS]],delete_after_filling[[#This Row],[FILLED BEDS]],delete_after_filling[[#This Row],[FILLED BATHS]])</f>
        <v>Townhouse9006722</v>
      </c>
      <c r="D219" t="s">
        <v>1063</v>
      </c>
      <c r="E219" t="s">
        <v>41</v>
      </c>
      <c r="F219" t="s">
        <v>32</v>
      </c>
      <c r="G219" t="s">
        <v>3240</v>
      </c>
      <c r="H219">
        <v>999000</v>
      </c>
      <c r="I219">
        <v>2</v>
      </c>
      <c r="J219">
        <f>IF(delete_after_filling[[#This Row],[BEDS]]&lt;&gt; "",delete_after_filling[[#This Row],[BEDS]], VLOOKUP(delete_after_filling[[#This Row],[KEY FOR BEDS BATHS]], beds_baths_lookup, 6, FALSE))</f>
        <v>2</v>
      </c>
      <c r="K219">
        <v>2</v>
      </c>
      <c r="L219">
        <f>IF(delete_after_filling[[#This Row],[BATHS]]&lt;&gt; "",delete_after_filling[[#This Row],[BATHS]], VLOOKUP(delete_after_filling[[#This Row],[KEY FOR BEDS BATHS]], beds_baths_lookup, 7, FALSE))</f>
        <v>2</v>
      </c>
      <c r="M219" t="s">
        <v>799</v>
      </c>
      <c r="N219">
        <v>1053</v>
      </c>
      <c r="O219">
        <f>IF(delete_after_filling[[#This Row],[SQUARE FEET]]&lt;&gt; "",delete_after_filling[[#This Row],[SQUARE FEET]], VLOOKUP(delete_after_filling[[#This Row],[KEY FOR SQFT LOT SIZE]], sqft_lotsize_lookup, 6, FALSE))</f>
        <v>1053</v>
      </c>
      <c r="P219">
        <v>223035</v>
      </c>
      <c r="Q2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">
        <v>1966</v>
      </c>
      <c r="S219">
        <v>127</v>
      </c>
      <c r="T219">
        <v>949</v>
      </c>
      <c r="U219">
        <v>1266</v>
      </c>
      <c r="V219">
        <v>34.057803999999997</v>
      </c>
      <c r="W219">
        <v>-118.41042280000001</v>
      </c>
    </row>
    <row r="220" spans="1:23" x14ac:dyDescent="0.2">
      <c r="A220" t="s">
        <v>39</v>
      </c>
      <c r="B220" t="str">
        <f>_xlfn.CONCAT(delete_after_filling[[#This Row],[PROPERTY TYPE]],delete_after_filling[[#This Row],[ZIP OR POSTAL CODE]])</f>
        <v>Single Family Residential90210</v>
      </c>
      <c r="C220" t="str">
        <f>_xlfn.CONCAT(delete_after_filling[[#This Row],[KEY FOR BEDS BATHS]],delete_after_filling[[#This Row],[FILLED BEDS]],delete_after_filling[[#This Row],[FILLED BATHS]])</f>
        <v>Single Family Residential9021078.5</v>
      </c>
      <c r="D220" t="s">
        <v>1064</v>
      </c>
      <c r="E220" t="s">
        <v>784</v>
      </c>
      <c r="F220" t="s">
        <v>32</v>
      </c>
      <c r="G220" t="s">
        <v>3151</v>
      </c>
      <c r="H220">
        <v>15000000</v>
      </c>
      <c r="I220">
        <v>7</v>
      </c>
      <c r="J220">
        <f>IF(delete_after_filling[[#This Row],[BEDS]]&lt;&gt; "",delete_after_filling[[#This Row],[BEDS]], VLOOKUP(delete_after_filling[[#This Row],[KEY FOR BEDS BATHS]], beds_baths_lookup, 6, FALSE))</f>
        <v>7</v>
      </c>
      <c r="K220">
        <v>8.5</v>
      </c>
      <c r="L220">
        <f>IF(delete_after_filling[[#This Row],[BATHS]]&lt;&gt; "",delete_after_filling[[#This Row],[BATHS]], VLOOKUP(delete_after_filling[[#This Row],[KEY FOR BEDS BATHS]], beds_baths_lookup, 7, FALSE))</f>
        <v>8.5</v>
      </c>
      <c r="M220" t="s">
        <v>784</v>
      </c>
      <c r="N220">
        <v>8000</v>
      </c>
      <c r="O220">
        <f>IF(delete_after_filling[[#This Row],[SQUARE FEET]]&lt;&gt; "",delete_after_filling[[#This Row],[SQUARE FEET]], VLOOKUP(delete_after_filling[[#This Row],[KEY FOR SQFT LOT SIZE]], sqft_lotsize_lookup, 6, FALSE))</f>
        <v>8000</v>
      </c>
      <c r="P220">
        <v>17160</v>
      </c>
      <c r="Q2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160</v>
      </c>
      <c r="R220">
        <v>2015</v>
      </c>
      <c r="S220">
        <v>128</v>
      </c>
      <c r="T220">
        <v>1875</v>
      </c>
      <c r="V220">
        <v>34.084093199999998</v>
      </c>
      <c r="W220">
        <v>-118.4085225</v>
      </c>
    </row>
    <row r="221" spans="1:23" x14ac:dyDescent="0.2">
      <c r="A221" t="s">
        <v>39</v>
      </c>
      <c r="B221" t="str">
        <f>_xlfn.CONCAT(delete_after_filling[[#This Row],[PROPERTY TYPE]],delete_after_filling[[#This Row],[ZIP OR POSTAL CODE]])</f>
        <v>Single Family Residential90210</v>
      </c>
      <c r="C221" t="str">
        <f>_xlfn.CONCAT(delete_after_filling[[#This Row],[KEY FOR BEDS BATHS]],delete_after_filling[[#This Row],[FILLED BEDS]],delete_after_filling[[#This Row],[FILLED BATHS]])</f>
        <v>Single Family Residential90210811</v>
      </c>
      <c r="D221" t="s">
        <v>1066</v>
      </c>
      <c r="E221" t="s">
        <v>791</v>
      </c>
      <c r="F221" t="s">
        <v>32</v>
      </c>
      <c r="G221" t="s">
        <v>3151</v>
      </c>
      <c r="H221">
        <v>7500000</v>
      </c>
      <c r="I221">
        <v>8</v>
      </c>
      <c r="J221">
        <f>IF(delete_after_filling[[#This Row],[BEDS]]&lt;&gt; "",delete_after_filling[[#This Row],[BEDS]], VLOOKUP(delete_after_filling[[#This Row],[KEY FOR BEDS BATHS]], beds_baths_lookup, 6, FALSE))</f>
        <v>8</v>
      </c>
      <c r="K221">
        <v>11</v>
      </c>
      <c r="L221">
        <f>IF(delete_after_filling[[#This Row],[BATHS]]&lt;&gt; "",delete_after_filling[[#This Row],[BATHS]], VLOOKUP(delete_after_filling[[#This Row],[KEY FOR BEDS BATHS]], beds_baths_lookup, 7, FALSE))</f>
        <v>11</v>
      </c>
      <c r="M221" t="s">
        <v>791</v>
      </c>
      <c r="N221">
        <v>5753</v>
      </c>
      <c r="O221">
        <f>IF(delete_after_filling[[#This Row],[SQUARE FEET]]&lt;&gt; "",delete_after_filling[[#This Row],[SQUARE FEET]], VLOOKUP(delete_after_filling[[#This Row],[KEY FOR SQFT LOT SIZE]], sqft_lotsize_lookup, 6, FALSE))</f>
        <v>5753</v>
      </c>
      <c r="P221">
        <v>40982</v>
      </c>
      <c r="Q2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0982</v>
      </c>
      <c r="R221">
        <v>1977</v>
      </c>
      <c r="S221">
        <v>131</v>
      </c>
      <c r="T221">
        <v>1304</v>
      </c>
      <c r="V221">
        <v>34.118513499999999</v>
      </c>
      <c r="W221">
        <v>-118.42568249999999</v>
      </c>
    </row>
    <row r="222" spans="1:23" x14ac:dyDescent="0.2">
      <c r="A222" t="s">
        <v>45</v>
      </c>
      <c r="B222" t="str">
        <f>_xlfn.CONCAT(delete_after_filling[[#This Row],[PROPERTY TYPE]],delete_after_filling[[#This Row],[ZIP OR POSTAL CODE]])</f>
        <v>Townhouse90211</v>
      </c>
      <c r="C222" t="str">
        <f>_xlfn.CONCAT(delete_after_filling[[#This Row],[KEY FOR BEDS BATHS]],delete_after_filling[[#This Row],[FILLED BEDS]],delete_after_filling[[#This Row],[FILLED BATHS]])</f>
        <v>Townhouse9021122.5</v>
      </c>
      <c r="D222" t="s">
        <v>1067</v>
      </c>
      <c r="E222" t="s">
        <v>784</v>
      </c>
      <c r="F222" t="s">
        <v>32</v>
      </c>
      <c r="G222" t="s">
        <v>3180</v>
      </c>
      <c r="H222">
        <v>2850000</v>
      </c>
      <c r="I222">
        <v>2</v>
      </c>
      <c r="J222">
        <f>IF(delete_after_filling[[#This Row],[BEDS]]&lt;&gt; "",delete_after_filling[[#This Row],[BEDS]], VLOOKUP(delete_after_filling[[#This Row],[KEY FOR BEDS BATHS]], beds_baths_lookup, 6, FALSE))</f>
        <v>2</v>
      </c>
      <c r="K222">
        <v>2.5</v>
      </c>
      <c r="L222">
        <f>IF(delete_after_filling[[#This Row],[BATHS]]&lt;&gt; "",delete_after_filling[[#This Row],[BATHS]], VLOOKUP(delete_after_filling[[#This Row],[KEY FOR BEDS BATHS]], beds_baths_lookup, 7, FALSE))</f>
        <v>2.5</v>
      </c>
      <c r="M222" t="s">
        <v>784</v>
      </c>
      <c r="N222">
        <v>2850</v>
      </c>
      <c r="O222">
        <f>IF(delete_after_filling[[#This Row],[SQUARE FEET]]&lt;&gt; "",delete_after_filling[[#This Row],[SQUARE FEET]], VLOOKUP(delete_after_filling[[#This Row],[KEY FOR SQFT LOT SIZE]], sqft_lotsize_lookup, 6, FALSE))</f>
        <v>2850</v>
      </c>
      <c r="P222">
        <v>99725</v>
      </c>
      <c r="Q2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2">
        <v>1981</v>
      </c>
      <c r="S222">
        <v>132</v>
      </c>
      <c r="T222">
        <v>1000</v>
      </c>
      <c r="U222">
        <v>2675</v>
      </c>
      <c r="V222">
        <v>34.070929</v>
      </c>
      <c r="W222">
        <v>-118.38549810000001</v>
      </c>
    </row>
    <row r="223" spans="1:23" x14ac:dyDescent="0.2">
      <c r="A223" t="s">
        <v>39</v>
      </c>
      <c r="B223" t="str">
        <f>_xlfn.CONCAT(delete_after_filling[[#This Row],[PROPERTY TYPE]],delete_after_filling[[#This Row],[ZIP OR POSTAL CODE]])</f>
        <v>Single Family Residential90210</v>
      </c>
      <c r="C223" t="str">
        <f>_xlfn.CONCAT(delete_after_filling[[#This Row],[KEY FOR BEDS BATHS]],delete_after_filling[[#This Row],[FILLED BEDS]],delete_after_filling[[#This Row],[FILLED BATHS]])</f>
        <v>Single Family Residential9021044</v>
      </c>
      <c r="D223" t="s">
        <v>1068</v>
      </c>
      <c r="E223" t="s">
        <v>784</v>
      </c>
      <c r="F223" t="s">
        <v>32</v>
      </c>
      <c r="G223" t="s">
        <v>3151</v>
      </c>
      <c r="H223">
        <v>4950000</v>
      </c>
      <c r="I223">
        <v>4</v>
      </c>
      <c r="J223">
        <f>IF(delete_after_filling[[#This Row],[BEDS]]&lt;&gt; "",delete_after_filling[[#This Row],[BEDS]], VLOOKUP(delete_after_filling[[#This Row],[KEY FOR BEDS BATHS]], beds_baths_lookup, 6, FALSE))</f>
        <v>4</v>
      </c>
      <c r="K223">
        <v>4</v>
      </c>
      <c r="L223">
        <f>IF(delete_after_filling[[#This Row],[BATHS]]&lt;&gt; "",delete_after_filling[[#This Row],[BATHS]], VLOOKUP(delete_after_filling[[#This Row],[KEY FOR BEDS BATHS]], beds_baths_lookup, 7, FALSE))</f>
        <v>4</v>
      </c>
      <c r="M223" t="s">
        <v>791</v>
      </c>
      <c r="N223">
        <v>5300</v>
      </c>
      <c r="O223">
        <f>IF(delete_after_filling[[#This Row],[SQUARE FEET]]&lt;&gt; "",delete_after_filling[[#This Row],[SQUARE FEET]], VLOOKUP(delete_after_filling[[#This Row],[KEY FOR SQFT LOT SIZE]], sqft_lotsize_lookup, 6, FALSE))</f>
        <v>5300</v>
      </c>
      <c r="P223">
        <v>19966</v>
      </c>
      <c r="Q2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966</v>
      </c>
      <c r="R223">
        <v>1974</v>
      </c>
      <c r="S223">
        <v>132</v>
      </c>
      <c r="T223">
        <v>934</v>
      </c>
      <c r="U223">
        <v>125</v>
      </c>
      <c r="V223">
        <v>34.115625700000002</v>
      </c>
      <c r="W223">
        <v>-118.42806179999999</v>
      </c>
    </row>
    <row r="224" spans="1:23" x14ac:dyDescent="0.2">
      <c r="A224" t="s">
        <v>39</v>
      </c>
      <c r="B224" t="str">
        <f>_xlfn.CONCAT(delete_after_filling[[#This Row],[PROPERTY TYPE]],delete_after_filling[[#This Row],[ZIP OR POSTAL CODE]])</f>
        <v>Single Family Residential90210</v>
      </c>
      <c r="C224" t="str">
        <f>_xlfn.CONCAT(delete_after_filling[[#This Row],[KEY FOR BEDS BATHS]],delete_after_filling[[#This Row],[FILLED BEDS]],delete_after_filling[[#This Row],[FILLED BATHS]])</f>
        <v>Single Family Residential9021057</v>
      </c>
      <c r="D224" t="s">
        <v>1069</v>
      </c>
      <c r="E224" t="s">
        <v>784</v>
      </c>
      <c r="F224" t="s">
        <v>32</v>
      </c>
      <c r="G224" t="s">
        <v>3151</v>
      </c>
      <c r="H224">
        <v>4688000</v>
      </c>
      <c r="I224">
        <v>5</v>
      </c>
      <c r="J224">
        <f>IF(delete_after_filling[[#This Row],[BEDS]]&lt;&gt; "",delete_after_filling[[#This Row],[BEDS]], VLOOKUP(delete_after_filling[[#This Row],[KEY FOR BEDS BATHS]], beds_baths_lookup, 6, FALSE))</f>
        <v>5</v>
      </c>
      <c r="K224">
        <v>7</v>
      </c>
      <c r="L224">
        <f>IF(delete_after_filling[[#This Row],[BATHS]]&lt;&gt; "",delete_after_filling[[#This Row],[BATHS]], VLOOKUP(delete_after_filling[[#This Row],[KEY FOR BEDS BATHS]], beds_baths_lookup, 7, FALSE))</f>
        <v>7</v>
      </c>
      <c r="M224" t="s">
        <v>785</v>
      </c>
      <c r="N224">
        <v>6004</v>
      </c>
      <c r="O224">
        <f>IF(delete_after_filling[[#This Row],[SQUARE FEET]]&lt;&gt; "",delete_after_filling[[#This Row],[SQUARE FEET]], VLOOKUP(delete_after_filling[[#This Row],[KEY FOR SQFT LOT SIZE]], sqft_lotsize_lookup, 6, FALSE))</f>
        <v>6004</v>
      </c>
      <c r="P224">
        <v>12421</v>
      </c>
      <c r="Q2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421</v>
      </c>
      <c r="R224">
        <v>1980</v>
      </c>
      <c r="S224">
        <v>133</v>
      </c>
      <c r="T224">
        <v>781</v>
      </c>
      <c r="V224">
        <v>34.0968661</v>
      </c>
      <c r="W224">
        <v>-118.41918339999999</v>
      </c>
    </row>
    <row r="225" spans="1:23" x14ac:dyDescent="0.2">
      <c r="A225" t="s">
        <v>45</v>
      </c>
      <c r="B225" t="str">
        <f>_xlfn.CONCAT(delete_after_filling[[#This Row],[PROPERTY TYPE]],delete_after_filling[[#This Row],[ZIP OR POSTAL CODE]])</f>
        <v>Townhouse90048</v>
      </c>
      <c r="C225" t="str">
        <f>_xlfn.CONCAT(delete_after_filling[[#This Row],[KEY FOR BEDS BATHS]],delete_after_filling[[#This Row],[FILLED BEDS]],delete_after_filling[[#This Row],[FILLED BATHS]])</f>
        <v>Townhouse9004834</v>
      </c>
      <c r="D225" t="s">
        <v>1070</v>
      </c>
      <c r="E225" t="s">
        <v>41</v>
      </c>
      <c r="F225" t="s">
        <v>32</v>
      </c>
      <c r="G225" t="s">
        <v>3287</v>
      </c>
      <c r="H225">
        <v>1250000</v>
      </c>
      <c r="I225">
        <v>3</v>
      </c>
      <c r="J225">
        <f>IF(delete_after_filling[[#This Row],[BEDS]]&lt;&gt; "",delete_after_filling[[#This Row],[BEDS]], VLOOKUP(delete_after_filling[[#This Row],[KEY FOR BEDS BATHS]], beds_baths_lookup, 6, FALSE))</f>
        <v>3</v>
      </c>
      <c r="K225">
        <v>4</v>
      </c>
      <c r="L225">
        <f>IF(delete_after_filling[[#This Row],[BATHS]]&lt;&gt; "",delete_after_filling[[#This Row],[BATHS]], VLOOKUP(delete_after_filling[[#This Row],[KEY FOR BEDS BATHS]], beds_baths_lookup, 7, FALSE))</f>
        <v>4</v>
      </c>
      <c r="M225" t="s">
        <v>808</v>
      </c>
      <c r="N225">
        <v>2189</v>
      </c>
      <c r="O225">
        <f>IF(delete_after_filling[[#This Row],[SQUARE FEET]]&lt;&gt; "",delete_after_filling[[#This Row],[SQUARE FEET]], VLOOKUP(delete_after_filling[[#This Row],[KEY FOR SQFT LOT SIZE]], sqft_lotsize_lookup, 6, FALSE))</f>
        <v>2189</v>
      </c>
      <c r="P225">
        <v>9089</v>
      </c>
      <c r="Q2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5">
        <v>1995</v>
      </c>
      <c r="S225">
        <v>135</v>
      </c>
      <c r="T225">
        <v>571</v>
      </c>
      <c r="U225">
        <v>485</v>
      </c>
      <c r="V225">
        <v>34.071550000000002</v>
      </c>
      <c r="W225">
        <v>-118.38086920000001</v>
      </c>
    </row>
    <row r="226" spans="1:23" x14ac:dyDescent="0.2">
      <c r="A226" t="s">
        <v>39</v>
      </c>
      <c r="B226" t="str">
        <f>_xlfn.CONCAT(delete_after_filling[[#This Row],[PROPERTY TYPE]],delete_after_filling[[#This Row],[ZIP OR POSTAL CODE]])</f>
        <v>Single Family Residential90211</v>
      </c>
      <c r="C226" t="str">
        <f>_xlfn.CONCAT(delete_after_filling[[#This Row],[KEY FOR BEDS BATHS]],delete_after_filling[[#This Row],[FILLED BEDS]],delete_after_filling[[#This Row],[FILLED BATHS]])</f>
        <v>Single Family Residential9021154.5</v>
      </c>
      <c r="D226" t="s">
        <v>1071</v>
      </c>
      <c r="E226" t="s">
        <v>784</v>
      </c>
      <c r="F226" t="s">
        <v>32</v>
      </c>
      <c r="G226" t="s">
        <v>3180</v>
      </c>
      <c r="H226">
        <v>3995000</v>
      </c>
      <c r="I226">
        <v>5</v>
      </c>
      <c r="J226">
        <f>IF(delete_after_filling[[#This Row],[BEDS]]&lt;&gt; "",delete_after_filling[[#This Row],[BEDS]], VLOOKUP(delete_after_filling[[#This Row],[KEY FOR BEDS BATHS]], beds_baths_lookup, 6, FALSE))</f>
        <v>5</v>
      </c>
      <c r="K226">
        <v>4.5</v>
      </c>
      <c r="L226">
        <f>IF(delete_after_filling[[#This Row],[BATHS]]&lt;&gt; "",delete_after_filling[[#This Row],[BATHS]], VLOOKUP(delete_after_filling[[#This Row],[KEY FOR BEDS BATHS]], beds_baths_lookup, 7, FALSE))</f>
        <v>4.5</v>
      </c>
      <c r="M226" t="s">
        <v>784</v>
      </c>
      <c r="N226">
        <v>3995</v>
      </c>
      <c r="O226">
        <f>IF(delete_after_filling[[#This Row],[SQUARE FEET]]&lt;&gt; "",delete_after_filling[[#This Row],[SQUARE FEET]], VLOOKUP(delete_after_filling[[#This Row],[KEY FOR SQFT LOT SIZE]], sqft_lotsize_lookup, 6, FALSE))</f>
        <v>3995</v>
      </c>
      <c r="P226">
        <v>5995</v>
      </c>
      <c r="Q2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95</v>
      </c>
      <c r="R226">
        <v>1991</v>
      </c>
      <c r="S226">
        <v>139</v>
      </c>
      <c r="T226">
        <v>1000</v>
      </c>
      <c r="V226">
        <v>34.059958999999999</v>
      </c>
      <c r="W226">
        <v>-118.3879883</v>
      </c>
    </row>
    <row r="227" spans="1:23" x14ac:dyDescent="0.2">
      <c r="A227" t="s">
        <v>39</v>
      </c>
      <c r="B227" t="str">
        <f>_xlfn.CONCAT(delete_after_filling[[#This Row],[PROPERTY TYPE]],delete_after_filling[[#This Row],[ZIP OR POSTAL CODE]])</f>
        <v>Single Family Residential90210</v>
      </c>
      <c r="C227" t="str">
        <f>_xlfn.CONCAT(delete_after_filling[[#This Row],[KEY FOR BEDS BATHS]],delete_after_filling[[#This Row],[FILLED BEDS]],delete_after_filling[[#This Row],[FILLED BATHS]])</f>
        <v>Single Family Residential9021022</v>
      </c>
      <c r="D227" t="s">
        <v>1072</v>
      </c>
      <c r="E227" t="s">
        <v>784</v>
      </c>
      <c r="F227" t="s">
        <v>32</v>
      </c>
      <c r="G227" t="s">
        <v>3151</v>
      </c>
      <c r="H227">
        <v>1999999</v>
      </c>
      <c r="I227">
        <v>2</v>
      </c>
      <c r="J227">
        <f>IF(delete_after_filling[[#This Row],[BEDS]]&lt;&gt; "",delete_after_filling[[#This Row],[BEDS]], VLOOKUP(delete_after_filling[[#This Row],[KEY FOR BEDS BATHS]], beds_baths_lookup, 6, FALSE))</f>
        <v>2</v>
      </c>
      <c r="K227">
        <v>2</v>
      </c>
      <c r="L227">
        <f>IF(delete_after_filling[[#This Row],[BATHS]]&lt;&gt; "",delete_after_filling[[#This Row],[BATHS]], VLOOKUP(delete_after_filling[[#This Row],[KEY FOR BEDS BATHS]], beds_baths_lookup, 7, FALSE))</f>
        <v>2</v>
      </c>
      <c r="M227" t="s">
        <v>791</v>
      </c>
      <c r="N227">
        <v>1927</v>
      </c>
      <c r="O227">
        <f>IF(delete_after_filling[[#This Row],[SQUARE FEET]]&lt;&gt; "",delete_after_filling[[#This Row],[SQUARE FEET]], VLOOKUP(delete_after_filling[[#This Row],[KEY FOR SQFT LOT SIZE]], sqft_lotsize_lookup, 6, FALSE))</f>
        <v>1927</v>
      </c>
      <c r="P227">
        <v>7753</v>
      </c>
      <c r="Q2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53</v>
      </c>
      <c r="R227">
        <v>1938</v>
      </c>
      <c r="S227">
        <v>139</v>
      </c>
      <c r="T227">
        <v>1038</v>
      </c>
      <c r="V227">
        <v>34.097641299999999</v>
      </c>
      <c r="W227">
        <v>-118.4221706</v>
      </c>
    </row>
    <row r="228" spans="1:23" x14ac:dyDescent="0.2">
      <c r="A228" t="s">
        <v>39</v>
      </c>
      <c r="B228" t="str">
        <f>_xlfn.CONCAT(delete_after_filling[[#This Row],[PROPERTY TYPE]],delete_after_filling[[#This Row],[ZIP OR POSTAL CODE]])</f>
        <v>Single Family Residential90210</v>
      </c>
      <c r="C228" t="str">
        <f>_xlfn.CONCAT(delete_after_filling[[#This Row],[KEY FOR BEDS BATHS]],delete_after_filling[[#This Row],[FILLED BEDS]],delete_after_filling[[#This Row],[FILLED BATHS]])</f>
        <v>Single Family Residential90210712</v>
      </c>
      <c r="D228" t="s">
        <v>1073</v>
      </c>
      <c r="E228" t="s">
        <v>784</v>
      </c>
      <c r="F228" t="s">
        <v>32</v>
      </c>
      <c r="G228" t="s">
        <v>3151</v>
      </c>
      <c r="H228">
        <v>27000000</v>
      </c>
      <c r="I228">
        <v>7</v>
      </c>
      <c r="J228">
        <f>IF(delete_after_filling[[#This Row],[BEDS]]&lt;&gt; "",delete_after_filling[[#This Row],[BEDS]], VLOOKUP(delete_after_filling[[#This Row],[KEY FOR BEDS BATHS]], beds_baths_lookup, 6, FALSE))</f>
        <v>7</v>
      </c>
      <c r="K228">
        <v>12</v>
      </c>
      <c r="L228">
        <f>IF(delete_after_filling[[#This Row],[BATHS]]&lt;&gt; "",delete_after_filling[[#This Row],[BATHS]], VLOOKUP(delete_after_filling[[#This Row],[KEY FOR BEDS BATHS]], beds_baths_lookup, 7, FALSE))</f>
        <v>12</v>
      </c>
      <c r="M228" t="s">
        <v>791</v>
      </c>
      <c r="N228">
        <v>13962</v>
      </c>
      <c r="O228">
        <f>IF(delete_after_filling[[#This Row],[SQUARE FEET]]&lt;&gt; "",delete_after_filling[[#This Row],[SQUARE FEET]], VLOOKUP(delete_after_filling[[#This Row],[KEY FOR SQFT LOT SIZE]], sqft_lotsize_lookup, 6, FALSE))</f>
        <v>13962</v>
      </c>
      <c r="P228">
        <v>74222</v>
      </c>
      <c r="Q2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222</v>
      </c>
      <c r="R228">
        <v>1985</v>
      </c>
      <c r="S228">
        <v>139</v>
      </c>
      <c r="T228">
        <v>1934</v>
      </c>
      <c r="U228">
        <v>150</v>
      </c>
      <c r="V228">
        <v>34.116270700000001</v>
      </c>
      <c r="W228">
        <v>-118.4288007</v>
      </c>
    </row>
    <row r="229" spans="1:23" x14ac:dyDescent="0.2">
      <c r="A229" t="s">
        <v>39</v>
      </c>
      <c r="B229" t="str">
        <f>_xlfn.CONCAT(delete_after_filling[[#This Row],[PROPERTY TYPE]],delete_after_filling[[#This Row],[ZIP OR POSTAL CODE]])</f>
        <v>Single Family Residential90210</v>
      </c>
      <c r="C229" t="str">
        <f>_xlfn.CONCAT(delete_after_filling[[#This Row],[KEY FOR BEDS BATHS]],delete_after_filling[[#This Row],[FILLED BEDS]],delete_after_filling[[#This Row],[FILLED BATHS]])</f>
        <v>Single Family Residential9021032</v>
      </c>
      <c r="D229" t="s">
        <v>1075</v>
      </c>
      <c r="E229" t="s">
        <v>784</v>
      </c>
      <c r="F229" t="s">
        <v>32</v>
      </c>
      <c r="G229" t="s">
        <v>3151</v>
      </c>
      <c r="H229">
        <v>6950000</v>
      </c>
      <c r="I229">
        <v>3</v>
      </c>
      <c r="J229">
        <f>IF(delete_after_filling[[#This Row],[BEDS]]&lt;&gt; "",delete_after_filling[[#This Row],[BEDS]], VLOOKUP(delete_after_filling[[#This Row],[KEY FOR BEDS BATHS]], beds_baths_lookup, 6, FALSE))</f>
        <v>3</v>
      </c>
      <c r="K229">
        <v>2</v>
      </c>
      <c r="L229">
        <f>IF(delete_after_filling[[#This Row],[BATHS]]&lt;&gt; "",delete_after_filling[[#This Row],[BATHS]], VLOOKUP(delete_after_filling[[#This Row],[KEY FOR BEDS BATHS]], beds_baths_lookup, 7, FALSE))</f>
        <v>2</v>
      </c>
      <c r="M229" t="s">
        <v>784</v>
      </c>
      <c r="N229">
        <v>1814</v>
      </c>
      <c r="O229">
        <f>IF(delete_after_filling[[#This Row],[SQUARE FEET]]&lt;&gt; "",delete_after_filling[[#This Row],[SQUARE FEET]], VLOOKUP(delete_after_filling[[#This Row],[KEY FOR SQFT LOT SIZE]], sqft_lotsize_lookup, 6, FALSE))</f>
        <v>1814</v>
      </c>
      <c r="P229">
        <v>14043</v>
      </c>
      <c r="Q2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4043</v>
      </c>
      <c r="R229">
        <v>1922</v>
      </c>
      <c r="S229">
        <v>141</v>
      </c>
      <c r="T229">
        <v>3831</v>
      </c>
      <c r="V229">
        <v>34.078817399999998</v>
      </c>
      <c r="W229">
        <v>-118.4048318</v>
      </c>
    </row>
    <row r="230" spans="1:23" x14ac:dyDescent="0.2">
      <c r="A230" t="s">
        <v>45</v>
      </c>
      <c r="B230" t="str">
        <f>_xlfn.CONCAT(delete_after_filling[[#This Row],[PROPERTY TYPE]],delete_after_filling[[#This Row],[ZIP OR POSTAL CODE]])</f>
        <v>Townhouse90067</v>
      </c>
      <c r="C230" t="str">
        <f>_xlfn.CONCAT(delete_after_filling[[#This Row],[KEY FOR BEDS BATHS]],delete_after_filling[[#This Row],[FILLED BEDS]],delete_after_filling[[#This Row],[FILLED BATHS]])</f>
        <v>Townhouse9006722</v>
      </c>
      <c r="D230" t="s">
        <v>1076</v>
      </c>
      <c r="E230" t="s">
        <v>41</v>
      </c>
      <c r="F230" t="s">
        <v>32</v>
      </c>
      <c r="G230" t="s">
        <v>3240</v>
      </c>
      <c r="H230">
        <v>1190000</v>
      </c>
      <c r="I230">
        <v>2</v>
      </c>
      <c r="J230">
        <f>IF(delete_after_filling[[#This Row],[BEDS]]&lt;&gt; "",delete_after_filling[[#This Row],[BEDS]], VLOOKUP(delete_after_filling[[#This Row],[KEY FOR BEDS BATHS]], beds_baths_lookup, 6, FALSE))</f>
        <v>2</v>
      </c>
      <c r="K230">
        <v>2</v>
      </c>
      <c r="L230">
        <f>IF(delete_after_filling[[#This Row],[BATHS]]&lt;&gt; "",delete_after_filling[[#This Row],[BATHS]], VLOOKUP(delete_after_filling[[#This Row],[KEY FOR BEDS BATHS]], beds_baths_lookup, 7, FALSE))</f>
        <v>2</v>
      </c>
      <c r="M230" t="s">
        <v>799</v>
      </c>
      <c r="N230">
        <v>1416</v>
      </c>
      <c r="O230">
        <f>IF(delete_after_filling[[#This Row],[SQUARE FEET]]&lt;&gt; "",delete_after_filling[[#This Row],[SQUARE FEET]], VLOOKUP(delete_after_filling[[#This Row],[KEY FOR SQFT LOT SIZE]], sqft_lotsize_lookup, 6, FALSE))</f>
        <v>1416</v>
      </c>
      <c r="P230">
        <v>223190</v>
      </c>
      <c r="Q2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30">
        <v>1966</v>
      </c>
      <c r="S230">
        <v>141</v>
      </c>
      <c r="T230">
        <v>840</v>
      </c>
      <c r="U230">
        <v>1656</v>
      </c>
      <c r="V230">
        <v>34.057803999999997</v>
      </c>
      <c r="W230">
        <v>-118.41042280000001</v>
      </c>
    </row>
    <row r="231" spans="1:23" x14ac:dyDescent="0.2">
      <c r="A231" t="s">
        <v>45</v>
      </c>
      <c r="B231" t="str">
        <f>_xlfn.CONCAT(delete_after_filling[[#This Row],[PROPERTY TYPE]],delete_after_filling[[#This Row],[ZIP OR POSTAL CODE]])</f>
        <v>Townhouse90048</v>
      </c>
      <c r="C231" t="str">
        <f>_xlfn.CONCAT(delete_after_filling[[#This Row],[KEY FOR BEDS BATHS]],delete_after_filling[[#This Row],[FILLED BEDS]],delete_after_filling[[#This Row],[FILLED BATHS]])</f>
        <v>Townhouse9004823</v>
      </c>
      <c r="D231" t="s">
        <v>1077</v>
      </c>
      <c r="E231" t="s">
        <v>41</v>
      </c>
      <c r="F231" t="s">
        <v>32</v>
      </c>
      <c r="G231" t="s">
        <v>3287</v>
      </c>
      <c r="H231">
        <v>4500000</v>
      </c>
      <c r="I231">
        <v>2</v>
      </c>
      <c r="J231">
        <f>IF(delete_after_filling[[#This Row],[BEDS]]&lt;&gt; "",delete_after_filling[[#This Row],[BEDS]], VLOOKUP(delete_after_filling[[#This Row],[KEY FOR BEDS BATHS]], beds_baths_lookup, 6, FALSE))</f>
        <v>2</v>
      </c>
      <c r="K231">
        <v>3</v>
      </c>
      <c r="L231">
        <f>IF(delete_after_filling[[#This Row],[BATHS]]&lt;&gt; "",delete_after_filling[[#This Row],[BATHS]], VLOOKUP(delete_after_filling[[#This Row],[KEY FOR BEDS BATHS]], beds_baths_lookup, 7, FALSE))</f>
        <v>3</v>
      </c>
      <c r="M231" t="s">
        <v>808</v>
      </c>
      <c r="N231">
        <v>2340</v>
      </c>
      <c r="O231">
        <f>IF(delete_after_filling[[#This Row],[SQUARE FEET]]&lt;&gt; "",delete_after_filling[[#This Row],[SQUARE FEET]], VLOOKUP(delete_after_filling[[#This Row],[KEY FOR SQFT LOT SIZE]], sqft_lotsize_lookup, 6, FALSE))</f>
        <v>2340</v>
      </c>
      <c r="P231">
        <v>56037</v>
      </c>
      <c r="Q2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31">
        <v>2018</v>
      </c>
      <c r="S231">
        <v>142</v>
      </c>
      <c r="T231">
        <v>1923</v>
      </c>
      <c r="U231">
        <v>6047</v>
      </c>
      <c r="V231">
        <v>34.0730778</v>
      </c>
      <c r="W231">
        <v>-118.38855770000001</v>
      </c>
    </row>
    <row r="232" spans="1:23" x14ac:dyDescent="0.2">
      <c r="A232" t="s">
        <v>39</v>
      </c>
      <c r="B232" t="str">
        <f>_xlfn.CONCAT(delete_after_filling[[#This Row],[PROPERTY TYPE]],delete_after_filling[[#This Row],[ZIP OR POSTAL CODE]])</f>
        <v>Single Family Residential90210</v>
      </c>
      <c r="C232" t="str">
        <f>_xlfn.CONCAT(delete_after_filling[[#This Row],[KEY FOR BEDS BATHS]],delete_after_filling[[#This Row],[FILLED BEDS]],delete_after_filling[[#This Row],[FILLED BATHS]])</f>
        <v>Single Family Residential9021022</v>
      </c>
      <c r="D232" t="s">
        <v>1079</v>
      </c>
      <c r="E232" t="s">
        <v>784</v>
      </c>
      <c r="F232" t="s">
        <v>32</v>
      </c>
      <c r="G232" t="s">
        <v>3151</v>
      </c>
      <c r="H232">
        <v>1799000</v>
      </c>
      <c r="I232">
        <v>2</v>
      </c>
      <c r="J232">
        <f>IF(delete_after_filling[[#This Row],[BEDS]]&lt;&gt; "",delete_after_filling[[#This Row],[BEDS]], VLOOKUP(delete_after_filling[[#This Row],[KEY FOR BEDS BATHS]], beds_baths_lookup, 6, FALSE))</f>
        <v>2</v>
      </c>
      <c r="K232">
        <v>2</v>
      </c>
      <c r="L232">
        <f>IF(delete_after_filling[[#This Row],[BATHS]]&lt;&gt; "",delete_after_filling[[#This Row],[BATHS]], VLOOKUP(delete_after_filling[[#This Row],[KEY FOR BEDS BATHS]], beds_baths_lookup, 7, FALSE))</f>
        <v>2</v>
      </c>
      <c r="M232" t="s">
        <v>791</v>
      </c>
      <c r="N232">
        <v>1458</v>
      </c>
      <c r="O232">
        <f>IF(delete_after_filling[[#This Row],[SQUARE FEET]]&lt;&gt; "",delete_after_filling[[#This Row],[SQUARE FEET]], VLOOKUP(delete_after_filling[[#This Row],[KEY FOR SQFT LOT SIZE]], sqft_lotsize_lookup, 6, FALSE))</f>
        <v>1458</v>
      </c>
      <c r="P232">
        <v>5945</v>
      </c>
      <c r="Q2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45</v>
      </c>
      <c r="R232">
        <v>1965</v>
      </c>
      <c r="S232">
        <v>146</v>
      </c>
      <c r="T232">
        <v>1234</v>
      </c>
      <c r="V232">
        <v>34.110078999999999</v>
      </c>
      <c r="W232">
        <v>-118.43710230000001</v>
      </c>
    </row>
    <row r="233" spans="1:23" x14ac:dyDescent="0.2">
      <c r="A233" t="s">
        <v>39</v>
      </c>
      <c r="B233" t="str">
        <f>_xlfn.CONCAT(delete_after_filling[[#This Row],[PROPERTY TYPE]],delete_after_filling[[#This Row],[ZIP OR POSTAL CODE]])</f>
        <v>Single Family Residential90069</v>
      </c>
      <c r="C233" t="str">
        <f>_xlfn.CONCAT(delete_after_filling[[#This Row],[KEY FOR BEDS BATHS]],delete_after_filling[[#This Row],[FILLED BEDS]],delete_after_filling[[#This Row],[FILLED BATHS]])</f>
        <v>Single Family Residential9006954.5</v>
      </c>
      <c r="D233" t="s">
        <v>1081</v>
      </c>
      <c r="E233" t="s">
        <v>41</v>
      </c>
      <c r="F233" t="s">
        <v>32</v>
      </c>
      <c r="G233" t="s">
        <v>3266</v>
      </c>
      <c r="H233">
        <v>4200000</v>
      </c>
      <c r="I233">
        <v>5</v>
      </c>
      <c r="J233">
        <f>IF(delete_after_filling[[#This Row],[BEDS]]&lt;&gt; "",delete_after_filling[[#This Row],[BEDS]], VLOOKUP(delete_after_filling[[#This Row],[KEY FOR BEDS BATHS]], beds_baths_lookup, 6, FALSE))</f>
        <v>5</v>
      </c>
      <c r="K233">
        <v>4.5</v>
      </c>
      <c r="L233">
        <f>IF(delete_after_filling[[#This Row],[BATHS]]&lt;&gt; "",delete_after_filling[[#This Row],[BATHS]], VLOOKUP(delete_after_filling[[#This Row],[KEY FOR BEDS BATHS]], beds_baths_lookup, 7, FALSE))</f>
        <v>4.5</v>
      </c>
      <c r="M233" t="s">
        <v>839</v>
      </c>
      <c r="N233">
        <v>3929</v>
      </c>
      <c r="O233">
        <f>IF(delete_after_filling[[#This Row],[SQUARE FEET]]&lt;&gt; "",delete_after_filling[[#This Row],[SQUARE FEET]], VLOOKUP(delete_after_filling[[#This Row],[KEY FOR SQFT LOT SIZE]], sqft_lotsize_lookup, 6, FALSE))</f>
        <v>3929</v>
      </c>
      <c r="P233">
        <v>5999</v>
      </c>
      <c r="Q2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99</v>
      </c>
      <c r="R233">
        <v>1979</v>
      </c>
      <c r="S233">
        <v>147</v>
      </c>
      <c r="T233">
        <v>1069</v>
      </c>
      <c r="V233">
        <v>34.095573600000002</v>
      </c>
      <c r="W233">
        <v>-118.3943621</v>
      </c>
    </row>
    <row r="234" spans="1:23" x14ac:dyDescent="0.2">
      <c r="A234" t="s">
        <v>45</v>
      </c>
      <c r="B234" t="str">
        <f>_xlfn.CONCAT(delete_after_filling[[#This Row],[PROPERTY TYPE]],delete_after_filling[[#This Row],[ZIP OR POSTAL CODE]])</f>
        <v>Townhouse90048</v>
      </c>
      <c r="C234" t="str">
        <f>_xlfn.CONCAT(delete_after_filling[[#This Row],[KEY FOR BEDS BATHS]],delete_after_filling[[#This Row],[FILLED BEDS]],delete_after_filling[[#This Row],[FILLED BATHS]])</f>
        <v>Townhouse9004822.5</v>
      </c>
      <c r="D234" t="s">
        <v>1082</v>
      </c>
      <c r="E234" t="s">
        <v>41</v>
      </c>
      <c r="F234" t="s">
        <v>32</v>
      </c>
      <c r="G234" t="s">
        <v>3287</v>
      </c>
      <c r="H234">
        <v>1749000</v>
      </c>
      <c r="I234">
        <v>2</v>
      </c>
      <c r="J234">
        <f>IF(delete_after_filling[[#This Row],[BEDS]]&lt;&gt; "",delete_after_filling[[#This Row],[BEDS]], VLOOKUP(delete_after_filling[[#This Row],[KEY FOR BEDS BATHS]], beds_baths_lookup, 6, FALSE))</f>
        <v>2</v>
      </c>
      <c r="K234">
        <v>2.5</v>
      </c>
      <c r="L234">
        <f>IF(delete_after_filling[[#This Row],[BATHS]]&lt;&gt; "",delete_after_filling[[#This Row],[BATHS]], VLOOKUP(delete_after_filling[[#This Row],[KEY FOR BEDS BATHS]], beds_baths_lookup, 7, FALSE))</f>
        <v>2.5</v>
      </c>
      <c r="M234" t="s">
        <v>808</v>
      </c>
      <c r="N234">
        <v>1832</v>
      </c>
      <c r="O234">
        <f>IF(delete_after_filling[[#This Row],[SQUARE FEET]]&lt;&gt; "",delete_after_filling[[#This Row],[SQUARE FEET]], VLOOKUP(delete_after_filling[[#This Row],[KEY FOR SQFT LOT SIZE]], sqft_lotsize_lookup, 6, FALSE))</f>
        <v>1832</v>
      </c>
      <c r="Q2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34">
        <v>2022</v>
      </c>
      <c r="S234">
        <v>148</v>
      </c>
      <c r="T234">
        <v>955</v>
      </c>
      <c r="U234">
        <v>812</v>
      </c>
      <c r="V234">
        <v>34.071545299999997</v>
      </c>
      <c r="W234">
        <v>-118.3819135</v>
      </c>
    </row>
    <row r="235" spans="1:23" x14ac:dyDescent="0.2">
      <c r="A235" t="s">
        <v>39</v>
      </c>
      <c r="B235" t="str">
        <f>_xlfn.CONCAT(delete_after_filling[[#This Row],[PROPERTY TYPE]],delete_after_filling[[#This Row],[ZIP OR POSTAL CODE]])</f>
        <v>Single Family Residential90210</v>
      </c>
      <c r="C235" t="str">
        <f>_xlfn.CONCAT(delete_after_filling[[#This Row],[KEY FOR BEDS BATHS]],delete_after_filling[[#This Row],[FILLED BEDS]],delete_after_filling[[#This Row],[FILLED BATHS]])</f>
        <v>Single Family Residential90210510</v>
      </c>
      <c r="D235" t="s">
        <v>1083</v>
      </c>
      <c r="E235" t="s">
        <v>784</v>
      </c>
      <c r="F235" t="s">
        <v>32</v>
      </c>
      <c r="G235" t="s">
        <v>3151</v>
      </c>
      <c r="H235">
        <v>45000000</v>
      </c>
      <c r="I235">
        <v>5</v>
      </c>
      <c r="J235">
        <f>IF(delete_after_filling[[#This Row],[BEDS]]&lt;&gt; "",delete_after_filling[[#This Row],[BEDS]], VLOOKUP(delete_after_filling[[#This Row],[KEY FOR BEDS BATHS]], beds_baths_lookup, 6, FALSE))</f>
        <v>5</v>
      </c>
      <c r="K235">
        <v>10</v>
      </c>
      <c r="L235">
        <f>IF(delete_after_filling[[#This Row],[BATHS]]&lt;&gt; "",delete_after_filling[[#This Row],[BATHS]], VLOOKUP(delete_after_filling[[#This Row],[KEY FOR BEDS BATHS]], beds_baths_lookup, 7, FALSE))</f>
        <v>10</v>
      </c>
      <c r="M235" t="s">
        <v>784</v>
      </c>
      <c r="N235">
        <v>20422</v>
      </c>
      <c r="O235">
        <f>IF(delete_after_filling[[#This Row],[SQUARE FEET]]&lt;&gt; "",delete_after_filling[[#This Row],[SQUARE FEET]], VLOOKUP(delete_after_filling[[#This Row],[KEY FOR SQFT LOT SIZE]], sqft_lotsize_lookup, 6, FALSE))</f>
        <v>20422</v>
      </c>
      <c r="P235">
        <v>32670</v>
      </c>
      <c r="Q2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670</v>
      </c>
      <c r="R235">
        <v>2010</v>
      </c>
      <c r="S235">
        <v>148</v>
      </c>
      <c r="T235">
        <v>2204</v>
      </c>
      <c r="V235">
        <v>34.081786600000001</v>
      </c>
      <c r="W235">
        <v>-118.4213055</v>
      </c>
    </row>
    <row r="236" spans="1:23" x14ac:dyDescent="0.2">
      <c r="A236" t="s">
        <v>39</v>
      </c>
      <c r="B236" t="str">
        <f>_xlfn.CONCAT(delete_after_filling[[#This Row],[PROPERTY TYPE]],delete_after_filling[[#This Row],[ZIP OR POSTAL CODE]])</f>
        <v>Single Family Residential90210</v>
      </c>
      <c r="C236" t="str">
        <f>_xlfn.CONCAT(delete_after_filling[[#This Row],[KEY FOR BEDS BATHS]],delete_after_filling[[#This Row],[FILLED BEDS]],delete_after_filling[[#This Row],[FILLED BATHS]])</f>
        <v>Single Family Residential9021068</v>
      </c>
      <c r="D236" t="s">
        <v>1084</v>
      </c>
      <c r="E236" t="s">
        <v>784</v>
      </c>
      <c r="F236" t="s">
        <v>32</v>
      </c>
      <c r="G236" t="s">
        <v>3151</v>
      </c>
      <c r="H236">
        <v>15495000</v>
      </c>
      <c r="I236">
        <v>6</v>
      </c>
      <c r="J236">
        <f>IF(delete_after_filling[[#This Row],[BEDS]]&lt;&gt; "",delete_after_filling[[#This Row],[BEDS]], VLOOKUP(delete_after_filling[[#This Row],[KEY FOR BEDS BATHS]], beds_baths_lookup, 6, FALSE))</f>
        <v>6</v>
      </c>
      <c r="K236">
        <v>8</v>
      </c>
      <c r="L236">
        <f>IF(delete_after_filling[[#This Row],[BATHS]]&lt;&gt; "",delete_after_filling[[#This Row],[BATHS]], VLOOKUP(delete_after_filling[[#This Row],[KEY FOR BEDS BATHS]], beds_baths_lookup, 7, FALSE))</f>
        <v>8</v>
      </c>
      <c r="M236" t="s">
        <v>791</v>
      </c>
      <c r="N236">
        <v>6194</v>
      </c>
      <c r="O236">
        <f>IF(delete_after_filling[[#This Row],[SQUARE FEET]]&lt;&gt; "",delete_after_filling[[#This Row],[SQUARE FEET]], VLOOKUP(delete_after_filling[[#This Row],[KEY FOR SQFT LOT SIZE]], sqft_lotsize_lookup, 6, FALSE))</f>
        <v>6194</v>
      </c>
      <c r="P236">
        <v>28957</v>
      </c>
      <c r="Q2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957</v>
      </c>
      <c r="R236">
        <v>2023</v>
      </c>
      <c r="S236">
        <v>149</v>
      </c>
      <c r="T236">
        <v>2502</v>
      </c>
      <c r="V236">
        <v>34.113755400000002</v>
      </c>
      <c r="W236">
        <v>-118.3958173</v>
      </c>
    </row>
    <row r="237" spans="1:23" x14ac:dyDescent="0.2">
      <c r="A237" t="s">
        <v>39</v>
      </c>
      <c r="B237" t="str">
        <f>_xlfn.CONCAT(delete_after_filling[[#This Row],[PROPERTY TYPE]],delete_after_filling[[#This Row],[ZIP OR POSTAL CODE]])</f>
        <v>Single Family Residential90210</v>
      </c>
      <c r="C237" t="str">
        <f>_xlfn.CONCAT(delete_after_filling[[#This Row],[KEY FOR BEDS BATHS]],delete_after_filling[[#This Row],[FILLED BEDS]],delete_after_filling[[#This Row],[FILLED BATHS]])</f>
        <v>Single Family Residential9021057.5</v>
      </c>
      <c r="D237" t="s">
        <v>1085</v>
      </c>
      <c r="E237" t="s">
        <v>784</v>
      </c>
      <c r="F237" t="s">
        <v>32</v>
      </c>
      <c r="G237" t="s">
        <v>3151</v>
      </c>
      <c r="H237">
        <v>29995000</v>
      </c>
      <c r="I237">
        <v>5</v>
      </c>
      <c r="J237">
        <f>IF(delete_after_filling[[#This Row],[BEDS]]&lt;&gt; "",delete_after_filling[[#This Row],[BEDS]], VLOOKUP(delete_after_filling[[#This Row],[KEY FOR BEDS BATHS]], beds_baths_lookup, 6, FALSE))</f>
        <v>5</v>
      </c>
      <c r="K237">
        <v>7.5</v>
      </c>
      <c r="L237">
        <f>IF(delete_after_filling[[#This Row],[BATHS]]&lt;&gt; "",delete_after_filling[[#This Row],[BATHS]], VLOOKUP(delete_after_filling[[#This Row],[KEY FOR BEDS BATHS]], beds_baths_lookup, 7, FALSE))</f>
        <v>7.5</v>
      </c>
      <c r="M237" t="s">
        <v>784</v>
      </c>
      <c r="N237">
        <v>10047</v>
      </c>
      <c r="O237">
        <f>IF(delete_after_filling[[#This Row],[SQUARE FEET]]&lt;&gt; "",delete_after_filling[[#This Row],[SQUARE FEET]], VLOOKUP(delete_after_filling[[#This Row],[KEY FOR SQFT LOT SIZE]], sqft_lotsize_lookup, 6, FALSE))</f>
        <v>10047</v>
      </c>
      <c r="P237">
        <v>37411</v>
      </c>
      <c r="Q2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7411</v>
      </c>
      <c r="R237">
        <v>2017</v>
      </c>
      <c r="S237">
        <v>151</v>
      </c>
      <c r="T237">
        <v>2985</v>
      </c>
      <c r="V237">
        <v>34.112225000000002</v>
      </c>
      <c r="W237">
        <v>-118.39618249999999</v>
      </c>
    </row>
    <row r="238" spans="1:23" x14ac:dyDescent="0.2">
      <c r="A238" t="s">
        <v>45</v>
      </c>
      <c r="B238" t="str">
        <f>_xlfn.CONCAT(delete_after_filling[[#This Row],[PROPERTY TYPE]],delete_after_filling[[#This Row],[ZIP OR POSTAL CODE]])</f>
        <v>Townhouse90067</v>
      </c>
      <c r="C238" t="str">
        <f>_xlfn.CONCAT(delete_after_filling[[#This Row],[KEY FOR BEDS BATHS]],delete_after_filling[[#This Row],[FILLED BEDS]],delete_after_filling[[#This Row],[FILLED BATHS]])</f>
        <v>Townhouse9006723.5</v>
      </c>
      <c r="D238" t="s">
        <v>1086</v>
      </c>
      <c r="E238" t="s">
        <v>41</v>
      </c>
      <c r="F238" t="s">
        <v>32</v>
      </c>
      <c r="G238" t="s">
        <v>3240</v>
      </c>
      <c r="H238">
        <v>2799500</v>
      </c>
      <c r="I238">
        <v>2</v>
      </c>
      <c r="J238">
        <f>IF(delete_after_filling[[#This Row],[BEDS]]&lt;&gt; "",delete_after_filling[[#This Row],[BEDS]], VLOOKUP(delete_after_filling[[#This Row],[KEY FOR BEDS BATHS]], beds_baths_lookup, 6, FALSE))</f>
        <v>2</v>
      </c>
      <c r="K238">
        <v>3.5</v>
      </c>
      <c r="L238">
        <f>IF(delete_after_filling[[#This Row],[BATHS]]&lt;&gt; "",delete_after_filling[[#This Row],[BATHS]], VLOOKUP(delete_after_filling[[#This Row],[KEY FOR BEDS BATHS]], beds_baths_lookup, 7, FALSE))</f>
        <v>3.5</v>
      </c>
      <c r="M238" t="s">
        <v>799</v>
      </c>
      <c r="N238">
        <v>2498</v>
      </c>
      <c r="O238">
        <f>IF(delete_after_filling[[#This Row],[SQUARE FEET]]&lt;&gt; "",delete_after_filling[[#This Row],[SQUARE FEET]], VLOOKUP(delete_after_filling[[#This Row],[KEY FOR SQFT LOT SIZE]], sqft_lotsize_lookup, 6, FALSE))</f>
        <v>2498</v>
      </c>
      <c r="P238">
        <v>464441</v>
      </c>
      <c r="Q2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38">
        <v>1979</v>
      </c>
      <c r="S238">
        <v>155</v>
      </c>
      <c r="T238">
        <v>1121</v>
      </c>
      <c r="U238">
        <v>2585</v>
      </c>
      <c r="V238">
        <v>34.053241999999997</v>
      </c>
      <c r="W238">
        <v>-118.40810999999999</v>
      </c>
    </row>
    <row r="239" spans="1:23" x14ac:dyDescent="0.2">
      <c r="A239" t="s">
        <v>39</v>
      </c>
      <c r="B239" t="str">
        <f>_xlfn.CONCAT(delete_after_filling[[#This Row],[PROPERTY TYPE]],delete_after_filling[[#This Row],[ZIP OR POSTAL CODE]])</f>
        <v>Single Family Residential90210</v>
      </c>
      <c r="C239" t="str">
        <f>_xlfn.CONCAT(delete_after_filling[[#This Row],[KEY FOR BEDS BATHS]],delete_after_filling[[#This Row],[FILLED BEDS]],delete_after_filling[[#This Row],[FILLED BATHS]])</f>
        <v>Single Family Residential9021044</v>
      </c>
      <c r="D239" t="s">
        <v>1087</v>
      </c>
      <c r="E239" t="s">
        <v>784</v>
      </c>
      <c r="F239" t="s">
        <v>32</v>
      </c>
      <c r="G239" t="s">
        <v>3151</v>
      </c>
      <c r="H239">
        <v>7595000</v>
      </c>
      <c r="I239">
        <v>4</v>
      </c>
      <c r="J239">
        <f>IF(delete_after_filling[[#This Row],[BEDS]]&lt;&gt; "",delete_after_filling[[#This Row],[BEDS]], VLOOKUP(delete_after_filling[[#This Row],[KEY FOR BEDS BATHS]], beds_baths_lookup, 6, FALSE))</f>
        <v>4</v>
      </c>
      <c r="K239">
        <v>4</v>
      </c>
      <c r="L239">
        <f>IF(delete_after_filling[[#This Row],[BATHS]]&lt;&gt; "",delete_after_filling[[#This Row],[BATHS]], VLOOKUP(delete_after_filling[[#This Row],[KEY FOR BEDS BATHS]], beds_baths_lookup, 7, FALSE))</f>
        <v>4</v>
      </c>
      <c r="M239" t="s">
        <v>784</v>
      </c>
      <c r="N239">
        <v>4011</v>
      </c>
      <c r="O239">
        <f>IF(delete_after_filling[[#This Row],[SQUARE FEET]]&lt;&gt; "",delete_after_filling[[#This Row],[SQUARE FEET]], VLOOKUP(delete_after_filling[[#This Row],[KEY FOR SQFT LOT SIZE]], sqft_lotsize_lookup, 6, FALSE))</f>
        <v>4011</v>
      </c>
      <c r="P239">
        <v>28544</v>
      </c>
      <c r="Q2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544</v>
      </c>
      <c r="R239">
        <v>1959</v>
      </c>
      <c r="S239">
        <v>155</v>
      </c>
      <c r="T239">
        <v>1894</v>
      </c>
      <c r="V239">
        <v>34.099761999999998</v>
      </c>
      <c r="W239">
        <v>-118.3937091</v>
      </c>
    </row>
    <row r="240" spans="1:23" x14ac:dyDescent="0.2">
      <c r="A240" t="s">
        <v>39</v>
      </c>
      <c r="B240" t="str">
        <f>_xlfn.CONCAT(delete_after_filling[[#This Row],[PROPERTY TYPE]],delete_after_filling[[#This Row],[ZIP OR POSTAL CODE]])</f>
        <v>Single Family Residential90210</v>
      </c>
      <c r="C240" t="str">
        <f>_xlfn.CONCAT(delete_after_filling[[#This Row],[KEY FOR BEDS BATHS]],delete_after_filling[[#This Row],[FILLED BEDS]],delete_after_filling[[#This Row],[FILLED BATHS]])</f>
        <v>Single Family Residential902101022</v>
      </c>
      <c r="D240" t="s">
        <v>1089</v>
      </c>
      <c r="E240" t="s">
        <v>784</v>
      </c>
      <c r="F240" t="s">
        <v>32</v>
      </c>
      <c r="G240" t="s">
        <v>3151</v>
      </c>
      <c r="H240">
        <v>88000000</v>
      </c>
      <c r="I240">
        <v>10</v>
      </c>
      <c r="J240">
        <f>IF(delete_after_filling[[#This Row],[BEDS]]&lt;&gt; "",delete_after_filling[[#This Row],[BEDS]], VLOOKUP(delete_after_filling[[#This Row],[KEY FOR BEDS BATHS]], beds_baths_lookup, 6, FALSE))</f>
        <v>10</v>
      </c>
      <c r="K240">
        <v>22</v>
      </c>
      <c r="L240">
        <f>IF(delete_after_filling[[#This Row],[BATHS]]&lt;&gt; "",delete_after_filling[[#This Row],[BATHS]], VLOOKUP(delete_after_filling[[#This Row],[KEY FOR BEDS BATHS]], beds_baths_lookup, 7, FALSE))</f>
        <v>22</v>
      </c>
      <c r="M240" t="s">
        <v>791</v>
      </c>
      <c r="N240">
        <v>24260</v>
      </c>
      <c r="O240">
        <f>IF(delete_after_filling[[#This Row],[SQUARE FEET]]&lt;&gt; "",delete_after_filling[[#This Row],[SQUARE FEET]], VLOOKUP(delete_after_filling[[#This Row],[KEY FOR SQFT LOT SIZE]], sqft_lotsize_lookup, 6, FALSE))</f>
        <v>24260</v>
      </c>
      <c r="P240">
        <v>860310</v>
      </c>
      <c r="Q2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60310</v>
      </c>
      <c r="R240">
        <v>2001</v>
      </c>
      <c r="S240">
        <v>156</v>
      </c>
      <c r="T240">
        <v>3627</v>
      </c>
      <c r="V240">
        <v>34.100706299999999</v>
      </c>
      <c r="W240">
        <v>-118.4311112</v>
      </c>
    </row>
    <row r="241" spans="1:23" x14ac:dyDescent="0.2">
      <c r="A241" t="s">
        <v>39</v>
      </c>
      <c r="B241" t="str">
        <f>_xlfn.CONCAT(delete_after_filling[[#This Row],[PROPERTY TYPE]],delete_after_filling[[#This Row],[ZIP OR POSTAL CODE]])</f>
        <v>Single Family Residential90210</v>
      </c>
      <c r="C241" t="str">
        <f>_xlfn.CONCAT(delete_after_filling[[#This Row],[KEY FOR BEDS BATHS]],delete_after_filling[[#This Row],[FILLED BEDS]],delete_after_filling[[#This Row],[FILLED BATHS]])</f>
        <v>Single Family Residential9021043</v>
      </c>
      <c r="D241" t="s">
        <v>1090</v>
      </c>
      <c r="E241" t="s">
        <v>784</v>
      </c>
      <c r="F241" t="s">
        <v>32</v>
      </c>
      <c r="G241" t="s">
        <v>3151</v>
      </c>
      <c r="H241">
        <v>1699000</v>
      </c>
      <c r="I241">
        <v>4</v>
      </c>
      <c r="J241">
        <f>IF(delete_after_filling[[#This Row],[BEDS]]&lt;&gt; "",delete_after_filling[[#This Row],[BEDS]], VLOOKUP(delete_after_filling[[#This Row],[KEY FOR BEDS BATHS]], beds_baths_lookup, 6, FALSE))</f>
        <v>4</v>
      </c>
      <c r="K241">
        <v>3</v>
      </c>
      <c r="L241">
        <f>IF(delete_after_filling[[#This Row],[BATHS]]&lt;&gt; "",delete_after_filling[[#This Row],[BATHS]], VLOOKUP(delete_after_filling[[#This Row],[KEY FOR BEDS BATHS]], beds_baths_lookup, 7, FALSE))</f>
        <v>3</v>
      </c>
      <c r="M241" t="s">
        <v>791</v>
      </c>
      <c r="N241">
        <v>2147</v>
      </c>
      <c r="O241">
        <f>IF(delete_after_filling[[#This Row],[SQUARE FEET]]&lt;&gt; "",delete_after_filling[[#This Row],[SQUARE FEET]], VLOOKUP(delete_after_filling[[#This Row],[KEY FOR SQFT LOT SIZE]], sqft_lotsize_lookup, 6, FALSE))</f>
        <v>2147</v>
      </c>
      <c r="P241">
        <v>30453</v>
      </c>
      <c r="Q2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453</v>
      </c>
      <c r="R241">
        <v>1951</v>
      </c>
      <c r="S241">
        <v>157</v>
      </c>
      <c r="T241">
        <v>791</v>
      </c>
      <c r="V241">
        <v>34.117853400000001</v>
      </c>
      <c r="W241">
        <v>-118.43524979999999</v>
      </c>
    </row>
    <row r="242" spans="1:23" x14ac:dyDescent="0.2">
      <c r="A242" t="s">
        <v>39</v>
      </c>
      <c r="B242" t="str">
        <f>_xlfn.CONCAT(delete_after_filling[[#This Row],[PROPERTY TYPE]],delete_after_filling[[#This Row],[ZIP OR POSTAL CODE]])</f>
        <v>Single Family Residential90046</v>
      </c>
      <c r="C242" t="str">
        <f>_xlfn.CONCAT(delete_after_filling[[#This Row],[KEY FOR BEDS BATHS]],delete_after_filling[[#This Row],[FILLED BEDS]],delete_after_filling[[#This Row],[FILLED BATHS]])</f>
        <v>Single Family Residential9004633</v>
      </c>
      <c r="D242" t="s">
        <v>1092</v>
      </c>
      <c r="E242" t="s">
        <v>41</v>
      </c>
      <c r="F242" t="s">
        <v>32</v>
      </c>
      <c r="G242" t="s">
        <v>3475</v>
      </c>
      <c r="H242">
        <v>1489000</v>
      </c>
      <c r="I242">
        <v>3</v>
      </c>
      <c r="J242">
        <f>IF(delete_after_filling[[#This Row],[BEDS]]&lt;&gt; "",delete_after_filling[[#This Row],[BEDS]], VLOOKUP(delete_after_filling[[#This Row],[KEY FOR BEDS BATHS]], beds_baths_lookup, 6, FALSE))</f>
        <v>3</v>
      </c>
      <c r="K242">
        <v>3</v>
      </c>
      <c r="L242">
        <f>IF(delete_after_filling[[#This Row],[BATHS]]&lt;&gt; "",delete_after_filling[[#This Row],[BATHS]], VLOOKUP(delete_after_filling[[#This Row],[KEY FOR BEDS BATHS]], beds_baths_lookup, 7, FALSE))</f>
        <v>3</v>
      </c>
      <c r="M242" t="s">
        <v>839</v>
      </c>
      <c r="N242">
        <v>2517</v>
      </c>
      <c r="O242">
        <f>IF(delete_after_filling[[#This Row],[SQUARE FEET]]&lt;&gt; "",delete_after_filling[[#This Row],[SQUARE FEET]], VLOOKUP(delete_after_filling[[#This Row],[KEY FOR SQFT LOT SIZE]], sqft_lotsize_lookup, 6, FALSE))</f>
        <v>2517</v>
      </c>
      <c r="P242">
        <v>3210</v>
      </c>
      <c r="Q24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10</v>
      </c>
      <c r="R242">
        <v>1992</v>
      </c>
      <c r="S242">
        <v>157</v>
      </c>
      <c r="T242">
        <v>592</v>
      </c>
      <c r="V242">
        <v>34.108123900000002</v>
      </c>
      <c r="W242">
        <v>-118.38955249999999</v>
      </c>
    </row>
    <row r="243" spans="1:23" x14ac:dyDescent="0.2">
      <c r="A243" t="s">
        <v>39</v>
      </c>
      <c r="B243" t="str">
        <f>_xlfn.CONCAT(delete_after_filling[[#This Row],[PROPERTY TYPE]],delete_after_filling[[#This Row],[ZIP OR POSTAL CODE]])</f>
        <v>Single Family Residential90210</v>
      </c>
      <c r="C243" t="str">
        <f>_xlfn.CONCAT(delete_after_filling[[#This Row],[KEY FOR BEDS BATHS]],delete_after_filling[[#This Row],[FILLED BEDS]],delete_after_filling[[#This Row],[FILLED BATHS]])</f>
        <v>Single Family Residential9021066.5</v>
      </c>
      <c r="D243" t="s">
        <v>1093</v>
      </c>
      <c r="E243" t="s">
        <v>784</v>
      </c>
      <c r="F243" t="s">
        <v>32</v>
      </c>
      <c r="G243" t="s">
        <v>3151</v>
      </c>
      <c r="H243">
        <v>9995000</v>
      </c>
      <c r="I243">
        <v>6</v>
      </c>
      <c r="J243">
        <f>IF(delete_after_filling[[#This Row],[BEDS]]&lt;&gt; "",delete_after_filling[[#This Row],[BEDS]], VLOOKUP(delete_after_filling[[#This Row],[KEY FOR BEDS BATHS]], beds_baths_lookup, 6, FALSE))</f>
        <v>6</v>
      </c>
      <c r="K243">
        <v>6.5</v>
      </c>
      <c r="L243">
        <f>IF(delete_after_filling[[#This Row],[BATHS]]&lt;&gt; "",delete_after_filling[[#This Row],[BATHS]], VLOOKUP(delete_after_filling[[#This Row],[KEY FOR BEDS BATHS]], beds_baths_lookup, 7, FALSE))</f>
        <v>6.5</v>
      </c>
      <c r="M243" t="s">
        <v>791</v>
      </c>
      <c r="N243">
        <v>8129</v>
      </c>
      <c r="O243">
        <f>IF(delete_after_filling[[#This Row],[SQUARE FEET]]&lt;&gt; "",delete_after_filling[[#This Row],[SQUARE FEET]], VLOOKUP(delete_after_filling[[#This Row],[KEY FOR SQFT LOT SIZE]], sqft_lotsize_lookup, 6, FALSE))</f>
        <v>8129</v>
      </c>
      <c r="P243">
        <v>24112</v>
      </c>
      <c r="Q2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112</v>
      </c>
      <c r="R243">
        <v>1994</v>
      </c>
      <c r="S243">
        <v>157</v>
      </c>
      <c r="T243">
        <v>1230</v>
      </c>
      <c r="V243">
        <v>34.100203800000003</v>
      </c>
      <c r="W243">
        <v>-118.4029148</v>
      </c>
    </row>
    <row r="244" spans="1:23" x14ac:dyDescent="0.2">
      <c r="A244" t="s">
        <v>45</v>
      </c>
      <c r="B244" t="str">
        <f>_xlfn.CONCAT(delete_after_filling[[#This Row],[PROPERTY TYPE]],delete_after_filling[[#This Row],[ZIP OR POSTAL CODE]])</f>
        <v>Townhouse90067</v>
      </c>
      <c r="C244" t="str">
        <f>_xlfn.CONCAT(delete_after_filling[[#This Row],[KEY FOR BEDS BATHS]],delete_after_filling[[#This Row],[FILLED BEDS]],delete_after_filling[[#This Row],[FILLED BATHS]])</f>
        <v>Townhouse9006722</v>
      </c>
      <c r="D244" t="s">
        <v>1095</v>
      </c>
      <c r="E244" t="s">
        <v>41</v>
      </c>
      <c r="F244" t="s">
        <v>32</v>
      </c>
      <c r="G244" t="s">
        <v>3240</v>
      </c>
      <c r="H244">
        <v>1394000</v>
      </c>
      <c r="I244">
        <v>2</v>
      </c>
      <c r="J244">
        <f>IF(delete_after_filling[[#This Row],[BEDS]]&lt;&gt; "",delete_after_filling[[#This Row],[BEDS]], VLOOKUP(delete_after_filling[[#This Row],[KEY FOR BEDS BATHS]], beds_baths_lookup, 6, FALSE))</f>
        <v>2</v>
      </c>
      <c r="K244">
        <v>2</v>
      </c>
      <c r="L244">
        <f>IF(delete_after_filling[[#This Row],[BATHS]]&lt;&gt; "",delete_after_filling[[#This Row],[BATHS]], VLOOKUP(delete_after_filling[[#This Row],[KEY FOR BEDS BATHS]], beds_baths_lookup, 7, FALSE))</f>
        <v>2</v>
      </c>
      <c r="M244" t="s">
        <v>799</v>
      </c>
      <c r="N244">
        <v>1416</v>
      </c>
      <c r="O244">
        <f>IF(delete_after_filling[[#This Row],[SQUARE FEET]]&lt;&gt; "",delete_after_filling[[#This Row],[SQUARE FEET]], VLOOKUP(delete_after_filling[[#This Row],[KEY FOR SQFT LOT SIZE]], sqft_lotsize_lookup, 6, FALSE))</f>
        <v>1416</v>
      </c>
      <c r="P244">
        <v>223035</v>
      </c>
      <c r="Q2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44">
        <v>1966</v>
      </c>
      <c r="S244">
        <v>161</v>
      </c>
      <c r="T244">
        <v>984</v>
      </c>
      <c r="U244">
        <v>1655</v>
      </c>
      <c r="V244">
        <v>34.057803999999997</v>
      </c>
      <c r="W244">
        <v>-118.41042280000001</v>
      </c>
    </row>
    <row r="245" spans="1:23" x14ac:dyDescent="0.2">
      <c r="A245" t="s">
        <v>39</v>
      </c>
      <c r="B245" t="str">
        <f>_xlfn.CONCAT(delete_after_filling[[#This Row],[PROPERTY TYPE]],delete_after_filling[[#This Row],[ZIP OR POSTAL CODE]])</f>
        <v>Single Family Residential90210</v>
      </c>
      <c r="C245" t="str">
        <f>_xlfn.CONCAT(delete_after_filling[[#This Row],[KEY FOR BEDS BATHS]],delete_after_filling[[#This Row],[FILLED BEDS]],delete_after_filling[[#This Row],[FILLED BATHS]])</f>
        <v>Single Family Residential9021067</v>
      </c>
      <c r="D245" t="s">
        <v>1096</v>
      </c>
      <c r="E245" t="s">
        <v>784</v>
      </c>
      <c r="F245" t="s">
        <v>32</v>
      </c>
      <c r="G245" t="s">
        <v>3151</v>
      </c>
      <c r="H245">
        <v>8499000</v>
      </c>
      <c r="I245">
        <v>6</v>
      </c>
      <c r="J245">
        <f>IF(delete_after_filling[[#This Row],[BEDS]]&lt;&gt; "",delete_after_filling[[#This Row],[BEDS]], VLOOKUP(delete_after_filling[[#This Row],[KEY FOR BEDS BATHS]], beds_baths_lookup, 6, FALSE))</f>
        <v>6</v>
      </c>
      <c r="K245">
        <v>7</v>
      </c>
      <c r="L245">
        <f>IF(delete_after_filling[[#This Row],[BATHS]]&lt;&gt; "",delete_after_filling[[#This Row],[BATHS]], VLOOKUP(delete_after_filling[[#This Row],[KEY FOR BEDS BATHS]], beds_baths_lookup, 7, FALSE))</f>
        <v>7</v>
      </c>
      <c r="M245" t="s">
        <v>791</v>
      </c>
      <c r="N245">
        <v>9757</v>
      </c>
      <c r="O245">
        <f>IF(delete_after_filling[[#This Row],[SQUARE FEET]]&lt;&gt; "",delete_after_filling[[#This Row],[SQUARE FEET]], VLOOKUP(delete_after_filling[[#This Row],[KEY FOR SQFT LOT SIZE]], sqft_lotsize_lookup, 6, FALSE))</f>
        <v>9757</v>
      </c>
      <c r="P245">
        <v>9081</v>
      </c>
      <c r="Q2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081</v>
      </c>
      <c r="R245">
        <v>2006</v>
      </c>
      <c r="S245">
        <v>162</v>
      </c>
      <c r="T245">
        <v>871</v>
      </c>
      <c r="V245">
        <v>34.114763400000001</v>
      </c>
      <c r="W245">
        <v>-118.4232848</v>
      </c>
    </row>
    <row r="246" spans="1:23" x14ac:dyDescent="0.2">
      <c r="A246" t="s">
        <v>39</v>
      </c>
      <c r="B246" t="str">
        <f>_xlfn.CONCAT(delete_after_filling[[#This Row],[PROPERTY TYPE]],delete_after_filling[[#This Row],[ZIP OR POSTAL CODE]])</f>
        <v>Single Family Residential90210</v>
      </c>
      <c r="C246" t="str">
        <f>_xlfn.CONCAT(delete_after_filling[[#This Row],[KEY FOR BEDS BATHS]],delete_after_filling[[#This Row],[FILLED BEDS]],delete_after_filling[[#This Row],[FILLED BATHS]])</f>
        <v>Single Family Residential90210714</v>
      </c>
      <c r="D246" t="s">
        <v>1097</v>
      </c>
      <c r="E246" t="s">
        <v>784</v>
      </c>
      <c r="F246" t="s">
        <v>32</v>
      </c>
      <c r="G246" t="s">
        <v>3151</v>
      </c>
      <c r="H246">
        <v>62000000</v>
      </c>
      <c r="I246">
        <v>7</v>
      </c>
      <c r="J246">
        <f>IF(delete_after_filling[[#This Row],[BEDS]]&lt;&gt; "",delete_after_filling[[#This Row],[BEDS]], VLOOKUP(delete_after_filling[[#This Row],[KEY FOR BEDS BATHS]], beds_baths_lookup, 6, FALSE))</f>
        <v>7</v>
      </c>
      <c r="K246">
        <v>14</v>
      </c>
      <c r="L246">
        <f>IF(delete_after_filling[[#This Row],[BATHS]]&lt;&gt; "",delete_after_filling[[#This Row],[BATHS]], VLOOKUP(delete_after_filling[[#This Row],[KEY FOR BEDS BATHS]], beds_baths_lookup, 7, FALSE))</f>
        <v>14</v>
      </c>
      <c r="M246" t="s">
        <v>784</v>
      </c>
      <c r="N246">
        <v>18169</v>
      </c>
      <c r="O246">
        <f>IF(delete_after_filling[[#This Row],[SQUARE FEET]]&lt;&gt; "",delete_after_filling[[#This Row],[SQUARE FEET]], VLOOKUP(delete_after_filling[[#This Row],[KEY FOR SQFT LOT SIZE]], sqft_lotsize_lookup, 6, FALSE))</f>
        <v>18169</v>
      </c>
      <c r="P246">
        <v>24907</v>
      </c>
      <c r="Q2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907</v>
      </c>
      <c r="R246">
        <v>2021</v>
      </c>
      <c r="S246">
        <v>162</v>
      </c>
      <c r="T246">
        <v>3412</v>
      </c>
      <c r="V246">
        <v>34.099700900000002</v>
      </c>
      <c r="W246">
        <v>-118.3960874</v>
      </c>
    </row>
    <row r="247" spans="1:23" x14ac:dyDescent="0.2">
      <c r="A247" t="s">
        <v>39</v>
      </c>
      <c r="B247" t="str">
        <f>_xlfn.CONCAT(delete_after_filling[[#This Row],[PROPERTY TYPE]],delete_after_filling[[#This Row],[ZIP OR POSTAL CODE]])</f>
        <v>Single Family Residential90210</v>
      </c>
      <c r="C247" t="str">
        <f>_xlfn.CONCAT(delete_after_filling[[#This Row],[KEY FOR BEDS BATHS]],delete_after_filling[[#This Row],[FILLED BEDS]],delete_after_filling[[#This Row],[FILLED BATHS]])</f>
        <v>Single Family Residential9021067</v>
      </c>
      <c r="D247" t="s">
        <v>1098</v>
      </c>
      <c r="E247" t="s">
        <v>784</v>
      </c>
      <c r="F247" t="s">
        <v>32</v>
      </c>
      <c r="G247" t="s">
        <v>3151</v>
      </c>
      <c r="H247">
        <v>6295000</v>
      </c>
      <c r="I247">
        <v>6</v>
      </c>
      <c r="J247">
        <f>IF(delete_after_filling[[#This Row],[BEDS]]&lt;&gt; "",delete_after_filling[[#This Row],[BEDS]], VLOOKUP(delete_after_filling[[#This Row],[KEY FOR BEDS BATHS]], beds_baths_lookup, 6, FALSE))</f>
        <v>6</v>
      </c>
      <c r="K247">
        <v>7</v>
      </c>
      <c r="L247">
        <f>IF(delete_after_filling[[#This Row],[BATHS]]&lt;&gt; "",delete_after_filling[[#This Row],[BATHS]], VLOOKUP(delete_after_filling[[#This Row],[KEY FOR BEDS BATHS]], beds_baths_lookup, 7, FALSE))</f>
        <v>7</v>
      </c>
      <c r="M247" t="s">
        <v>791</v>
      </c>
      <c r="N247">
        <v>5098</v>
      </c>
      <c r="O247">
        <f>IF(delete_after_filling[[#This Row],[SQUARE FEET]]&lt;&gt; "",delete_after_filling[[#This Row],[SQUARE FEET]], VLOOKUP(delete_after_filling[[#This Row],[KEY FOR SQFT LOT SIZE]], sqft_lotsize_lookup, 6, FALSE))</f>
        <v>5098</v>
      </c>
      <c r="P247">
        <v>15234</v>
      </c>
      <c r="Q2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234</v>
      </c>
      <c r="R247">
        <v>1999</v>
      </c>
      <c r="S247">
        <v>163</v>
      </c>
      <c r="T247">
        <v>1235</v>
      </c>
      <c r="U247">
        <v>168</v>
      </c>
      <c r="V247">
        <v>34.1244248</v>
      </c>
      <c r="W247">
        <v>-118.4315941</v>
      </c>
    </row>
    <row r="248" spans="1:23" x14ac:dyDescent="0.2">
      <c r="A248" t="s">
        <v>45</v>
      </c>
      <c r="B248" t="str">
        <f>_xlfn.CONCAT(delete_after_filling[[#This Row],[PROPERTY TYPE]],delete_after_filling[[#This Row],[ZIP OR POSTAL CODE]])</f>
        <v>Townhouse90212</v>
      </c>
      <c r="C248" t="str">
        <f>_xlfn.CONCAT(delete_after_filling[[#This Row],[KEY FOR BEDS BATHS]],delete_after_filling[[#This Row],[FILLED BEDS]],delete_after_filling[[#This Row],[FILLED BATHS]])</f>
        <v>Townhouse9021222.5</v>
      </c>
      <c r="D248" t="s">
        <v>1099</v>
      </c>
      <c r="E248" t="s">
        <v>784</v>
      </c>
      <c r="F248" t="s">
        <v>32</v>
      </c>
      <c r="G248" t="s">
        <v>3223</v>
      </c>
      <c r="H248">
        <v>1795000</v>
      </c>
      <c r="I248">
        <v>2</v>
      </c>
      <c r="J248">
        <f>IF(delete_after_filling[[#This Row],[BEDS]]&lt;&gt; "",delete_after_filling[[#This Row],[BEDS]], VLOOKUP(delete_after_filling[[#This Row],[KEY FOR BEDS BATHS]], beds_baths_lookup, 6, FALSE))</f>
        <v>2</v>
      </c>
      <c r="K248">
        <v>2.5</v>
      </c>
      <c r="L248">
        <f>IF(delete_after_filling[[#This Row],[BATHS]]&lt;&gt; "",delete_after_filling[[#This Row],[BATHS]], VLOOKUP(delete_after_filling[[#This Row],[KEY FOR BEDS BATHS]], beds_baths_lookup, 7, FALSE))</f>
        <v>2.5</v>
      </c>
      <c r="M248" t="s">
        <v>784</v>
      </c>
      <c r="N248">
        <v>2111</v>
      </c>
      <c r="O248">
        <f>IF(delete_after_filling[[#This Row],[SQUARE FEET]]&lt;&gt; "",delete_after_filling[[#This Row],[SQUARE FEET]], VLOOKUP(delete_after_filling[[#This Row],[KEY FOR SQFT LOT SIZE]], sqft_lotsize_lookup, 6, FALSE))</f>
        <v>2111</v>
      </c>
      <c r="P248">
        <v>54837</v>
      </c>
      <c r="Q2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48">
        <v>1975</v>
      </c>
      <c r="S248">
        <v>164</v>
      </c>
      <c r="T248">
        <v>850</v>
      </c>
      <c r="U248">
        <v>2721</v>
      </c>
      <c r="V248">
        <v>34.063887800000003</v>
      </c>
      <c r="W248">
        <v>-118.4092818</v>
      </c>
    </row>
    <row r="249" spans="1:23" x14ac:dyDescent="0.2">
      <c r="A249" t="s">
        <v>39</v>
      </c>
      <c r="B249" t="str">
        <f>_xlfn.CONCAT(delete_after_filling[[#This Row],[PROPERTY TYPE]],delete_after_filling[[#This Row],[ZIP OR POSTAL CODE]])</f>
        <v>Single Family Residential90046</v>
      </c>
      <c r="C249" t="str">
        <f>_xlfn.CONCAT(delete_after_filling[[#This Row],[KEY FOR BEDS BATHS]],delete_after_filling[[#This Row],[FILLED BEDS]],delete_after_filling[[#This Row],[FILLED BATHS]])</f>
        <v>Single Family Residential9004621</v>
      </c>
      <c r="D249" t="s">
        <v>1100</v>
      </c>
      <c r="E249" t="s">
        <v>41</v>
      </c>
      <c r="F249" t="s">
        <v>32</v>
      </c>
      <c r="G249" t="s">
        <v>3475</v>
      </c>
      <c r="H249">
        <v>1389000</v>
      </c>
      <c r="I249">
        <v>2</v>
      </c>
      <c r="J249">
        <f>IF(delete_after_filling[[#This Row],[BEDS]]&lt;&gt; "",delete_after_filling[[#This Row],[BEDS]], VLOOKUP(delete_after_filling[[#This Row],[KEY FOR BEDS BATHS]], beds_baths_lookup, 6, FALSE))</f>
        <v>2</v>
      </c>
      <c r="K249">
        <v>1</v>
      </c>
      <c r="L249">
        <f>IF(delete_after_filling[[#This Row],[BATHS]]&lt;&gt; "",delete_after_filling[[#This Row],[BATHS]], VLOOKUP(delete_after_filling[[#This Row],[KEY FOR BEDS BATHS]], beds_baths_lookup, 7, FALSE))</f>
        <v>1</v>
      </c>
      <c r="M249" t="s">
        <v>839</v>
      </c>
      <c r="N249">
        <v>776</v>
      </c>
      <c r="O249">
        <f>IF(delete_after_filling[[#This Row],[SQUARE FEET]]&lt;&gt; "",delete_after_filling[[#This Row],[SQUARE FEET]], VLOOKUP(delete_after_filling[[#This Row],[KEY FOR SQFT LOT SIZE]], sqft_lotsize_lookup, 6, FALSE))</f>
        <v>776</v>
      </c>
      <c r="P249">
        <v>10110</v>
      </c>
      <c r="Q24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110</v>
      </c>
      <c r="R249">
        <v>1937</v>
      </c>
      <c r="S249">
        <v>168</v>
      </c>
      <c r="T249">
        <v>1790</v>
      </c>
      <c r="V249">
        <v>34.108561299999998</v>
      </c>
      <c r="W249">
        <v>-118.39063659999999</v>
      </c>
    </row>
    <row r="250" spans="1:23" x14ac:dyDescent="0.2">
      <c r="A250" t="s">
        <v>45</v>
      </c>
      <c r="B250" t="str">
        <f>_xlfn.CONCAT(delete_after_filling[[#This Row],[PROPERTY TYPE]],delete_after_filling[[#This Row],[ZIP OR POSTAL CODE]])</f>
        <v>Townhouse90211</v>
      </c>
      <c r="C250" t="str">
        <f>_xlfn.CONCAT(delete_after_filling[[#This Row],[KEY FOR BEDS BATHS]],delete_after_filling[[#This Row],[FILLED BEDS]],delete_after_filling[[#This Row],[FILLED BATHS]])</f>
        <v>Townhouse9021122.5</v>
      </c>
      <c r="D250" t="s">
        <v>1103</v>
      </c>
      <c r="E250" t="s">
        <v>784</v>
      </c>
      <c r="F250" t="s">
        <v>32</v>
      </c>
      <c r="G250" t="s">
        <v>3180</v>
      </c>
      <c r="H250">
        <v>1599000</v>
      </c>
      <c r="I250">
        <v>2</v>
      </c>
      <c r="J250">
        <f>IF(delete_after_filling[[#This Row],[BEDS]]&lt;&gt; "",delete_after_filling[[#This Row],[BEDS]], VLOOKUP(delete_after_filling[[#This Row],[KEY FOR BEDS BATHS]], beds_baths_lookup, 6, FALSE))</f>
        <v>2</v>
      </c>
      <c r="K250">
        <v>2.5</v>
      </c>
      <c r="L250">
        <f>IF(delete_after_filling[[#This Row],[BATHS]]&lt;&gt; "",delete_after_filling[[#This Row],[BATHS]], VLOOKUP(delete_after_filling[[#This Row],[KEY FOR BEDS BATHS]], beds_baths_lookup, 7, FALSE))</f>
        <v>2.5</v>
      </c>
      <c r="M250" t="s">
        <v>789</v>
      </c>
      <c r="N250">
        <v>2084</v>
      </c>
      <c r="O250">
        <f>IF(delete_after_filling[[#This Row],[SQUARE FEET]]&lt;&gt; "",delete_after_filling[[#This Row],[SQUARE FEET]], VLOOKUP(delete_after_filling[[#This Row],[KEY FOR SQFT LOT SIZE]], sqft_lotsize_lookup, 6, FALSE))</f>
        <v>2084</v>
      </c>
      <c r="P250">
        <v>29789</v>
      </c>
      <c r="Q2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50">
        <v>2011</v>
      </c>
      <c r="S250">
        <v>171</v>
      </c>
      <c r="T250">
        <v>767</v>
      </c>
      <c r="U250">
        <v>872</v>
      </c>
      <c r="V250">
        <v>34.062862600000003</v>
      </c>
      <c r="W250">
        <v>-118.3752788</v>
      </c>
    </row>
    <row r="251" spans="1:23" x14ac:dyDescent="0.2">
      <c r="A251" t="s">
        <v>45</v>
      </c>
      <c r="B251" t="str">
        <f>_xlfn.CONCAT(delete_after_filling[[#This Row],[PROPERTY TYPE]],delete_after_filling[[#This Row],[ZIP OR POSTAL CODE]])</f>
        <v>Townhouse90067</v>
      </c>
      <c r="C251" t="str">
        <f>_xlfn.CONCAT(delete_after_filling[[#This Row],[KEY FOR BEDS BATHS]],delete_after_filling[[#This Row],[FILLED BEDS]],delete_after_filling[[#This Row],[FILLED BATHS]])</f>
        <v>Townhouse9006701</v>
      </c>
      <c r="D251" t="s">
        <v>1104</v>
      </c>
      <c r="E251" t="s">
        <v>41</v>
      </c>
      <c r="F251" t="s">
        <v>32</v>
      </c>
      <c r="G251" t="s">
        <v>3240</v>
      </c>
      <c r="H251">
        <v>499000</v>
      </c>
      <c r="I251">
        <v>0</v>
      </c>
      <c r="J251">
        <f>IF(delete_after_filling[[#This Row],[BEDS]]&lt;&gt; "",delete_after_filling[[#This Row],[BEDS]], VLOOKUP(delete_after_filling[[#This Row],[KEY FOR BEDS BATHS]], beds_baths_lookup, 6, FALSE))</f>
        <v>0</v>
      </c>
      <c r="K251">
        <v>1</v>
      </c>
      <c r="L251">
        <f>IF(delete_after_filling[[#This Row],[BATHS]]&lt;&gt; "",delete_after_filling[[#This Row],[BATHS]], VLOOKUP(delete_after_filling[[#This Row],[KEY FOR BEDS BATHS]], beds_baths_lookup, 7, FALSE))</f>
        <v>1</v>
      </c>
      <c r="M251" t="s">
        <v>799</v>
      </c>
      <c r="N251">
        <v>491</v>
      </c>
      <c r="O251">
        <f>IF(delete_after_filling[[#This Row],[SQUARE FEET]]&lt;&gt; "",delete_after_filling[[#This Row],[SQUARE FEET]], VLOOKUP(delete_after_filling[[#This Row],[KEY FOR SQFT LOT SIZE]], sqft_lotsize_lookup, 6, FALSE))</f>
        <v>491</v>
      </c>
      <c r="P251">
        <v>223035</v>
      </c>
      <c r="Q2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51">
        <v>1966</v>
      </c>
      <c r="S251">
        <v>171</v>
      </c>
      <c r="T251">
        <v>1016</v>
      </c>
      <c r="U251">
        <v>600</v>
      </c>
      <c r="V251">
        <v>34.058557399999998</v>
      </c>
      <c r="W251">
        <v>-118.41124430000001</v>
      </c>
    </row>
    <row r="252" spans="1:23" x14ac:dyDescent="0.2">
      <c r="A252" t="s">
        <v>39</v>
      </c>
      <c r="B252" t="str">
        <f>_xlfn.CONCAT(delete_after_filling[[#This Row],[PROPERTY TYPE]],delete_after_filling[[#This Row],[ZIP OR POSTAL CODE]])</f>
        <v>Single Family Residential90210</v>
      </c>
      <c r="C252" t="str">
        <f>_xlfn.CONCAT(delete_after_filling[[#This Row],[KEY FOR BEDS BATHS]],delete_after_filling[[#This Row],[FILLED BEDS]],delete_after_filling[[#This Row],[FILLED BATHS]])</f>
        <v>Single Family Residential9021068</v>
      </c>
      <c r="D252" t="s">
        <v>1105</v>
      </c>
      <c r="E252" t="s">
        <v>784</v>
      </c>
      <c r="F252" t="s">
        <v>32</v>
      </c>
      <c r="G252" t="s">
        <v>3151</v>
      </c>
      <c r="H252">
        <v>14950000</v>
      </c>
      <c r="I252">
        <v>6</v>
      </c>
      <c r="J252">
        <f>IF(delete_after_filling[[#This Row],[BEDS]]&lt;&gt; "",delete_after_filling[[#This Row],[BEDS]], VLOOKUP(delete_after_filling[[#This Row],[KEY FOR BEDS BATHS]], beds_baths_lookup, 6, FALSE))</f>
        <v>6</v>
      </c>
      <c r="K252">
        <v>8</v>
      </c>
      <c r="L252">
        <f>IF(delete_after_filling[[#This Row],[BATHS]]&lt;&gt; "",delete_after_filling[[#This Row],[BATHS]], VLOOKUP(delete_after_filling[[#This Row],[KEY FOR BEDS BATHS]], beds_baths_lookup, 7, FALSE))</f>
        <v>8</v>
      </c>
      <c r="M252" t="s">
        <v>784</v>
      </c>
      <c r="N252">
        <v>8059</v>
      </c>
      <c r="O252">
        <f>IF(delete_after_filling[[#This Row],[SQUARE FEET]]&lt;&gt; "",delete_after_filling[[#This Row],[SQUARE FEET]], VLOOKUP(delete_after_filling[[#This Row],[KEY FOR SQFT LOT SIZE]], sqft_lotsize_lookup, 6, FALSE))</f>
        <v>8059</v>
      </c>
      <c r="P252">
        <v>24867</v>
      </c>
      <c r="Q2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867</v>
      </c>
      <c r="R252">
        <v>1943</v>
      </c>
      <c r="S252">
        <v>171</v>
      </c>
      <c r="T252">
        <v>1855</v>
      </c>
      <c r="V252">
        <v>34.089487699999999</v>
      </c>
      <c r="W252">
        <v>-118.3948029</v>
      </c>
    </row>
    <row r="253" spans="1:23" x14ac:dyDescent="0.2">
      <c r="A253" t="s">
        <v>39</v>
      </c>
      <c r="B253" t="str">
        <f>_xlfn.CONCAT(delete_after_filling[[#This Row],[PROPERTY TYPE]],delete_after_filling[[#This Row],[ZIP OR POSTAL CODE]])</f>
        <v>Single Family Residential90210</v>
      </c>
      <c r="C253" t="str">
        <f>_xlfn.CONCAT(delete_after_filling[[#This Row],[KEY FOR BEDS BATHS]],delete_after_filling[[#This Row],[FILLED BEDS]],delete_after_filling[[#This Row],[FILLED BATHS]])</f>
        <v>Single Family Residential9021078</v>
      </c>
      <c r="D253" t="s">
        <v>1106</v>
      </c>
      <c r="E253" t="s">
        <v>784</v>
      </c>
      <c r="F253" t="s">
        <v>32</v>
      </c>
      <c r="G253" t="s">
        <v>3151</v>
      </c>
      <c r="H253">
        <v>21995000</v>
      </c>
      <c r="I253">
        <v>7</v>
      </c>
      <c r="J253">
        <f>IF(delete_after_filling[[#This Row],[BEDS]]&lt;&gt; "",delete_after_filling[[#This Row],[BEDS]], VLOOKUP(delete_after_filling[[#This Row],[KEY FOR BEDS BATHS]], beds_baths_lookup, 6, FALSE))</f>
        <v>7</v>
      </c>
      <c r="K253">
        <v>8</v>
      </c>
      <c r="L253">
        <f>IF(delete_after_filling[[#This Row],[BATHS]]&lt;&gt; "",delete_after_filling[[#This Row],[BATHS]], VLOOKUP(delete_after_filling[[#This Row],[KEY FOR BEDS BATHS]], beds_baths_lookup, 7, FALSE))</f>
        <v>8</v>
      </c>
      <c r="M253" t="s">
        <v>791</v>
      </c>
      <c r="N253">
        <v>10500</v>
      </c>
      <c r="O253">
        <f>IF(delete_after_filling[[#This Row],[SQUARE FEET]]&lt;&gt; "",delete_after_filling[[#This Row],[SQUARE FEET]], VLOOKUP(delete_after_filling[[#This Row],[KEY FOR SQFT LOT SIZE]], sqft_lotsize_lookup, 6, FALSE))</f>
        <v>10500</v>
      </c>
      <c r="P253">
        <v>31843</v>
      </c>
      <c r="Q2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843</v>
      </c>
      <c r="R253">
        <v>2017</v>
      </c>
      <c r="S253">
        <v>171</v>
      </c>
      <c r="T253">
        <v>2095</v>
      </c>
      <c r="V253">
        <v>34.096330100000003</v>
      </c>
      <c r="W253">
        <v>-118.4257841</v>
      </c>
    </row>
    <row r="254" spans="1:23" x14ac:dyDescent="0.2">
      <c r="A254" t="s">
        <v>39</v>
      </c>
      <c r="B254" t="str">
        <f>_xlfn.CONCAT(delete_after_filling[[#This Row],[PROPERTY TYPE]],delete_after_filling[[#This Row],[ZIP OR POSTAL CODE]])</f>
        <v>Single Family Residential90210</v>
      </c>
      <c r="C254" t="str">
        <f>_xlfn.CONCAT(delete_after_filling[[#This Row],[KEY FOR BEDS BATHS]],delete_after_filling[[#This Row],[FILLED BEDS]],delete_after_filling[[#This Row],[FILLED BATHS]])</f>
        <v>Single Family Residential9021066.5</v>
      </c>
      <c r="D254" t="s">
        <v>1107</v>
      </c>
      <c r="E254" t="s">
        <v>784</v>
      </c>
      <c r="F254" t="s">
        <v>32</v>
      </c>
      <c r="G254" t="s">
        <v>3151</v>
      </c>
      <c r="H254">
        <v>11960000</v>
      </c>
      <c r="I254">
        <v>6</v>
      </c>
      <c r="J254">
        <f>IF(delete_after_filling[[#This Row],[BEDS]]&lt;&gt; "",delete_after_filling[[#This Row],[BEDS]], VLOOKUP(delete_after_filling[[#This Row],[KEY FOR BEDS BATHS]], beds_baths_lookup, 6, FALSE))</f>
        <v>6</v>
      </c>
      <c r="K254">
        <v>6.5</v>
      </c>
      <c r="L254">
        <f>IF(delete_after_filling[[#This Row],[BATHS]]&lt;&gt; "",delete_after_filling[[#This Row],[BATHS]], VLOOKUP(delete_after_filling[[#This Row],[KEY FOR BEDS BATHS]], beds_baths_lookup, 7, FALSE))</f>
        <v>6.5</v>
      </c>
      <c r="M254" t="s">
        <v>791</v>
      </c>
      <c r="N254">
        <v>8140</v>
      </c>
      <c r="O254">
        <f>IF(delete_after_filling[[#This Row],[SQUARE FEET]]&lt;&gt; "",delete_after_filling[[#This Row],[SQUARE FEET]], VLOOKUP(delete_after_filling[[#This Row],[KEY FOR SQFT LOT SIZE]], sqft_lotsize_lookup, 6, FALSE))</f>
        <v>8140</v>
      </c>
      <c r="P254">
        <v>23055</v>
      </c>
      <c r="Q2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055</v>
      </c>
      <c r="R254">
        <v>1991</v>
      </c>
      <c r="S254">
        <v>175</v>
      </c>
      <c r="T254">
        <v>1469</v>
      </c>
      <c r="U254">
        <v>1555</v>
      </c>
      <c r="V254">
        <v>34.125273900000003</v>
      </c>
      <c r="W254">
        <v>-118.40120810000001</v>
      </c>
    </row>
    <row r="255" spans="1:23" x14ac:dyDescent="0.2">
      <c r="A255" t="s">
        <v>39</v>
      </c>
      <c r="B255" t="str">
        <f>_xlfn.CONCAT(delete_after_filling[[#This Row],[PROPERTY TYPE]],delete_after_filling[[#This Row],[ZIP OR POSTAL CODE]])</f>
        <v>Single Family Residential90210</v>
      </c>
      <c r="C255" t="str">
        <f>_xlfn.CONCAT(delete_after_filling[[#This Row],[KEY FOR BEDS BATHS]],delete_after_filling[[#This Row],[FILLED BEDS]],delete_after_filling[[#This Row],[FILLED BATHS]])</f>
        <v>Single Family Residential90210918</v>
      </c>
      <c r="D255" t="s">
        <v>1108</v>
      </c>
      <c r="E255" t="s">
        <v>784</v>
      </c>
      <c r="F255" t="s">
        <v>32</v>
      </c>
      <c r="G255" t="s">
        <v>3151</v>
      </c>
      <c r="H255">
        <v>54995000</v>
      </c>
      <c r="I255">
        <v>9</v>
      </c>
      <c r="J255">
        <f>IF(delete_after_filling[[#This Row],[BEDS]]&lt;&gt; "",delete_after_filling[[#This Row],[BEDS]], VLOOKUP(delete_after_filling[[#This Row],[KEY FOR BEDS BATHS]], beds_baths_lookup, 6, FALSE))</f>
        <v>9</v>
      </c>
      <c r="K255">
        <v>18</v>
      </c>
      <c r="L255">
        <f>IF(delete_after_filling[[#This Row],[BATHS]]&lt;&gt; "",delete_after_filling[[#This Row],[BATHS]], VLOOKUP(delete_after_filling[[#This Row],[KEY FOR BEDS BATHS]], beds_baths_lookup, 7, FALSE))</f>
        <v>18</v>
      </c>
      <c r="M255" t="s">
        <v>791</v>
      </c>
      <c r="N255">
        <v>21000</v>
      </c>
      <c r="O255">
        <f>IF(delete_after_filling[[#This Row],[SQUARE FEET]]&lt;&gt; "",delete_after_filling[[#This Row],[SQUARE FEET]], VLOOKUP(delete_after_filling[[#This Row],[KEY FOR SQFT LOT SIZE]], sqft_lotsize_lookup, 6, FALSE))</f>
        <v>21000</v>
      </c>
      <c r="P255">
        <v>156846</v>
      </c>
      <c r="Q2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6846</v>
      </c>
      <c r="R255">
        <v>1996</v>
      </c>
      <c r="S255">
        <v>176</v>
      </c>
      <c r="T255">
        <v>2619</v>
      </c>
      <c r="V255">
        <v>34.094724900000003</v>
      </c>
      <c r="W255">
        <v>-118.432153</v>
      </c>
    </row>
    <row r="256" spans="1:23" x14ac:dyDescent="0.2">
      <c r="A256" t="s">
        <v>45</v>
      </c>
      <c r="B256" t="str">
        <f>_xlfn.CONCAT(delete_after_filling[[#This Row],[PROPERTY TYPE]],delete_after_filling[[#This Row],[ZIP OR POSTAL CODE]])</f>
        <v>Townhouse90067</v>
      </c>
      <c r="C256" t="str">
        <f>_xlfn.CONCAT(delete_after_filling[[#This Row],[KEY FOR BEDS BATHS]],delete_after_filling[[#This Row],[FILLED BEDS]],delete_after_filling[[#This Row],[FILLED BATHS]])</f>
        <v>Townhouse9006722.5</v>
      </c>
      <c r="D256" t="s">
        <v>1109</v>
      </c>
      <c r="E256" t="s">
        <v>41</v>
      </c>
      <c r="F256" t="s">
        <v>32</v>
      </c>
      <c r="G256" t="s">
        <v>3240</v>
      </c>
      <c r="H256">
        <v>2425000</v>
      </c>
      <c r="I256">
        <v>2</v>
      </c>
      <c r="J256">
        <f>IF(delete_after_filling[[#This Row],[BEDS]]&lt;&gt; "",delete_after_filling[[#This Row],[BEDS]], VLOOKUP(delete_after_filling[[#This Row],[KEY FOR BEDS BATHS]], beds_baths_lookup, 6, FALSE))</f>
        <v>2</v>
      </c>
      <c r="K256">
        <v>2.5</v>
      </c>
      <c r="L256">
        <f>IF(delete_after_filling[[#This Row],[BATHS]]&lt;&gt; "",delete_after_filling[[#This Row],[BATHS]], VLOOKUP(delete_after_filling[[#This Row],[KEY FOR BEDS BATHS]], beds_baths_lookup, 7, FALSE))</f>
        <v>2.5</v>
      </c>
      <c r="M256" t="s">
        <v>799</v>
      </c>
      <c r="N256">
        <v>2273</v>
      </c>
      <c r="O256">
        <f>IF(delete_after_filling[[#This Row],[SQUARE FEET]]&lt;&gt; "",delete_after_filling[[#This Row],[SQUARE FEET]], VLOOKUP(delete_after_filling[[#This Row],[KEY FOR SQFT LOT SIZE]], sqft_lotsize_lookup, 6, FALSE))</f>
        <v>2273</v>
      </c>
      <c r="P256">
        <v>464441</v>
      </c>
      <c r="Q2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56">
        <v>1979</v>
      </c>
      <c r="S256">
        <v>177</v>
      </c>
      <c r="T256">
        <v>1067</v>
      </c>
      <c r="U256">
        <v>2353</v>
      </c>
      <c r="V256">
        <v>34.053032999999999</v>
      </c>
      <c r="W256">
        <v>-118.4083445</v>
      </c>
    </row>
    <row r="257" spans="1:23" x14ac:dyDescent="0.2">
      <c r="A257" t="s">
        <v>39</v>
      </c>
      <c r="B257" t="str">
        <f>_xlfn.CONCAT(delete_after_filling[[#This Row],[PROPERTY TYPE]],delete_after_filling[[#This Row],[ZIP OR POSTAL CODE]])</f>
        <v>Single Family Residential90210</v>
      </c>
      <c r="C257" t="str">
        <f>_xlfn.CONCAT(delete_after_filling[[#This Row],[KEY FOR BEDS BATHS]],delete_after_filling[[#This Row],[FILLED BEDS]],delete_after_filling[[#This Row],[FILLED BATHS]])</f>
        <v>Single Family Residential9021057.5</v>
      </c>
      <c r="D257" t="s">
        <v>1110</v>
      </c>
      <c r="E257" t="s">
        <v>784</v>
      </c>
      <c r="F257" t="s">
        <v>32</v>
      </c>
      <c r="G257" t="s">
        <v>3151</v>
      </c>
      <c r="H257">
        <v>24995000</v>
      </c>
      <c r="I257">
        <v>5</v>
      </c>
      <c r="J257">
        <f>IF(delete_after_filling[[#This Row],[BEDS]]&lt;&gt; "",delete_after_filling[[#This Row],[BEDS]], VLOOKUP(delete_after_filling[[#This Row],[KEY FOR BEDS BATHS]], beds_baths_lookup, 6, FALSE))</f>
        <v>5</v>
      </c>
      <c r="K257">
        <v>7.5</v>
      </c>
      <c r="L257">
        <f>IF(delete_after_filling[[#This Row],[BATHS]]&lt;&gt; "",delete_after_filling[[#This Row],[BATHS]], VLOOKUP(delete_after_filling[[#This Row],[KEY FOR BEDS BATHS]], beds_baths_lookup, 7, FALSE))</f>
        <v>7.5</v>
      </c>
      <c r="M257" t="s">
        <v>784</v>
      </c>
      <c r="N257">
        <v>10039</v>
      </c>
      <c r="O257">
        <f>IF(delete_after_filling[[#This Row],[SQUARE FEET]]&lt;&gt; "",delete_after_filling[[#This Row],[SQUARE FEET]], VLOOKUP(delete_after_filling[[#This Row],[KEY FOR SQFT LOT SIZE]], sqft_lotsize_lookup, 6, FALSE))</f>
        <v>10039</v>
      </c>
      <c r="P257">
        <v>28853</v>
      </c>
      <c r="Q2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853</v>
      </c>
      <c r="R257">
        <v>1927</v>
      </c>
      <c r="S257">
        <v>178</v>
      </c>
      <c r="T257">
        <v>2490</v>
      </c>
      <c r="V257">
        <v>34.081929000000002</v>
      </c>
      <c r="W257">
        <v>-118.42224179999999</v>
      </c>
    </row>
    <row r="258" spans="1:23" x14ac:dyDescent="0.2">
      <c r="A258" t="s">
        <v>39</v>
      </c>
      <c r="B258" t="str">
        <f>_xlfn.CONCAT(delete_after_filling[[#This Row],[PROPERTY TYPE]],delete_after_filling[[#This Row],[ZIP OR POSTAL CODE]])</f>
        <v>Single Family Residential90210</v>
      </c>
      <c r="C258" t="str">
        <f>_xlfn.CONCAT(delete_after_filling[[#This Row],[KEY FOR BEDS BATHS]],delete_after_filling[[#This Row],[FILLED BEDS]],delete_after_filling[[#This Row],[FILLED BATHS]])</f>
        <v>Single Family Residential9021057</v>
      </c>
      <c r="D258" t="s">
        <v>1111</v>
      </c>
      <c r="E258" t="s">
        <v>784</v>
      </c>
      <c r="F258" t="s">
        <v>32</v>
      </c>
      <c r="G258" t="s">
        <v>3151</v>
      </c>
      <c r="H258">
        <v>6499000</v>
      </c>
      <c r="I258">
        <v>5</v>
      </c>
      <c r="J258">
        <f>IF(delete_after_filling[[#This Row],[BEDS]]&lt;&gt; "",delete_after_filling[[#This Row],[BEDS]], VLOOKUP(delete_after_filling[[#This Row],[KEY FOR BEDS BATHS]], beds_baths_lookup, 6, FALSE))</f>
        <v>5</v>
      </c>
      <c r="K258">
        <v>7</v>
      </c>
      <c r="L258">
        <f>IF(delete_after_filling[[#This Row],[BATHS]]&lt;&gt; "",delete_after_filling[[#This Row],[BATHS]], VLOOKUP(delete_after_filling[[#This Row],[KEY FOR BEDS BATHS]], beds_baths_lookup, 7, FALSE))</f>
        <v>7</v>
      </c>
      <c r="M258" t="s">
        <v>791</v>
      </c>
      <c r="N258">
        <v>4617</v>
      </c>
      <c r="O258">
        <f>IF(delete_after_filling[[#This Row],[SQUARE FEET]]&lt;&gt; "",delete_after_filling[[#This Row],[SQUARE FEET]], VLOOKUP(delete_after_filling[[#This Row],[KEY FOR SQFT LOT SIZE]], sqft_lotsize_lookup, 6, FALSE))</f>
        <v>4617</v>
      </c>
      <c r="P258">
        <v>16369</v>
      </c>
      <c r="Q2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369</v>
      </c>
      <c r="R258">
        <v>1983</v>
      </c>
      <c r="S258">
        <v>183</v>
      </c>
      <c r="T258">
        <v>1408</v>
      </c>
      <c r="U258">
        <v>140</v>
      </c>
      <c r="V258">
        <v>34.123739999999998</v>
      </c>
      <c r="W258">
        <v>-118.431781</v>
      </c>
    </row>
    <row r="259" spans="1:23" x14ac:dyDescent="0.2">
      <c r="A259" t="s">
        <v>39</v>
      </c>
      <c r="B259" t="str">
        <f>_xlfn.CONCAT(delete_after_filling[[#This Row],[PROPERTY TYPE]],delete_after_filling[[#This Row],[ZIP OR POSTAL CODE]])</f>
        <v>Single Family Residential90210</v>
      </c>
      <c r="C259" t="str">
        <f>_xlfn.CONCAT(delete_after_filling[[#This Row],[KEY FOR BEDS BATHS]],delete_after_filling[[#This Row],[FILLED BEDS]],delete_after_filling[[#This Row],[FILLED BATHS]])</f>
        <v>Single Family Residential9021065.5</v>
      </c>
      <c r="D259" t="s">
        <v>1112</v>
      </c>
      <c r="E259" t="s">
        <v>784</v>
      </c>
      <c r="F259" t="s">
        <v>32</v>
      </c>
      <c r="G259" t="s">
        <v>3151</v>
      </c>
      <c r="H259">
        <v>8448000</v>
      </c>
      <c r="I259">
        <v>6</v>
      </c>
      <c r="J259">
        <f>IF(delete_after_filling[[#This Row],[BEDS]]&lt;&gt; "",delete_after_filling[[#This Row],[BEDS]], VLOOKUP(delete_after_filling[[#This Row],[KEY FOR BEDS BATHS]], beds_baths_lookup, 6, FALSE))</f>
        <v>6</v>
      </c>
      <c r="K259">
        <v>5.5</v>
      </c>
      <c r="L259">
        <f>IF(delete_after_filling[[#This Row],[BATHS]]&lt;&gt; "",delete_after_filling[[#This Row],[BATHS]], VLOOKUP(delete_after_filling[[#This Row],[KEY FOR BEDS BATHS]], beds_baths_lookup, 7, FALSE))</f>
        <v>5.5</v>
      </c>
      <c r="M259" t="s">
        <v>784</v>
      </c>
      <c r="N259">
        <v>4150</v>
      </c>
      <c r="O259">
        <f>IF(delete_after_filling[[#This Row],[SQUARE FEET]]&lt;&gt; "",delete_after_filling[[#This Row],[SQUARE FEET]], VLOOKUP(delete_after_filling[[#This Row],[KEY FOR SQFT LOT SIZE]], sqft_lotsize_lookup, 6, FALSE))</f>
        <v>4150</v>
      </c>
      <c r="P259">
        <v>13898</v>
      </c>
      <c r="Q2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898</v>
      </c>
      <c r="R259">
        <v>1922</v>
      </c>
      <c r="S259">
        <v>187</v>
      </c>
      <c r="T259">
        <v>2036</v>
      </c>
      <c r="V259">
        <v>34.076056000000001</v>
      </c>
      <c r="W259">
        <v>-118.4029855</v>
      </c>
    </row>
    <row r="260" spans="1:23" x14ac:dyDescent="0.2">
      <c r="A260" t="s">
        <v>45</v>
      </c>
      <c r="B260" t="str">
        <f>_xlfn.CONCAT(delete_after_filling[[#This Row],[PROPERTY TYPE]],delete_after_filling[[#This Row],[ZIP OR POSTAL CODE]])</f>
        <v>Townhouse90210</v>
      </c>
      <c r="C260" t="str">
        <f>_xlfn.CONCAT(delete_after_filling[[#This Row],[KEY FOR BEDS BATHS]],delete_after_filling[[#This Row],[FILLED BEDS]],delete_after_filling[[#This Row],[FILLED BATHS]])</f>
        <v>Townhouse9021032.5</v>
      </c>
      <c r="D260" t="s">
        <v>1113</v>
      </c>
      <c r="E260" t="s">
        <v>784</v>
      </c>
      <c r="F260" t="s">
        <v>32</v>
      </c>
      <c r="G260" t="s">
        <v>3151</v>
      </c>
      <c r="H260">
        <v>1799000</v>
      </c>
      <c r="I260">
        <v>3</v>
      </c>
      <c r="J260">
        <f>IF(delete_after_filling[[#This Row],[BEDS]]&lt;&gt; "",delete_after_filling[[#This Row],[BEDS]], VLOOKUP(delete_after_filling[[#This Row],[KEY FOR BEDS BATHS]], beds_baths_lookup, 6, FALSE))</f>
        <v>3</v>
      </c>
      <c r="K260">
        <v>2.5</v>
      </c>
      <c r="L260">
        <f>IF(delete_after_filling[[#This Row],[BATHS]]&lt;&gt; "",delete_after_filling[[#This Row],[BATHS]], VLOOKUP(delete_after_filling[[#This Row],[KEY FOR BEDS BATHS]], beds_baths_lookup, 7, FALSE))</f>
        <v>2.5</v>
      </c>
      <c r="M260" t="s">
        <v>789</v>
      </c>
      <c r="N260">
        <v>1820</v>
      </c>
      <c r="O260">
        <f>IF(delete_after_filling[[#This Row],[SQUARE FEET]]&lt;&gt; "",delete_after_filling[[#This Row],[SQUARE FEET]], VLOOKUP(delete_after_filling[[#This Row],[KEY FOR SQFT LOT SIZE]], sqft_lotsize_lookup, 6, FALSE))</f>
        <v>1820</v>
      </c>
      <c r="P260">
        <v>30786</v>
      </c>
      <c r="Q2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0">
        <v>1999</v>
      </c>
      <c r="S260">
        <v>187</v>
      </c>
      <c r="T260">
        <v>988</v>
      </c>
      <c r="U260">
        <v>1458</v>
      </c>
      <c r="V260">
        <v>34.076057200000001</v>
      </c>
      <c r="W260">
        <v>-118.3914071</v>
      </c>
    </row>
    <row r="261" spans="1:23" x14ac:dyDescent="0.2">
      <c r="A261" t="s">
        <v>39</v>
      </c>
      <c r="B261" t="str">
        <f>_xlfn.CONCAT(delete_after_filling[[#This Row],[PROPERTY TYPE]],delete_after_filling[[#This Row],[ZIP OR POSTAL CODE]])</f>
        <v>Single Family Residential90069</v>
      </c>
      <c r="C261" t="str">
        <f>_xlfn.CONCAT(delete_after_filling[[#This Row],[KEY FOR BEDS BATHS]],delete_after_filling[[#This Row],[FILLED BEDS]],delete_after_filling[[#This Row],[FILLED BATHS]])</f>
        <v>Single Family Residential9006935</v>
      </c>
      <c r="D261" t="s">
        <v>1114</v>
      </c>
      <c r="E261" t="s">
        <v>41</v>
      </c>
      <c r="F261" t="s">
        <v>32</v>
      </c>
      <c r="G261" t="s">
        <v>3266</v>
      </c>
      <c r="H261">
        <v>7500000</v>
      </c>
      <c r="I261">
        <v>3</v>
      </c>
      <c r="J261">
        <f>IF(delete_after_filling[[#This Row],[BEDS]]&lt;&gt; "",delete_after_filling[[#This Row],[BEDS]], VLOOKUP(delete_after_filling[[#This Row],[KEY FOR BEDS BATHS]], beds_baths_lookup, 6, FALSE))</f>
        <v>3</v>
      </c>
      <c r="K261">
        <v>5</v>
      </c>
      <c r="L261">
        <f>IF(delete_after_filling[[#This Row],[BATHS]]&lt;&gt; "",delete_after_filling[[#This Row],[BATHS]], VLOOKUP(delete_after_filling[[#This Row],[KEY FOR BEDS BATHS]], beds_baths_lookup, 7, FALSE))</f>
        <v>5</v>
      </c>
      <c r="M261" t="s">
        <v>804</v>
      </c>
      <c r="N261">
        <v>5009</v>
      </c>
      <c r="O261">
        <f>IF(delete_after_filling[[#This Row],[SQUARE FEET]]&lt;&gt; "",delete_after_filling[[#This Row],[SQUARE FEET]], VLOOKUP(delete_after_filling[[#This Row],[KEY FOR SQFT LOT SIZE]], sqft_lotsize_lookup, 6, FALSE))</f>
        <v>5009</v>
      </c>
      <c r="P261">
        <v>18896</v>
      </c>
      <c r="Q2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896</v>
      </c>
      <c r="R261">
        <v>1960</v>
      </c>
      <c r="S261">
        <v>188</v>
      </c>
      <c r="T261">
        <v>1497</v>
      </c>
      <c r="V261">
        <v>34.096793699999999</v>
      </c>
      <c r="W261">
        <v>-118.3944037</v>
      </c>
    </row>
    <row r="262" spans="1:23" x14ac:dyDescent="0.2">
      <c r="A262" t="s">
        <v>45</v>
      </c>
      <c r="B262" t="str">
        <f>_xlfn.CONCAT(delete_after_filling[[#This Row],[PROPERTY TYPE]],delete_after_filling[[#This Row],[ZIP OR POSTAL CODE]])</f>
        <v>Townhouse90210</v>
      </c>
      <c r="C262" t="str">
        <f>_xlfn.CONCAT(delete_after_filling[[#This Row],[KEY FOR BEDS BATHS]],delete_after_filling[[#This Row],[FILLED BEDS]],delete_after_filling[[#This Row],[FILLED BATHS]])</f>
        <v>Townhouse9021033.5</v>
      </c>
      <c r="D262" t="s">
        <v>1116</v>
      </c>
      <c r="E262" t="s">
        <v>784</v>
      </c>
      <c r="F262" t="s">
        <v>32</v>
      </c>
      <c r="G262" t="s">
        <v>3151</v>
      </c>
      <c r="H262">
        <v>2495000</v>
      </c>
      <c r="I262">
        <v>3</v>
      </c>
      <c r="J262">
        <f>IF(delete_after_filling[[#This Row],[BEDS]]&lt;&gt; "",delete_after_filling[[#This Row],[BEDS]], VLOOKUP(delete_after_filling[[#This Row],[KEY FOR BEDS BATHS]], beds_baths_lookup, 6, FALSE))</f>
        <v>3</v>
      </c>
      <c r="K262">
        <v>3.5</v>
      </c>
      <c r="L262">
        <f>IF(delete_after_filling[[#This Row],[BATHS]]&lt;&gt; "",delete_after_filling[[#This Row],[BATHS]], VLOOKUP(delete_after_filling[[#This Row],[KEY FOR BEDS BATHS]], beds_baths_lookup, 7, FALSE))</f>
        <v>3.5</v>
      </c>
      <c r="M262" t="s">
        <v>784</v>
      </c>
      <c r="N262">
        <v>2314</v>
      </c>
      <c r="O262">
        <f>IF(delete_after_filling[[#This Row],[SQUARE FEET]]&lt;&gt; "",delete_after_filling[[#This Row],[SQUARE FEET]], VLOOKUP(delete_after_filling[[#This Row],[KEY FOR SQFT LOT SIZE]], sqft_lotsize_lookup, 6, FALSE))</f>
        <v>2314</v>
      </c>
      <c r="P262">
        <v>34978</v>
      </c>
      <c r="Q2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2">
        <v>1990</v>
      </c>
      <c r="S262">
        <v>192</v>
      </c>
      <c r="T262">
        <v>1078</v>
      </c>
      <c r="U262">
        <v>3814</v>
      </c>
      <c r="V262">
        <v>34.077575099999997</v>
      </c>
      <c r="W262">
        <v>-118.3938034</v>
      </c>
    </row>
    <row r="263" spans="1:23" x14ac:dyDescent="0.2">
      <c r="A263" t="s">
        <v>45</v>
      </c>
      <c r="B263" t="str">
        <f>_xlfn.CONCAT(delete_after_filling[[#This Row],[PROPERTY TYPE]],delete_after_filling[[#This Row],[ZIP OR POSTAL CODE]])</f>
        <v>Townhouse90048</v>
      </c>
      <c r="C263" t="str">
        <f>_xlfn.CONCAT(delete_after_filling[[#This Row],[KEY FOR BEDS BATHS]],delete_after_filling[[#This Row],[FILLED BEDS]],delete_after_filling[[#This Row],[FILLED BATHS]])</f>
        <v>Townhouse9004823</v>
      </c>
      <c r="D263" t="s">
        <v>1118</v>
      </c>
      <c r="E263" t="s">
        <v>41</v>
      </c>
      <c r="F263" t="s">
        <v>32</v>
      </c>
      <c r="G263" t="s">
        <v>3287</v>
      </c>
      <c r="H263">
        <v>3500000</v>
      </c>
      <c r="I263">
        <v>2</v>
      </c>
      <c r="J263">
        <f>IF(delete_after_filling[[#This Row],[BEDS]]&lt;&gt; "",delete_after_filling[[#This Row],[BEDS]], VLOOKUP(delete_after_filling[[#This Row],[KEY FOR BEDS BATHS]], beds_baths_lookup, 6, FALSE))</f>
        <v>2</v>
      </c>
      <c r="K263">
        <v>3</v>
      </c>
      <c r="L263">
        <f>IF(delete_after_filling[[#This Row],[BATHS]]&lt;&gt; "",delete_after_filling[[#This Row],[BATHS]], VLOOKUP(delete_after_filling[[#This Row],[KEY FOR BEDS BATHS]], beds_baths_lookup, 7, FALSE))</f>
        <v>3</v>
      </c>
      <c r="M263" t="s">
        <v>808</v>
      </c>
      <c r="N263">
        <v>2368</v>
      </c>
      <c r="O263">
        <f>IF(delete_after_filling[[#This Row],[SQUARE FEET]]&lt;&gt; "",delete_after_filling[[#This Row],[SQUARE FEET]], VLOOKUP(delete_after_filling[[#This Row],[KEY FOR SQFT LOT SIZE]], sqft_lotsize_lookup, 6, FALSE))</f>
        <v>2368</v>
      </c>
      <c r="P263">
        <v>56037</v>
      </c>
      <c r="Q2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3">
        <v>2021</v>
      </c>
      <c r="S263">
        <v>205</v>
      </c>
      <c r="T263">
        <v>1478</v>
      </c>
      <c r="U263">
        <v>7166</v>
      </c>
      <c r="V263">
        <v>34.0730778</v>
      </c>
      <c r="W263">
        <v>-118.38855770000001</v>
      </c>
    </row>
    <row r="264" spans="1:23" x14ac:dyDescent="0.2">
      <c r="A264" t="s">
        <v>45</v>
      </c>
      <c r="B264" t="str">
        <f>_xlfn.CONCAT(delete_after_filling[[#This Row],[PROPERTY TYPE]],delete_after_filling[[#This Row],[ZIP OR POSTAL CODE]])</f>
        <v>Townhouse90048</v>
      </c>
      <c r="C264" t="str">
        <f>_xlfn.CONCAT(delete_after_filling[[#This Row],[KEY FOR BEDS BATHS]],delete_after_filling[[#This Row],[FILLED BEDS]],delete_after_filling[[#This Row],[FILLED BATHS]])</f>
        <v>Townhouse9004822.5</v>
      </c>
      <c r="D264" t="s">
        <v>1119</v>
      </c>
      <c r="E264" t="s">
        <v>41</v>
      </c>
      <c r="F264" t="s">
        <v>32</v>
      </c>
      <c r="G264" t="s">
        <v>3287</v>
      </c>
      <c r="H264">
        <v>6900000</v>
      </c>
      <c r="I264">
        <v>2</v>
      </c>
      <c r="J264">
        <f>IF(delete_after_filling[[#This Row],[BEDS]]&lt;&gt; "",delete_after_filling[[#This Row],[BEDS]], VLOOKUP(delete_after_filling[[#This Row],[KEY FOR BEDS BATHS]], beds_baths_lookup, 6, FALSE))</f>
        <v>2</v>
      </c>
      <c r="K264">
        <v>2.5</v>
      </c>
      <c r="L264">
        <f>IF(delete_after_filling[[#This Row],[BATHS]]&lt;&gt; "",delete_after_filling[[#This Row],[BATHS]], VLOOKUP(delete_after_filling[[#This Row],[KEY FOR BEDS BATHS]], beds_baths_lookup, 7, FALSE))</f>
        <v>2.5</v>
      </c>
      <c r="M264" t="s">
        <v>808</v>
      </c>
      <c r="N264">
        <v>2512</v>
      </c>
      <c r="O264">
        <f>IF(delete_after_filling[[#This Row],[SQUARE FEET]]&lt;&gt; "",delete_after_filling[[#This Row],[SQUARE FEET]], VLOOKUP(delete_after_filling[[#This Row],[KEY FOR SQFT LOT SIZE]], sqft_lotsize_lookup, 6, FALSE))</f>
        <v>2512</v>
      </c>
      <c r="P264">
        <v>56037</v>
      </c>
      <c r="Q2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4">
        <v>2021</v>
      </c>
      <c r="S264">
        <v>205</v>
      </c>
      <c r="T264">
        <v>2747</v>
      </c>
      <c r="U264">
        <v>7596</v>
      </c>
      <c r="V264">
        <v>34.0730778</v>
      </c>
      <c r="W264">
        <v>-118.38855770000001</v>
      </c>
    </row>
    <row r="265" spans="1:23" x14ac:dyDescent="0.2">
      <c r="A265" t="s">
        <v>39</v>
      </c>
      <c r="B265" t="str">
        <f>_xlfn.CONCAT(delete_after_filling[[#This Row],[PROPERTY TYPE]],delete_after_filling[[#This Row],[ZIP OR POSTAL CODE]])</f>
        <v>Single Family Residential90069</v>
      </c>
      <c r="C265" t="str">
        <f>_xlfn.CONCAT(delete_after_filling[[#This Row],[KEY FOR BEDS BATHS]],delete_after_filling[[#This Row],[FILLED BEDS]],delete_after_filling[[#This Row],[FILLED BATHS]])</f>
        <v>Single Family Residential9006935</v>
      </c>
      <c r="D265" t="s">
        <v>1120</v>
      </c>
      <c r="E265" t="s">
        <v>41</v>
      </c>
      <c r="F265" t="s">
        <v>32</v>
      </c>
      <c r="G265" t="s">
        <v>3266</v>
      </c>
      <c r="H265">
        <v>14900000</v>
      </c>
      <c r="I265">
        <v>3</v>
      </c>
      <c r="J265">
        <f>IF(delete_after_filling[[#This Row],[BEDS]]&lt;&gt; "",delete_after_filling[[#This Row],[BEDS]], VLOOKUP(delete_after_filling[[#This Row],[KEY FOR BEDS BATHS]], beds_baths_lookup, 6, FALSE))</f>
        <v>3</v>
      </c>
      <c r="K265">
        <v>5</v>
      </c>
      <c r="L265">
        <f>IF(delete_after_filling[[#This Row],[BATHS]]&lt;&gt; "",delete_after_filling[[#This Row],[BATHS]], VLOOKUP(delete_after_filling[[#This Row],[KEY FOR BEDS BATHS]], beds_baths_lookup, 7, FALSE))</f>
        <v>5</v>
      </c>
      <c r="M265" t="s">
        <v>804</v>
      </c>
      <c r="N265">
        <v>7217</v>
      </c>
      <c r="O265">
        <f>IF(delete_after_filling[[#This Row],[SQUARE FEET]]&lt;&gt; "",delete_after_filling[[#This Row],[SQUARE FEET]], VLOOKUP(delete_after_filling[[#This Row],[KEY FOR SQFT LOT SIZE]], sqft_lotsize_lookup, 6, FALSE))</f>
        <v>7217</v>
      </c>
      <c r="P265">
        <v>11094</v>
      </c>
      <c r="Q2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094</v>
      </c>
      <c r="R265">
        <v>2021</v>
      </c>
      <c r="S265">
        <v>206</v>
      </c>
      <c r="T265">
        <v>2065</v>
      </c>
      <c r="V265">
        <v>34.096426100000002</v>
      </c>
      <c r="W265">
        <v>-118.3947744</v>
      </c>
    </row>
    <row r="266" spans="1:23" x14ac:dyDescent="0.2">
      <c r="A266" t="s">
        <v>45</v>
      </c>
      <c r="B266" t="str">
        <f>_xlfn.CONCAT(delete_after_filling[[#This Row],[PROPERTY TYPE]],delete_after_filling[[#This Row],[ZIP OR POSTAL CODE]])</f>
        <v>Townhouse90048</v>
      </c>
      <c r="C266" t="str">
        <f>_xlfn.CONCAT(delete_after_filling[[#This Row],[KEY FOR BEDS BATHS]],delete_after_filling[[#This Row],[FILLED BEDS]],delete_after_filling[[#This Row],[FILLED BATHS]])</f>
        <v>Townhouse9004822</v>
      </c>
      <c r="D266" t="s">
        <v>1121</v>
      </c>
      <c r="E266" t="s">
        <v>41</v>
      </c>
      <c r="F266" t="s">
        <v>32</v>
      </c>
      <c r="G266" t="s">
        <v>3287</v>
      </c>
      <c r="H266">
        <v>4380000</v>
      </c>
      <c r="I266">
        <v>2</v>
      </c>
      <c r="J266">
        <f>IF(delete_after_filling[[#This Row],[BEDS]]&lt;&gt; "",delete_after_filling[[#This Row],[BEDS]], VLOOKUP(delete_after_filling[[#This Row],[KEY FOR BEDS BATHS]], beds_baths_lookup, 6, FALSE))</f>
        <v>2</v>
      </c>
      <c r="K266">
        <v>2</v>
      </c>
      <c r="L266">
        <f>IF(delete_after_filling[[#This Row],[BATHS]]&lt;&gt; "",delete_after_filling[[#This Row],[BATHS]], VLOOKUP(delete_after_filling[[#This Row],[KEY FOR BEDS BATHS]], beds_baths_lookup, 7, FALSE))</f>
        <v>2</v>
      </c>
      <c r="M266" t="s">
        <v>808</v>
      </c>
      <c r="N266">
        <v>2360</v>
      </c>
      <c r="O266">
        <f>IF(delete_after_filling[[#This Row],[SQUARE FEET]]&lt;&gt; "",delete_after_filling[[#This Row],[SQUARE FEET]], VLOOKUP(delete_after_filling[[#This Row],[KEY FOR SQFT LOT SIZE]], sqft_lotsize_lookup, 6, FALSE))</f>
        <v>2360</v>
      </c>
      <c r="P266">
        <v>56037</v>
      </c>
      <c r="Q2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6">
        <v>2021</v>
      </c>
      <c r="S266">
        <v>224</v>
      </c>
      <c r="T266">
        <v>1856</v>
      </c>
      <c r="U266">
        <v>7056</v>
      </c>
      <c r="V266">
        <v>34.0730778</v>
      </c>
      <c r="W266">
        <v>-118.38855770000001</v>
      </c>
    </row>
    <row r="267" spans="1:23" x14ac:dyDescent="0.2">
      <c r="A267" t="s">
        <v>39</v>
      </c>
      <c r="B267" t="str">
        <f>_xlfn.CONCAT(delete_after_filling[[#This Row],[PROPERTY TYPE]],delete_after_filling[[#This Row],[ZIP OR POSTAL CODE]])</f>
        <v>Single Family Residential90210</v>
      </c>
      <c r="C267" t="str">
        <f>_xlfn.CONCAT(delete_after_filling[[#This Row],[KEY FOR BEDS BATHS]],delete_after_filling[[#This Row],[FILLED BEDS]],delete_after_filling[[#This Row],[FILLED BATHS]])</f>
        <v>Single Family Residential90210711</v>
      </c>
      <c r="D267" t="s">
        <v>1123</v>
      </c>
      <c r="E267" t="s">
        <v>784</v>
      </c>
      <c r="F267" t="s">
        <v>32</v>
      </c>
      <c r="G267" t="s">
        <v>3151</v>
      </c>
      <c r="H267">
        <v>36995000</v>
      </c>
      <c r="I267">
        <v>7</v>
      </c>
      <c r="J267">
        <f>IF(delete_after_filling[[#This Row],[BEDS]]&lt;&gt; "",delete_after_filling[[#This Row],[BEDS]], VLOOKUP(delete_after_filling[[#This Row],[KEY FOR BEDS BATHS]], beds_baths_lookup, 6, FALSE))</f>
        <v>7</v>
      </c>
      <c r="K267">
        <v>11</v>
      </c>
      <c r="L267">
        <f>IF(delete_after_filling[[#This Row],[BATHS]]&lt;&gt; "",delete_after_filling[[#This Row],[BATHS]], VLOOKUP(delete_after_filling[[#This Row],[KEY FOR BEDS BATHS]], beds_baths_lookup, 7, FALSE))</f>
        <v>11</v>
      </c>
      <c r="M267" t="s">
        <v>791</v>
      </c>
      <c r="N267">
        <v>16424</v>
      </c>
      <c r="O267">
        <f>IF(delete_after_filling[[#This Row],[SQUARE FEET]]&lt;&gt; "",delete_after_filling[[#This Row],[SQUARE FEET]], VLOOKUP(delete_after_filling[[#This Row],[KEY FOR SQFT LOT SIZE]], sqft_lotsize_lookup, 6, FALSE))</f>
        <v>16424</v>
      </c>
      <c r="P267">
        <v>18967</v>
      </c>
      <c r="Q2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967</v>
      </c>
      <c r="R267">
        <v>2022</v>
      </c>
      <c r="S267">
        <v>231</v>
      </c>
      <c r="T267">
        <v>2252</v>
      </c>
      <c r="V267">
        <v>34.098879799999999</v>
      </c>
      <c r="W267">
        <v>-118.41757250000001</v>
      </c>
    </row>
    <row r="268" spans="1:23" x14ac:dyDescent="0.2">
      <c r="A268" t="s">
        <v>39</v>
      </c>
      <c r="B268" t="str">
        <f>_xlfn.CONCAT(delete_after_filling[[#This Row],[PROPERTY TYPE]],delete_after_filling[[#This Row],[ZIP OR POSTAL CODE]])</f>
        <v>Single Family Residential90210</v>
      </c>
      <c r="C268" t="str">
        <f>_xlfn.CONCAT(delete_after_filling[[#This Row],[KEY FOR BEDS BATHS]],delete_after_filling[[#This Row],[FILLED BEDS]],delete_after_filling[[#This Row],[FILLED BATHS]])</f>
        <v>Single Family Residential9021057</v>
      </c>
      <c r="D268" t="s">
        <v>1124</v>
      </c>
      <c r="E268" t="s">
        <v>784</v>
      </c>
      <c r="F268" t="s">
        <v>32</v>
      </c>
      <c r="G268" t="s">
        <v>3151</v>
      </c>
      <c r="H268">
        <v>9500000</v>
      </c>
      <c r="I268">
        <v>5</v>
      </c>
      <c r="J268">
        <f>IF(delete_after_filling[[#This Row],[BEDS]]&lt;&gt; "",delete_after_filling[[#This Row],[BEDS]], VLOOKUP(delete_after_filling[[#This Row],[KEY FOR BEDS BATHS]], beds_baths_lookup, 6, FALSE))</f>
        <v>5</v>
      </c>
      <c r="K268">
        <v>7</v>
      </c>
      <c r="L268">
        <f>IF(delete_after_filling[[#This Row],[BATHS]]&lt;&gt; "",delete_after_filling[[#This Row],[BATHS]], VLOOKUP(delete_after_filling[[#This Row],[KEY FOR BEDS BATHS]], beds_baths_lookup, 7, FALSE))</f>
        <v>7</v>
      </c>
      <c r="M268" t="s">
        <v>785</v>
      </c>
      <c r="N268">
        <v>9375</v>
      </c>
      <c r="O268">
        <f>IF(delete_after_filling[[#This Row],[SQUARE FEET]]&lt;&gt; "",delete_after_filling[[#This Row],[SQUARE FEET]], VLOOKUP(delete_after_filling[[#This Row],[KEY FOR SQFT LOT SIZE]], sqft_lotsize_lookup, 6, FALSE))</f>
        <v>9375</v>
      </c>
      <c r="P268">
        <v>32270</v>
      </c>
      <c r="Q2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270</v>
      </c>
      <c r="R268">
        <v>1995</v>
      </c>
      <c r="S268">
        <v>232</v>
      </c>
      <c r="T268">
        <v>1013</v>
      </c>
      <c r="V268">
        <v>34.129584899999998</v>
      </c>
      <c r="W268">
        <v>-118.4234726</v>
      </c>
    </row>
    <row r="269" spans="1:23" x14ac:dyDescent="0.2">
      <c r="A269" t="s">
        <v>45</v>
      </c>
      <c r="B269" t="str">
        <f>_xlfn.CONCAT(delete_after_filling[[#This Row],[PROPERTY TYPE]],delete_after_filling[[#This Row],[ZIP OR POSTAL CODE]])</f>
        <v>Townhouse90210</v>
      </c>
      <c r="C269" t="str">
        <f>_xlfn.CONCAT(delete_after_filling[[#This Row],[KEY FOR BEDS BATHS]],delete_after_filling[[#This Row],[FILLED BEDS]],delete_after_filling[[#This Row],[FILLED BATHS]])</f>
        <v>Townhouse9021034</v>
      </c>
      <c r="D269" t="s">
        <v>1125</v>
      </c>
      <c r="E269" t="s">
        <v>784</v>
      </c>
      <c r="F269" t="s">
        <v>32</v>
      </c>
      <c r="G269" t="s">
        <v>3151</v>
      </c>
      <c r="H269">
        <v>3995000</v>
      </c>
      <c r="I269">
        <v>3</v>
      </c>
      <c r="J269">
        <f>IF(delete_after_filling[[#This Row],[BEDS]]&lt;&gt; "",delete_after_filling[[#This Row],[BEDS]], VLOOKUP(delete_after_filling[[#This Row],[KEY FOR BEDS BATHS]], beds_baths_lookup, 6, FALSE))</f>
        <v>3</v>
      </c>
      <c r="K269">
        <v>4</v>
      </c>
      <c r="L269">
        <f>IF(delete_after_filling[[#This Row],[BATHS]]&lt;&gt; "",delete_after_filling[[#This Row],[BATHS]], VLOOKUP(delete_after_filling[[#This Row],[KEY FOR BEDS BATHS]], beds_baths_lookup, 7, FALSE))</f>
        <v>4</v>
      </c>
      <c r="M269" t="s">
        <v>784</v>
      </c>
      <c r="N269">
        <v>2750</v>
      </c>
      <c r="O269">
        <f>IF(delete_after_filling[[#This Row],[SQUARE FEET]]&lt;&gt; "",delete_after_filling[[#This Row],[SQUARE FEET]], VLOOKUP(delete_after_filling[[#This Row],[KEY FOR SQFT LOT SIZE]], sqft_lotsize_lookup, 6, FALSE))</f>
        <v>2750</v>
      </c>
      <c r="P269">
        <v>30740</v>
      </c>
      <c r="Q2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9">
        <v>2013</v>
      </c>
      <c r="S269">
        <v>233</v>
      </c>
      <c r="T269">
        <v>1453</v>
      </c>
      <c r="U269">
        <v>1475</v>
      </c>
      <c r="V269">
        <v>34.078139800000002</v>
      </c>
      <c r="W269">
        <v>-118.3906746</v>
      </c>
    </row>
    <row r="270" spans="1:23" x14ac:dyDescent="0.2">
      <c r="A270" t="s">
        <v>45</v>
      </c>
      <c r="B270" t="str">
        <f>_xlfn.CONCAT(delete_after_filling[[#This Row],[PROPERTY TYPE]],delete_after_filling[[#This Row],[ZIP OR POSTAL CODE]])</f>
        <v>Townhouse90212</v>
      </c>
      <c r="C270" t="str">
        <f>_xlfn.CONCAT(delete_after_filling[[#This Row],[KEY FOR BEDS BATHS]],delete_after_filling[[#This Row],[FILLED BEDS]],delete_after_filling[[#This Row],[FILLED BATHS]])</f>
        <v>Townhouse9021233</v>
      </c>
      <c r="D270" t="s">
        <v>1126</v>
      </c>
      <c r="E270" t="s">
        <v>784</v>
      </c>
      <c r="F270" t="s">
        <v>32</v>
      </c>
      <c r="G270" t="s">
        <v>3223</v>
      </c>
      <c r="H270">
        <v>1499000</v>
      </c>
      <c r="I270">
        <v>3</v>
      </c>
      <c r="J270">
        <f>IF(delete_after_filling[[#This Row],[BEDS]]&lt;&gt; "",delete_after_filling[[#This Row],[BEDS]], VLOOKUP(delete_after_filling[[#This Row],[KEY FOR BEDS BATHS]], beds_baths_lookup, 6, FALSE))</f>
        <v>3</v>
      </c>
      <c r="K270">
        <v>3</v>
      </c>
      <c r="L270">
        <f>IF(delete_after_filling[[#This Row],[BATHS]]&lt;&gt; "",delete_after_filling[[#This Row],[BATHS]], VLOOKUP(delete_after_filling[[#This Row],[KEY FOR BEDS BATHS]], beds_baths_lookup, 7, FALSE))</f>
        <v>3</v>
      </c>
      <c r="M270" t="s">
        <v>784</v>
      </c>
      <c r="N270">
        <v>1582</v>
      </c>
      <c r="O270">
        <f>IF(delete_after_filling[[#This Row],[SQUARE FEET]]&lt;&gt; "",delete_after_filling[[#This Row],[SQUARE FEET]], VLOOKUP(delete_after_filling[[#This Row],[KEY FOR SQFT LOT SIZE]], sqft_lotsize_lookup, 6, FALSE))</f>
        <v>1582</v>
      </c>
      <c r="P270">
        <v>9007</v>
      </c>
      <c r="Q2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70">
        <v>1990</v>
      </c>
      <c r="S270">
        <v>235</v>
      </c>
      <c r="T270">
        <v>948</v>
      </c>
      <c r="U270">
        <v>375</v>
      </c>
      <c r="V270">
        <v>34.063364999999997</v>
      </c>
      <c r="W270">
        <v>-118.4102243</v>
      </c>
    </row>
    <row r="271" spans="1:23" x14ac:dyDescent="0.2">
      <c r="A271" t="s">
        <v>39</v>
      </c>
      <c r="B271" t="str">
        <f>_xlfn.CONCAT(delete_after_filling[[#This Row],[PROPERTY TYPE]],delete_after_filling[[#This Row],[ZIP OR POSTAL CODE]])</f>
        <v>Single Family Residential90210</v>
      </c>
      <c r="C271" t="str">
        <f>_xlfn.CONCAT(delete_after_filling[[#This Row],[KEY FOR BEDS BATHS]],delete_after_filling[[#This Row],[FILLED BEDS]],delete_after_filling[[#This Row],[FILLED BATHS]])</f>
        <v>Single Family Residential90210713</v>
      </c>
      <c r="D271" t="s">
        <v>1127</v>
      </c>
      <c r="E271" t="s">
        <v>784</v>
      </c>
      <c r="F271" t="s">
        <v>32</v>
      </c>
      <c r="G271" t="s">
        <v>3151</v>
      </c>
      <c r="H271">
        <v>23999000</v>
      </c>
      <c r="I271">
        <v>7</v>
      </c>
      <c r="J271">
        <f>IF(delete_after_filling[[#This Row],[BEDS]]&lt;&gt; "",delete_after_filling[[#This Row],[BEDS]], VLOOKUP(delete_after_filling[[#This Row],[KEY FOR BEDS BATHS]], beds_baths_lookup, 6, FALSE))</f>
        <v>7</v>
      </c>
      <c r="K271">
        <v>13</v>
      </c>
      <c r="L271">
        <f>IF(delete_after_filling[[#This Row],[BATHS]]&lt;&gt; "",delete_after_filling[[#This Row],[BATHS]], VLOOKUP(delete_after_filling[[#This Row],[KEY FOR BEDS BATHS]], beds_baths_lookup, 7, FALSE))</f>
        <v>13</v>
      </c>
      <c r="M271" t="s">
        <v>784</v>
      </c>
      <c r="N271">
        <v>11360</v>
      </c>
      <c r="O271">
        <f>IF(delete_after_filling[[#This Row],[SQUARE FEET]]&lt;&gt; "",delete_after_filling[[#This Row],[SQUARE FEET]], VLOOKUP(delete_after_filling[[#This Row],[KEY FOR SQFT LOT SIZE]], sqft_lotsize_lookup, 6, FALSE))</f>
        <v>11360</v>
      </c>
      <c r="P271">
        <v>87142</v>
      </c>
      <c r="Q2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7142</v>
      </c>
      <c r="R271">
        <v>1974</v>
      </c>
      <c r="S271">
        <v>241</v>
      </c>
      <c r="T271">
        <v>2113</v>
      </c>
      <c r="V271">
        <v>34.093175000000002</v>
      </c>
      <c r="W271">
        <v>-118.3995965</v>
      </c>
    </row>
    <row r="272" spans="1:23" x14ac:dyDescent="0.2">
      <c r="A272" t="s">
        <v>39</v>
      </c>
      <c r="B272" t="str">
        <f>_xlfn.CONCAT(delete_after_filling[[#This Row],[PROPERTY TYPE]],delete_after_filling[[#This Row],[ZIP OR POSTAL CODE]])</f>
        <v>Single Family Residential90210</v>
      </c>
      <c r="C272" t="str">
        <f>_xlfn.CONCAT(delete_after_filling[[#This Row],[KEY FOR BEDS BATHS]],delete_after_filling[[#This Row],[FILLED BEDS]],delete_after_filling[[#This Row],[FILLED BATHS]])</f>
        <v>Single Family Residential9021046.5</v>
      </c>
      <c r="D272" t="s">
        <v>1128</v>
      </c>
      <c r="E272" t="s">
        <v>784</v>
      </c>
      <c r="F272" t="s">
        <v>32</v>
      </c>
      <c r="G272" t="s">
        <v>3151</v>
      </c>
      <c r="H272">
        <v>16950000</v>
      </c>
      <c r="I272">
        <v>4</v>
      </c>
      <c r="J272">
        <f>IF(delete_after_filling[[#This Row],[BEDS]]&lt;&gt; "",delete_after_filling[[#This Row],[BEDS]], VLOOKUP(delete_after_filling[[#This Row],[KEY FOR BEDS BATHS]], beds_baths_lookup, 6, FALSE))</f>
        <v>4</v>
      </c>
      <c r="K272">
        <v>6.5</v>
      </c>
      <c r="L272">
        <f>IF(delete_after_filling[[#This Row],[BATHS]]&lt;&gt; "",delete_after_filling[[#This Row],[BATHS]], VLOOKUP(delete_after_filling[[#This Row],[KEY FOR BEDS BATHS]], beds_baths_lookup, 7, FALSE))</f>
        <v>6.5</v>
      </c>
      <c r="M272" t="s">
        <v>791</v>
      </c>
      <c r="N272">
        <v>6175</v>
      </c>
      <c r="O272">
        <f>IF(delete_after_filling[[#This Row],[SQUARE FEET]]&lt;&gt; "",delete_after_filling[[#This Row],[SQUARE FEET]], VLOOKUP(delete_after_filling[[#This Row],[KEY FOR SQFT LOT SIZE]], sqft_lotsize_lookup, 6, FALSE))</f>
        <v>6175</v>
      </c>
      <c r="P272">
        <v>42387</v>
      </c>
      <c r="Q2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2387</v>
      </c>
      <c r="R272">
        <v>1938</v>
      </c>
      <c r="S272">
        <v>242</v>
      </c>
      <c r="T272">
        <v>2745</v>
      </c>
      <c r="V272">
        <v>34.107560200000002</v>
      </c>
      <c r="W272">
        <v>-118.4062467</v>
      </c>
    </row>
    <row r="273" spans="1:23" x14ac:dyDescent="0.2">
      <c r="A273" t="s">
        <v>39</v>
      </c>
      <c r="B273" t="str">
        <f>_xlfn.CONCAT(delete_after_filling[[#This Row],[PROPERTY TYPE]],delete_after_filling[[#This Row],[ZIP OR POSTAL CODE]])</f>
        <v>Single Family Residential90210</v>
      </c>
      <c r="C273" t="str">
        <f>_xlfn.CONCAT(delete_after_filling[[#This Row],[KEY FOR BEDS BATHS]],delete_after_filling[[#This Row],[FILLED BEDS]],delete_after_filling[[#This Row],[FILLED BATHS]])</f>
        <v>Single Family Residential90210108</v>
      </c>
      <c r="D273" t="s">
        <v>1129</v>
      </c>
      <c r="E273" t="s">
        <v>784</v>
      </c>
      <c r="F273" t="s">
        <v>32</v>
      </c>
      <c r="G273" t="s">
        <v>3151</v>
      </c>
      <c r="H273">
        <v>45000000</v>
      </c>
      <c r="I273">
        <v>10</v>
      </c>
      <c r="J273">
        <f>IF(delete_after_filling[[#This Row],[BEDS]]&lt;&gt; "",delete_after_filling[[#This Row],[BEDS]], VLOOKUP(delete_after_filling[[#This Row],[KEY FOR BEDS BATHS]], beds_baths_lookup, 6, FALSE))</f>
        <v>10</v>
      </c>
      <c r="K273">
        <v>8</v>
      </c>
      <c r="L273">
        <f>IF(delete_after_filling[[#This Row],[BATHS]]&lt;&gt; "",delete_after_filling[[#This Row],[BATHS]], VLOOKUP(delete_after_filling[[#This Row],[KEY FOR BEDS BATHS]], beds_baths_lookup, 7, FALSE))</f>
        <v>8</v>
      </c>
      <c r="M273" t="s">
        <v>784</v>
      </c>
      <c r="N273">
        <v>8484</v>
      </c>
      <c r="O273">
        <f>IF(delete_after_filling[[#This Row],[SQUARE FEET]]&lt;&gt; "",delete_after_filling[[#This Row],[SQUARE FEET]], VLOOKUP(delete_after_filling[[#This Row],[KEY FOR SQFT LOT SIZE]], sqft_lotsize_lookup, 6, FALSE))</f>
        <v>8484</v>
      </c>
      <c r="P273">
        <v>55039</v>
      </c>
      <c r="Q2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39</v>
      </c>
      <c r="R273">
        <v>1911</v>
      </c>
      <c r="S273">
        <v>244</v>
      </c>
      <c r="T273">
        <v>5304</v>
      </c>
      <c r="V273">
        <v>34.0853848</v>
      </c>
      <c r="W273">
        <v>-118.4148955</v>
      </c>
    </row>
    <row r="274" spans="1:23" x14ac:dyDescent="0.2">
      <c r="A274" t="s">
        <v>39</v>
      </c>
      <c r="B274" t="str">
        <f>_xlfn.CONCAT(delete_after_filling[[#This Row],[PROPERTY TYPE]],delete_after_filling[[#This Row],[ZIP OR POSTAL CODE]])</f>
        <v>Single Family Residential90210</v>
      </c>
      <c r="C274" t="str">
        <f>_xlfn.CONCAT(delete_after_filling[[#This Row],[KEY FOR BEDS BATHS]],delete_after_filling[[#This Row],[FILLED BEDS]],delete_after_filling[[#This Row],[FILLED BATHS]])</f>
        <v>Single Family Residential9021033</v>
      </c>
      <c r="D274" t="s">
        <v>1130</v>
      </c>
      <c r="E274" t="s">
        <v>784</v>
      </c>
      <c r="F274" t="s">
        <v>32</v>
      </c>
      <c r="G274" t="s">
        <v>3151</v>
      </c>
      <c r="H274">
        <v>3095000</v>
      </c>
      <c r="I274">
        <v>3</v>
      </c>
      <c r="J274">
        <f>IF(delete_after_filling[[#This Row],[BEDS]]&lt;&gt; "",delete_after_filling[[#This Row],[BEDS]], VLOOKUP(delete_after_filling[[#This Row],[KEY FOR BEDS BATHS]], beds_baths_lookup, 6, FALSE))</f>
        <v>3</v>
      </c>
      <c r="K274">
        <v>3</v>
      </c>
      <c r="L274">
        <f>IF(delete_after_filling[[#This Row],[BATHS]]&lt;&gt; "",delete_after_filling[[#This Row],[BATHS]], VLOOKUP(delete_after_filling[[#This Row],[KEY FOR BEDS BATHS]], beds_baths_lookup, 7, FALSE))</f>
        <v>3</v>
      </c>
      <c r="M274" t="s">
        <v>791</v>
      </c>
      <c r="N274">
        <v>1554</v>
      </c>
      <c r="O274">
        <f>IF(delete_after_filling[[#This Row],[SQUARE FEET]]&lt;&gt; "",delete_after_filling[[#This Row],[SQUARE FEET]], VLOOKUP(delete_after_filling[[#This Row],[KEY FOR SQFT LOT SIZE]], sqft_lotsize_lookup, 6, FALSE))</f>
        <v>1554</v>
      </c>
      <c r="P274">
        <v>17719</v>
      </c>
      <c r="Q2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719</v>
      </c>
      <c r="R274">
        <v>1956</v>
      </c>
      <c r="S274">
        <v>246</v>
      </c>
      <c r="T274">
        <v>1992</v>
      </c>
      <c r="V274">
        <v>34.0934825</v>
      </c>
      <c r="W274">
        <v>-118.4253008</v>
      </c>
    </row>
    <row r="275" spans="1:23" x14ac:dyDescent="0.2">
      <c r="A275" t="s">
        <v>45</v>
      </c>
      <c r="B275" t="str">
        <f>_xlfn.CONCAT(delete_after_filling[[#This Row],[PROPERTY TYPE]],delete_after_filling[[#This Row],[ZIP OR POSTAL CODE]])</f>
        <v>Townhouse90048</v>
      </c>
      <c r="C275" t="str">
        <f>_xlfn.CONCAT(delete_after_filling[[#This Row],[KEY FOR BEDS BATHS]],delete_after_filling[[#This Row],[FILLED BEDS]],delete_after_filling[[#This Row],[FILLED BATHS]])</f>
        <v>Townhouse9004823.5</v>
      </c>
      <c r="D275" t="s">
        <v>1131</v>
      </c>
      <c r="E275" t="s">
        <v>41</v>
      </c>
      <c r="F275" t="s">
        <v>32</v>
      </c>
      <c r="G275" t="s">
        <v>3287</v>
      </c>
      <c r="H275">
        <v>5600000</v>
      </c>
      <c r="I275">
        <v>2</v>
      </c>
      <c r="J275">
        <f>IF(delete_after_filling[[#This Row],[BEDS]]&lt;&gt; "",delete_after_filling[[#This Row],[BEDS]], VLOOKUP(delete_after_filling[[#This Row],[KEY FOR BEDS BATHS]], beds_baths_lookup, 6, FALSE))</f>
        <v>2</v>
      </c>
      <c r="K275">
        <v>3.5</v>
      </c>
      <c r="L275">
        <f>IF(delete_after_filling[[#This Row],[BATHS]]&lt;&gt; "",delete_after_filling[[#This Row],[BATHS]], VLOOKUP(delete_after_filling[[#This Row],[KEY FOR BEDS BATHS]], beds_baths_lookup, 7, FALSE))</f>
        <v>3.5</v>
      </c>
      <c r="M275" t="s">
        <v>808</v>
      </c>
      <c r="N275">
        <v>2835</v>
      </c>
      <c r="O275">
        <f>IF(delete_after_filling[[#This Row],[SQUARE FEET]]&lt;&gt; "",delete_after_filling[[#This Row],[SQUARE FEET]], VLOOKUP(delete_after_filling[[#This Row],[KEY FOR SQFT LOT SIZE]], sqft_lotsize_lookup, 6, FALSE))</f>
        <v>2835</v>
      </c>
      <c r="P275">
        <v>56037</v>
      </c>
      <c r="Q2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75">
        <v>2021</v>
      </c>
      <c r="S275">
        <v>248</v>
      </c>
      <c r="T275">
        <v>1975</v>
      </c>
      <c r="U275">
        <v>8693</v>
      </c>
      <c r="V275">
        <v>34.0730778</v>
      </c>
      <c r="W275">
        <v>-118.38855770000001</v>
      </c>
    </row>
    <row r="276" spans="1:23" x14ac:dyDescent="0.2">
      <c r="A276" t="s">
        <v>39</v>
      </c>
      <c r="B276" t="str">
        <f>_xlfn.CONCAT(delete_after_filling[[#This Row],[PROPERTY TYPE]],delete_after_filling[[#This Row],[ZIP OR POSTAL CODE]])</f>
        <v>Single Family Residential90210</v>
      </c>
      <c r="C276" t="str">
        <f>_xlfn.CONCAT(delete_after_filling[[#This Row],[KEY FOR BEDS BATHS]],delete_after_filling[[#This Row],[FILLED BEDS]],delete_after_filling[[#This Row],[FILLED BATHS]])</f>
        <v>Single Family Residential9021057</v>
      </c>
      <c r="D276" t="s">
        <v>1132</v>
      </c>
      <c r="E276" t="s">
        <v>784</v>
      </c>
      <c r="F276" t="s">
        <v>32</v>
      </c>
      <c r="G276" t="s">
        <v>3151</v>
      </c>
      <c r="H276">
        <v>16995000</v>
      </c>
      <c r="I276">
        <v>5</v>
      </c>
      <c r="J276">
        <f>IF(delete_after_filling[[#This Row],[BEDS]]&lt;&gt; "",delete_after_filling[[#This Row],[BEDS]], VLOOKUP(delete_after_filling[[#This Row],[KEY FOR BEDS BATHS]], beds_baths_lookup, 6, FALSE))</f>
        <v>5</v>
      </c>
      <c r="K276">
        <v>7</v>
      </c>
      <c r="L276">
        <f>IF(delete_after_filling[[#This Row],[BATHS]]&lt;&gt; "",delete_after_filling[[#This Row],[BATHS]], VLOOKUP(delete_after_filling[[#This Row],[KEY FOR BEDS BATHS]], beds_baths_lookup, 7, FALSE))</f>
        <v>7</v>
      </c>
      <c r="M276" t="s">
        <v>784</v>
      </c>
      <c r="N276">
        <v>6147</v>
      </c>
      <c r="O276">
        <f>IF(delete_after_filling[[#This Row],[SQUARE FEET]]&lt;&gt; "",delete_after_filling[[#This Row],[SQUARE FEET]], VLOOKUP(delete_after_filling[[#This Row],[KEY FOR SQFT LOT SIZE]], sqft_lotsize_lookup, 6, FALSE))</f>
        <v>6147</v>
      </c>
      <c r="P276">
        <v>20779</v>
      </c>
      <c r="Q2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779</v>
      </c>
      <c r="R276">
        <v>1960</v>
      </c>
      <c r="S276">
        <v>251</v>
      </c>
      <c r="T276">
        <v>2765</v>
      </c>
      <c r="V276">
        <v>34.1025913</v>
      </c>
      <c r="W276">
        <v>-118.3976531</v>
      </c>
    </row>
    <row r="277" spans="1:23" x14ac:dyDescent="0.2">
      <c r="A277" t="s">
        <v>45</v>
      </c>
      <c r="B277" t="str">
        <f>_xlfn.CONCAT(delete_after_filling[[#This Row],[PROPERTY TYPE]],delete_after_filling[[#This Row],[ZIP OR POSTAL CODE]])</f>
        <v>Townhouse90210</v>
      </c>
      <c r="C277" t="str">
        <f>_xlfn.CONCAT(delete_after_filling[[#This Row],[KEY FOR BEDS BATHS]],delete_after_filling[[#This Row],[FILLED BEDS]],delete_after_filling[[#This Row],[FILLED BATHS]])</f>
        <v>Townhouse9021034</v>
      </c>
      <c r="D277" t="s">
        <v>1133</v>
      </c>
      <c r="E277" t="s">
        <v>784</v>
      </c>
      <c r="F277" t="s">
        <v>32</v>
      </c>
      <c r="G277" t="s">
        <v>3151</v>
      </c>
      <c r="H277">
        <v>2750000</v>
      </c>
      <c r="I277">
        <v>3</v>
      </c>
      <c r="J277">
        <f>IF(delete_after_filling[[#This Row],[BEDS]]&lt;&gt; "",delete_after_filling[[#This Row],[BEDS]], VLOOKUP(delete_after_filling[[#This Row],[KEY FOR BEDS BATHS]], beds_baths_lookup, 6, FALSE))</f>
        <v>3</v>
      </c>
      <c r="K277">
        <v>4</v>
      </c>
      <c r="L277">
        <f>IF(delete_after_filling[[#This Row],[BATHS]]&lt;&gt; "",delete_after_filling[[#This Row],[BATHS]], VLOOKUP(delete_after_filling[[#This Row],[KEY FOR BEDS BATHS]], beds_baths_lookup, 7, FALSE))</f>
        <v>4</v>
      </c>
      <c r="M277" t="s">
        <v>784</v>
      </c>
      <c r="N277">
        <v>3558</v>
      </c>
      <c r="O277">
        <f>IF(delete_after_filling[[#This Row],[SQUARE FEET]]&lt;&gt; "",delete_after_filling[[#This Row],[SQUARE FEET]], VLOOKUP(delete_after_filling[[#This Row],[KEY FOR SQFT LOT SIZE]], sqft_lotsize_lookup, 6, FALSE))</f>
        <v>3558</v>
      </c>
      <c r="P277">
        <v>7565</v>
      </c>
      <c r="Q2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77">
        <v>1982</v>
      </c>
      <c r="S277">
        <v>256</v>
      </c>
      <c r="T277">
        <v>773</v>
      </c>
      <c r="U277">
        <v>1000</v>
      </c>
      <c r="V277">
        <v>34.069034799999997</v>
      </c>
      <c r="W277">
        <v>-118.39718240000001</v>
      </c>
    </row>
    <row r="278" spans="1:23" x14ac:dyDescent="0.2">
      <c r="A278" t="s">
        <v>39</v>
      </c>
      <c r="B278" t="str">
        <f>_xlfn.CONCAT(delete_after_filling[[#This Row],[PROPERTY TYPE]],delete_after_filling[[#This Row],[ZIP OR POSTAL CODE]])</f>
        <v>Single Family Residential90069</v>
      </c>
      <c r="C278" t="str">
        <f>_xlfn.CONCAT(delete_after_filling[[#This Row],[KEY FOR BEDS BATHS]],delete_after_filling[[#This Row],[FILLED BEDS]],delete_after_filling[[#This Row],[FILLED BATHS]])</f>
        <v>Single Family Residential9006932</v>
      </c>
      <c r="D278" t="s">
        <v>1135</v>
      </c>
      <c r="E278" t="s">
        <v>815</v>
      </c>
      <c r="F278" t="s">
        <v>32</v>
      </c>
      <c r="G278" t="s">
        <v>3266</v>
      </c>
      <c r="H278">
        <v>5995000</v>
      </c>
      <c r="I278">
        <v>3</v>
      </c>
      <c r="J278">
        <f>IF(delete_after_filling[[#This Row],[BEDS]]&lt;&gt; "",delete_after_filling[[#This Row],[BEDS]], VLOOKUP(delete_after_filling[[#This Row],[KEY FOR BEDS BATHS]], beds_baths_lookup, 6, FALSE))</f>
        <v>3</v>
      </c>
      <c r="K278">
        <v>2</v>
      </c>
      <c r="L278">
        <f>IF(delete_after_filling[[#This Row],[BATHS]]&lt;&gt; "",delete_after_filling[[#This Row],[BATHS]], VLOOKUP(delete_after_filling[[#This Row],[KEY FOR BEDS BATHS]], beds_baths_lookup, 7, FALSE))</f>
        <v>2</v>
      </c>
      <c r="M278" t="s">
        <v>816</v>
      </c>
      <c r="N278">
        <v>2413</v>
      </c>
      <c r="O278">
        <f>IF(delete_after_filling[[#This Row],[SQUARE FEET]]&lt;&gt; "",delete_after_filling[[#This Row],[SQUARE FEET]], VLOOKUP(delete_after_filling[[#This Row],[KEY FOR SQFT LOT SIZE]], sqft_lotsize_lookup, 6, FALSE))</f>
        <v>2413</v>
      </c>
      <c r="P278">
        <v>3581</v>
      </c>
      <c r="Q2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81</v>
      </c>
      <c r="R278">
        <v>1927</v>
      </c>
      <c r="S278">
        <v>262</v>
      </c>
      <c r="T278">
        <v>2484</v>
      </c>
      <c r="V278">
        <v>34.086566500000004</v>
      </c>
      <c r="W278">
        <v>-118.3895259</v>
      </c>
    </row>
    <row r="279" spans="1:23" x14ac:dyDescent="0.2">
      <c r="A279" t="s">
        <v>45</v>
      </c>
      <c r="B279" t="str">
        <f>_xlfn.CONCAT(delete_after_filling[[#This Row],[PROPERTY TYPE]],delete_after_filling[[#This Row],[ZIP OR POSTAL CODE]])</f>
        <v>Townhouse90212</v>
      </c>
      <c r="C279" t="str">
        <f>_xlfn.CONCAT(delete_after_filling[[#This Row],[KEY FOR BEDS BATHS]],delete_after_filling[[#This Row],[FILLED BEDS]],delete_after_filling[[#This Row],[FILLED BATHS]])</f>
        <v>Townhouse9021223.5</v>
      </c>
      <c r="D279" t="s">
        <v>1136</v>
      </c>
      <c r="E279" t="s">
        <v>784</v>
      </c>
      <c r="F279" t="s">
        <v>32</v>
      </c>
      <c r="G279" t="s">
        <v>3223</v>
      </c>
      <c r="H279">
        <v>8700000</v>
      </c>
      <c r="I279">
        <v>2</v>
      </c>
      <c r="J279">
        <f>IF(delete_after_filling[[#This Row],[BEDS]]&lt;&gt; "",delete_after_filling[[#This Row],[BEDS]], VLOOKUP(delete_after_filling[[#This Row],[KEY FOR BEDS BATHS]], beds_baths_lookup, 6, FALSE))</f>
        <v>2</v>
      </c>
      <c r="K279">
        <v>3.5</v>
      </c>
      <c r="L279">
        <f>IF(delete_after_filling[[#This Row],[BATHS]]&lt;&gt; "",delete_after_filling[[#This Row],[BATHS]], VLOOKUP(delete_after_filling[[#This Row],[KEY FOR BEDS BATHS]], beds_baths_lookup, 7, FALSE))</f>
        <v>3.5</v>
      </c>
      <c r="M279" t="s">
        <v>784</v>
      </c>
      <c r="N279">
        <v>2491</v>
      </c>
      <c r="O279">
        <f>IF(delete_after_filling[[#This Row],[SQUARE FEET]]&lt;&gt; "",delete_after_filling[[#This Row],[SQUARE FEET]], VLOOKUP(delete_after_filling[[#This Row],[KEY FOR SQFT LOT SIZE]], sqft_lotsize_lookup, 6, FALSE))</f>
        <v>2491</v>
      </c>
      <c r="Q2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79">
        <v>2022</v>
      </c>
      <c r="S279">
        <v>273</v>
      </c>
      <c r="T279">
        <v>3493</v>
      </c>
      <c r="U279">
        <v>6180</v>
      </c>
      <c r="V279">
        <v>34.066935800000003</v>
      </c>
      <c r="W279">
        <v>-118.39187800000001</v>
      </c>
    </row>
    <row r="280" spans="1:23" x14ac:dyDescent="0.2">
      <c r="A280" t="s">
        <v>39</v>
      </c>
      <c r="B280" t="str">
        <f>_xlfn.CONCAT(delete_after_filling[[#This Row],[PROPERTY TYPE]],delete_after_filling[[#This Row],[ZIP OR POSTAL CODE]])</f>
        <v>Single Family Residential90210</v>
      </c>
      <c r="C280" t="str">
        <f>_xlfn.CONCAT(delete_after_filling[[#This Row],[KEY FOR BEDS BATHS]],delete_after_filling[[#This Row],[FILLED BEDS]],delete_after_filling[[#This Row],[FILLED BATHS]])</f>
        <v>Single Family Residential9021044</v>
      </c>
      <c r="D280" t="s">
        <v>1138</v>
      </c>
      <c r="E280" t="s">
        <v>784</v>
      </c>
      <c r="F280" t="s">
        <v>32</v>
      </c>
      <c r="G280" t="s">
        <v>3151</v>
      </c>
      <c r="H280">
        <v>17500000</v>
      </c>
      <c r="I280">
        <v>4</v>
      </c>
      <c r="J280">
        <f>IF(delete_after_filling[[#This Row],[BEDS]]&lt;&gt; "",delete_after_filling[[#This Row],[BEDS]], VLOOKUP(delete_after_filling[[#This Row],[KEY FOR BEDS BATHS]], beds_baths_lookup, 6, FALSE))</f>
        <v>4</v>
      </c>
      <c r="K280">
        <v>4</v>
      </c>
      <c r="L280">
        <f>IF(delete_after_filling[[#This Row],[BATHS]]&lt;&gt; "",delete_after_filling[[#This Row],[BATHS]], VLOOKUP(delete_after_filling[[#This Row],[KEY FOR BEDS BATHS]], beds_baths_lookup, 7, FALSE))</f>
        <v>4</v>
      </c>
      <c r="M280" t="s">
        <v>791</v>
      </c>
      <c r="O280">
        <f>IF(delete_after_filling[[#This Row],[SQUARE FEET]]&lt;&gt; "",delete_after_filling[[#This Row],[SQUARE FEET]], VLOOKUP(delete_after_filling[[#This Row],[KEY FOR SQFT LOT SIZE]], sqft_lotsize_lookup, 6, FALSE))</f>
        <v>3546</v>
      </c>
      <c r="P280">
        <v>145651</v>
      </c>
      <c r="Q2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45651</v>
      </c>
      <c r="R280">
        <v>1957</v>
      </c>
      <c r="S280">
        <v>308</v>
      </c>
      <c r="U280">
        <v>150</v>
      </c>
      <c r="V280">
        <v>34.1158365</v>
      </c>
      <c r="W280">
        <v>-118.4289289</v>
      </c>
    </row>
    <row r="281" spans="1:23" x14ac:dyDescent="0.2">
      <c r="A281" t="s">
        <v>39</v>
      </c>
      <c r="B281" t="str">
        <f>_xlfn.CONCAT(delete_after_filling[[#This Row],[PROPERTY TYPE]],delete_after_filling[[#This Row],[ZIP OR POSTAL CODE]])</f>
        <v>Single Family Residential90210</v>
      </c>
      <c r="C281" t="str">
        <f>_xlfn.CONCAT(delete_after_filling[[#This Row],[KEY FOR BEDS BATHS]],delete_after_filling[[#This Row],[FILLED BEDS]],delete_after_filling[[#This Row],[FILLED BATHS]])</f>
        <v>Single Family Residential9021046</v>
      </c>
      <c r="D281" t="s">
        <v>1140</v>
      </c>
      <c r="E281" t="s">
        <v>784</v>
      </c>
      <c r="F281" t="s">
        <v>32</v>
      </c>
      <c r="G281" t="s">
        <v>3151</v>
      </c>
      <c r="H281">
        <v>65000000</v>
      </c>
      <c r="I281">
        <v>4</v>
      </c>
      <c r="J281">
        <f>IF(delete_after_filling[[#This Row],[BEDS]]&lt;&gt; "",delete_after_filling[[#This Row],[BEDS]], VLOOKUP(delete_after_filling[[#This Row],[KEY FOR BEDS BATHS]], beds_baths_lookup, 6, FALSE))</f>
        <v>4</v>
      </c>
      <c r="K281">
        <v>6</v>
      </c>
      <c r="L281">
        <f>IF(delete_after_filling[[#This Row],[BATHS]]&lt;&gt; "",delete_after_filling[[#This Row],[BATHS]], VLOOKUP(delete_after_filling[[#This Row],[KEY FOR BEDS BATHS]], beds_baths_lookup, 7, FALSE))</f>
        <v>6</v>
      </c>
      <c r="M281" t="s">
        <v>784</v>
      </c>
      <c r="N281">
        <v>4351</v>
      </c>
      <c r="O281">
        <f>IF(delete_after_filling[[#This Row],[SQUARE FEET]]&lt;&gt; "",delete_after_filling[[#This Row],[SQUARE FEET]], VLOOKUP(delete_after_filling[[#This Row],[KEY FOR SQFT LOT SIZE]], sqft_lotsize_lookup, 6, FALSE))</f>
        <v>4351</v>
      </c>
      <c r="P281">
        <v>115748</v>
      </c>
      <c r="Q2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5748</v>
      </c>
      <c r="R281">
        <v>1949</v>
      </c>
      <c r="S281">
        <v>377</v>
      </c>
      <c r="T281">
        <v>14939</v>
      </c>
      <c r="V281">
        <v>34.0912632</v>
      </c>
      <c r="W281">
        <v>-118.4084374</v>
      </c>
    </row>
    <row r="282" spans="1:23" x14ac:dyDescent="0.2">
      <c r="A282" t="s">
        <v>39</v>
      </c>
      <c r="B282" t="str">
        <f>_xlfn.CONCAT(delete_after_filling[[#This Row],[PROPERTY TYPE]],delete_after_filling[[#This Row],[ZIP OR POSTAL CODE]])</f>
        <v>Single Family Residential90210</v>
      </c>
      <c r="C282" t="str">
        <f>_xlfn.CONCAT(delete_after_filling[[#This Row],[KEY FOR BEDS BATHS]],delete_after_filling[[#This Row],[FILLED BEDS]],delete_after_filling[[#This Row],[FILLED BATHS]])</f>
        <v>Single Family Residential9021065.5</v>
      </c>
      <c r="D282" t="s">
        <v>1141</v>
      </c>
      <c r="E282" t="s">
        <v>784</v>
      </c>
      <c r="F282" t="s">
        <v>32</v>
      </c>
      <c r="G282" t="s">
        <v>3151</v>
      </c>
      <c r="H282">
        <v>4999000</v>
      </c>
      <c r="I282">
        <v>6</v>
      </c>
      <c r="J282">
        <f>IF(delete_after_filling[[#This Row],[BEDS]]&lt;&gt; "",delete_after_filling[[#This Row],[BEDS]], VLOOKUP(delete_after_filling[[#This Row],[KEY FOR BEDS BATHS]], beds_baths_lookup, 6, FALSE))</f>
        <v>6</v>
      </c>
      <c r="K282">
        <v>5.5</v>
      </c>
      <c r="L282">
        <f>IF(delete_after_filling[[#This Row],[BATHS]]&lt;&gt; "",delete_after_filling[[#This Row],[BATHS]], VLOOKUP(delete_after_filling[[#This Row],[KEY FOR BEDS BATHS]], beds_baths_lookup, 7, FALSE))</f>
        <v>5.5</v>
      </c>
      <c r="M282" t="s">
        <v>791</v>
      </c>
      <c r="N282">
        <v>4595</v>
      </c>
      <c r="O282">
        <f>IF(delete_after_filling[[#This Row],[SQUARE FEET]]&lt;&gt; "",delete_after_filling[[#This Row],[SQUARE FEET]], VLOOKUP(delete_after_filling[[#This Row],[KEY FOR SQFT LOT SIZE]], sqft_lotsize_lookup, 6, FALSE))</f>
        <v>4595</v>
      </c>
      <c r="P282">
        <v>11101</v>
      </c>
      <c r="Q2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101</v>
      </c>
      <c r="R282">
        <v>1957</v>
      </c>
      <c r="S282">
        <v>385</v>
      </c>
      <c r="T282">
        <v>1088</v>
      </c>
      <c r="V282">
        <v>34.1106488</v>
      </c>
      <c r="W282">
        <v>-118.4241111</v>
      </c>
    </row>
    <row r="283" spans="1:23" x14ac:dyDescent="0.2">
      <c r="A283" t="s">
        <v>45</v>
      </c>
      <c r="B283" t="str">
        <f>_xlfn.CONCAT(delete_after_filling[[#This Row],[PROPERTY TYPE]],delete_after_filling[[#This Row],[ZIP OR POSTAL CODE]])</f>
        <v>Townhouse90067</v>
      </c>
      <c r="C283" t="str">
        <f>_xlfn.CONCAT(delete_after_filling[[#This Row],[KEY FOR BEDS BATHS]],delete_after_filling[[#This Row],[FILLED BEDS]],delete_after_filling[[#This Row],[FILLED BATHS]])</f>
        <v>Townhouse9006722.5</v>
      </c>
      <c r="D283" t="s">
        <v>1142</v>
      </c>
      <c r="E283" t="s">
        <v>41</v>
      </c>
      <c r="F283" t="s">
        <v>32</v>
      </c>
      <c r="G283" t="s">
        <v>3240</v>
      </c>
      <c r="H283">
        <v>1850000</v>
      </c>
      <c r="I283">
        <v>2</v>
      </c>
      <c r="J283">
        <f>IF(delete_after_filling[[#This Row],[BEDS]]&lt;&gt; "",delete_after_filling[[#This Row],[BEDS]], VLOOKUP(delete_after_filling[[#This Row],[KEY FOR BEDS BATHS]], beds_baths_lookup, 6, FALSE))</f>
        <v>2</v>
      </c>
      <c r="K283">
        <v>2.5</v>
      </c>
      <c r="L283">
        <f>IF(delete_after_filling[[#This Row],[BATHS]]&lt;&gt; "",delete_after_filling[[#This Row],[BATHS]], VLOOKUP(delete_after_filling[[#This Row],[KEY FOR BEDS BATHS]], beds_baths_lookup, 7, FALSE))</f>
        <v>2.5</v>
      </c>
      <c r="M283" t="s">
        <v>799</v>
      </c>
      <c r="N283">
        <v>1978</v>
      </c>
      <c r="O283">
        <f>IF(delete_after_filling[[#This Row],[SQUARE FEET]]&lt;&gt; "",delete_after_filling[[#This Row],[SQUARE FEET]], VLOOKUP(delete_after_filling[[#This Row],[KEY FOR SQFT LOT SIZE]], sqft_lotsize_lookup, 6, FALSE))</f>
        <v>1978</v>
      </c>
      <c r="P283">
        <v>464441</v>
      </c>
      <c r="Q2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83">
        <v>1979</v>
      </c>
      <c r="S283">
        <v>409</v>
      </c>
      <c r="T283">
        <v>935</v>
      </c>
      <c r="U283">
        <v>1904</v>
      </c>
      <c r="V283">
        <v>34.053241999999997</v>
      </c>
      <c r="W283">
        <v>-118.40810999999999</v>
      </c>
    </row>
    <row r="284" spans="1:23" x14ac:dyDescent="0.2">
      <c r="A284" t="s">
        <v>45</v>
      </c>
      <c r="B284" t="str">
        <f>_xlfn.CONCAT(delete_after_filling[[#This Row],[PROPERTY TYPE]],delete_after_filling[[#This Row],[ZIP OR POSTAL CODE]])</f>
        <v>Townhouse90048</v>
      </c>
      <c r="C284" t="str">
        <f>_xlfn.CONCAT(delete_after_filling[[#This Row],[KEY FOR BEDS BATHS]],delete_after_filling[[#This Row],[FILLED BEDS]],delete_after_filling[[#This Row],[FILLED BATHS]])</f>
        <v>Townhouse9004802.5</v>
      </c>
      <c r="D284" t="s">
        <v>1143</v>
      </c>
      <c r="E284" t="s">
        <v>41</v>
      </c>
      <c r="F284" t="s">
        <v>32</v>
      </c>
      <c r="G284" t="s">
        <v>3287</v>
      </c>
      <c r="H284">
        <v>37000000</v>
      </c>
      <c r="I284">
        <v>0</v>
      </c>
      <c r="J284">
        <f>IF(delete_after_filling[[#This Row],[BEDS]]&lt;&gt; "",delete_after_filling[[#This Row],[BEDS]], VLOOKUP(delete_after_filling[[#This Row],[KEY FOR BEDS BATHS]], beds_baths_lookup, 6, FALSE))</f>
        <v>0</v>
      </c>
      <c r="L284">
        <f>IF(delete_after_filling[[#This Row],[BATHS]]&lt;&gt; "",delete_after_filling[[#This Row],[BATHS]], VLOOKUP(delete_after_filling[[#This Row],[KEY FOR BEDS BATHS]], beds_baths_lookup, 7, FALSE))</f>
        <v>2.5</v>
      </c>
      <c r="M284" t="s">
        <v>808</v>
      </c>
      <c r="N284">
        <v>12700</v>
      </c>
      <c r="O284">
        <f>IF(delete_after_filling[[#This Row],[SQUARE FEET]]&lt;&gt; "",delete_after_filling[[#This Row],[SQUARE FEET]], VLOOKUP(delete_after_filling[[#This Row],[KEY FOR SQFT LOT SIZE]], sqft_lotsize_lookup, 6, FALSE))</f>
        <v>12700</v>
      </c>
      <c r="P284">
        <v>56037</v>
      </c>
      <c r="Q2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84">
        <v>2021</v>
      </c>
      <c r="S284">
        <v>433</v>
      </c>
      <c r="T284">
        <v>2913</v>
      </c>
      <c r="U284">
        <v>39249</v>
      </c>
      <c r="V284">
        <v>34.0730778</v>
      </c>
      <c r="W284">
        <v>-118.38855770000001</v>
      </c>
    </row>
    <row r="285" spans="1:23" x14ac:dyDescent="0.2">
      <c r="A285" t="s">
        <v>45</v>
      </c>
      <c r="B285" t="str">
        <f>_xlfn.CONCAT(delete_after_filling[[#This Row],[PROPERTY TYPE]],delete_after_filling[[#This Row],[ZIP OR POSTAL CODE]])</f>
        <v>Townhouse90069</v>
      </c>
      <c r="C285" t="str">
        <f>_xlfn.CONCAT(delete_after_filling[[#This Row],[KEY FOR BEDS BATHS]],delete_after_filling[[#This Row],[FILLED BEDS]],delete_after_filling[[#This Row],[FILLED BATHS]])</f>
        <v>Townhouse9006923</v>
      </c>
      <c r="D285" t="s">
        <v>1144</v>
      </c>
      <c r="E285" t="s">
        <v>815</v>
      </c>
      <c r="F285" t="s">
        <v>32</v>
      </c>
      <c r="G285" t="s">
        <v>3266</v>
      </c>
      <c r="H285">
        <v>2980000</v>
      </c>
      <c r="I285">
        <v>2</v>
      </c>
      <c r="J285">
        <f>IF(delete_after_filling[[#This Row],[BEDS]]&lt;&gt; "",delete_after_filling[[#This Row],[BEDS]], VLOOKUP(delete_after_filling[[#This Row],[KEY FOR BEDS BATHS]], beds_baths_lookup, 6, FALSE))</f>
        <v>2</v>
      </c>
      <c r="K285">
        <v>3</v>
      </c>
      <c r="L285">
        <f>IF(delete_after_filling[[#This Row],[BATHS]]&lt;&gt; "",delete_after_filling[[#This Row],[BATHS]], VLOOKUP(delete_after_filling[[#This Row],[KEY FOR BEDS BATHS]], beds_baths_lookup, 7, FALSE))</f>
        <v>3</v>
      </c>
      <c r="M285" t="s">
        <v>804</v>
      </c>
      <c r="N285">
        <v>1672</v>
      </c>
      <c r="O285">
        <f>IF(delete_after_filling[[#This Row],[SQUARE FEET]]&lt;&gt; "",delete_after_filling[[#This Row],[SQUARE FEET]], VLOOKUP(delete_after_filling[[#This Row],[KEY FOR SQFT LOT SIZE]], sqft_lotsize_lookup, 6, FALSE))</f>
        <v>1672</v>
      </c>
      <c r="P285">
        <v>32163</v>
      </c>
      <c r="Q2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85">
        <v>1965</v>
      </c>
      <c r="S285">
        <v>450</v>
      </c>
      <c r="T285">
        <v>1782</v>
      </c>
      <c r="U285">
        <v>2754</v>
      </c>
      <c r="V285">
        <v>34.0908759</v>
      </c>
      <c r="W285">
        <v>-118.393986</v>
      </c>
    </row>
    <row r="286" spans="1:23" x14ac:dyDescent="0.2">
      <c r="A286" t="s">
        <v>39</v>
      </c>
      <c r="B286" t="str">
        <f>_xlfn.CONCAT(delete_after_filling[[#This Row],[PROPERTY TYPE]],delete_after_filling[[#This Row],[ZIP OR POSTAL CODE]])</f>
        <v>Single Family Residential90210</v>
      </c>
      <c r="C286" t="str">
        <f>_xlfn.CONCAT(delete_after_filling[[#This Row],[KEY FOR BEDS BATHS]],delete_after_filling[[#This Row],[FILLED BEDS]],delete_after_filling[[#This Row],[FILLED BATHS]])</f>
        <v>Single Family Residential9021068.5</v>
      </c>
      <c r="D286" t="s">
        <v>1145</v>
      </c>
      <c r="E286" t="s">
        <v>784</v>
      </c>
      <c r="F286" t="s">
        <v>32</v>
      </c>
      <c r="G286" t="s">
        <v>3151</v>
      </c>
      <c r="H286">
        <v>19950000</v>
      </c>
      <c r="I286">
        <v>6</v>
      </c>
      <c r="J286">
        <f>IF(delete_after_filling[[#This Row],[BEDS]]&lt;&gt; "",delete_after_filling[[#This Row],[BEDS]], VLOOKUP(delete_after_filling[[#This Row],[KEY FOR BEDS BATHS]], beds_baths_lookup, 6, FALSE))</f>
        <v>6</v>
      </c>
      <c r="K286">
        <v>8.5</v>
      </c>
      <c r="L286">
        <f>IF(delete_after_filling[[#This Row],[BATHS]]&lt;&gt; "",delete_after_filling[[#This Row],[BATHS]], VLOOKUP(delete_after_filling[[#This Row],[KEY FOR BEDS BATHS]], beds_baths_lookup, 7, FALSE))</f>
        <v>8.5</v>
      </c>
      <c r="M286" t="s">
        <v>791</v>
      </c>
      <c r="N286">
        <v>10556</v>
      </c>
      <c r="O286">
        <f>IF(delete_after_filling[[#This Row],[SQUARE FEET]]&lt;&gt; "",delete_after_filling[[#This Row],[SQUARE FEET]], VLOOKUP(delete_after_filling[[#This Row],[KEY FOR SQFT LOT SIZE]], sqft_lotsize_lookup, 6, FALSE))</f>
        <v>10556</v>
      </c>
      <c r="P286">
        <v>25403</v>
      </c>
      <c r="Q2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403</v>
      </c>
      <c r="R286">
        <v>2022</v>
      </c>
      <c r="S286">
        <v>471</v>
      </c>
      <c r="T286">
        <v>1890</v>
      </c>
      <c r="V286">
        <v>34.101602900000003</v>
      </c>
      <c r="W286">
        <v>-118.4205774</v>
      </c>
    </row>
    <row r="287" spans="1:23" x14ac:dyDescent="0.2">
      <c r="A287" t="s">
        <v>39</v>
      </c>
      <c r="B287" t="str">
        <f>_xlfn.CONCAT(delete_after_filling[[#This Row],[PROPERTY TYPE]],delete_after_filling[[#This Row],[ZIP OR POSTAL CODE]])</f>
        <v>Single Family Residential90210</v>
      </c>
      <c r="C287" t="str">
        <f>_xlfn.CONCAT(delete_after_filling[[#This Row],[KEY FOR BEDS BATHS]],delete_after_filling[[#This Row],[FILLED BEDS]],delete_after_filling[[#This Row],[FILLED BATHS]])</f>
        <v>Single Family Residential9021065</v>
      </c>
      <c r="D287" t="s">
        <v>1146</v>
      </c>
      <c r="E287" t="s">
        <v>784</v>
      </c>
      <c r="F287" t="s">
        <v>32</v>
      </c>
      <c r="G287" t="s">
        <v>3151</v>
      </c>
      <c r="H287">
        <v>20998000</v>
      </c>
      <c r="I287">
        <v>6</v>
      </c>
      <c r="J287">
        <f>IF(delete_after_filling[[#This Row],[BEDS]]&lt;&gt; "",delete_after_filling[[#This Row],[BEDS]], VLOOKUP(delete_after_filling[[#This Row],[KEY FOR BEDS BATHS]], beds_baths_lookup, 6, FALSE))</f>
        <v>6</v>
      </c>
      <c r="K287">
        <v>5</v>
      </c>
      <c r="L287">
        <f>IF(delete_after_filling[[#This Row],[BATHS]]&lt;&gt; "",delete_after_filling[[#This Row],[BATHS]], VLOOKUP(delete_after_filling[[#This Row],[KEY FOR BEDS BATHS]], beds_baths_lookup, 7, FALSE))</f>
        <v>5</v>
      </c>
      <c r="M287" t="s">
        <v>791</v>
      </c>
      <c r="N287">
        <v>9865</v>
      </c>
      <c r="O287">
        <f>IF(delete_after_filling[[#This Row],[SQUARE FEET]]&lt;&gt; "",delete_after_filling[[#This Row],[SQUARE FEET]], VLOOKUP(delete_after_filling[[#This Row],[KEY FOR SQFT LOT SIZE]], sqft_lotsize_lookup, 6, FALSE))</f>
        <v>9865</v>
      </c>
      <c r="P287">
        <v>56154</v>
      </c>
      <c r="Q28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154</v>
      </c>
      <c r="R287">
        <v>1984</v>
      </c>
      <c r="S287">
        <v>561</v>
      </c>
      <c r="T287">
        <v>2129</v>
      </c>
      <c r="V287">
        <v>34.101598899999999</v>
      </c>
      <c r="W287">
        <v>-118.43355889999999</v>
      </c>
    </row>
    <row r="288" spans="1:23" x14ac:dyDescent="0.2">
      <c r="A288" t="s">
        <v>39</v>
      </c>
      <c r="B288" t="str">
        <f>_xlfn.CONCAT(delete_after_filling[[#This Row],[PROPERTY TYPE]],delete_after_filling[[#This Row],[ZIP OR POSTAL CODE]])</f>
        <v>Single Family Residential90210</v>
      </c>
      <c r="C288" t="str">
        <f>_xlfn.CONCAT(delete_after_filling[[#This Row],[KEY FOR BEDS BATHS]],delete_after_filling[[#This Row],[FILLED BEDS]],delete_after_filling[[#This Row],[FILLED BATHS]])</f>
        <v>Single Family Residential9021067</v>
      </c>
      <c r="D288" t="s">
        <v>1147</v>
      </c>
      <c r="E288" t="s">
        <v>784</v>
      </c>
      <c r="F288" t="s">
        <v>32</v>
      </c>
      <c r="G288" t="s">
        <v>3151</v>
      </c>
      <c r="H288">
        <v>10900000</v>
      </c>
      <c r="I288">
        <v>6</v>
      </c>
      <c r="J288">
        <f>IF(delete_after_filling[[#This Row],[BEDS]]&lt;&gt; "",delete_after_filling[[#This Row],[BEDS]], VLOOKUP(delete_after_filling[[#This Row],[KEY FOR BEDS BATHS]], beds_baths_lookup, 6, FALSE))</f>
        <v>6</v>
      </c>
      <c r="K288">
        <v>7</v>
      </c>
      <c r="L288">
        <f>IF(delete_after_filling[[#This Row],[BATHS]]&lt;&gt; "",delete_after_filling[[#This Row],[BATHS]], VLOOKUP(delete_after_filling[[#This Row],[KEY FOR BEDS BATHS]], beds_baths_lookup, 7, FALSE))</f>
        <v>7</v>
      </c>
      <c r="M288" t="s">
        <v>791</v>
      </c>
      <c r="N288">
        <v>5649</v>
      </c>
      <c r="O288">
        <f>IF(delete_after_filling[[#This Row],[SQUARE FEET]]&lt;&gt; "",delete_after_filling[[#This Row],[SQUARE FEET]], VLOOKUP(delete_after_filling[[#This Row],[KEY FOR SQFT LOT SIZE]], sqft_lotsize_lookup, 6, FALSE))</f>
        <v>5649</v>
      </c>
      <c r="P288">
        <v>13487</v>
      </c>
      <c r="Q2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487</v>
      </c>
      <c r="R288">
        <v>1987</v>
      </c>
      <c r="S288">
        <v>631</v>
      </c>
      <c r="T288">
        <v>1930</v>
      </c>
      <c r="U288">
        <v>1555</v>
      </c>
      <c r="V288">
        <v>34.1243427</v>
      </c>
      <c r="W288">
        <v>-118.39948819999999</v>
      </c>
    </row>
    <row r="289" spans="1:23" x14ac:dyDescent="0.2">
      <c r="A289" t="s">
        <v>39</v>
      </c>
      <c r="B289" t="str">
        <f>_xlfn.CONCAT(delete_after_filling[[#This Row],[PROPERTY TYPE]],delete_after_filling[[#This Row],[ZIP OR POSTAL CODE]])</f>
        <v>Single Family Residential90049</v>
      </c>
      <c r="C289" t="str">
        <f>_xlfn.CONCAT(delete_after_filling[[#This Row],[KEY FOR BEDS BATHS]],delete_after_filling[[#This Row],[FILLED BEDS]],delete_after_filling[[#This Row],[FILLED BATHS]])</f>
        <v>Single Family Residential9004922</v>
      </c>
      <c r="D289" t="s">
        <v>1148</v>
      </c>
      <c r="E289" t="s">
        <v>41</v>
      </c>
      <c r="F289" t="s">
        <v>32</v>
      </c>
      <c r="G289" t="s">
        <v>5181</v>
      </c>
      <c r="H289">
        <v>1995000</v>
      </c>
      <c r="I289">
        <v>2</v>
      </c>
      <c r="J289">
        <f>IF(delete_after_filling[[#This Row],[BEDS]]&lt;&gt; "",delete_after_filling[[#This Row],[BEDS]], VLOOKUP(delete_after_filling[[#This Row],[KEY FOR BEDS BATHS]], beds_baths_lookup, 6, FALSE))</f>
        <v>2</v>
      </c>
      <c r="K289">
        <v>2</v>
      </c>
      <c r="L289">
        <f>IF(delete_after_filling[[#This Row],[BATHS]]&lt;&gt; "",delete_after_filling[[#This Row],[BATHS]], VLOOKUP(delete_after_filling[[#This Row],[KEY FOR BEDS BATHS]], beds_baths_lookup, 7, FALSE))</f>
        <v>2</v>
      </c>
      <c r="M289" t="s">
        <v>1149</v>
      </c>
      <c r="N289">
        <v>1419</v>
      </c>
      <c r="O289">
        <f>IF(delete_after_filling[[#This Row],[SQUARE FEET]]&lt;&gt; "",delete_after_filling[[#This Row],[SQUARE FEET]], VLOOKUP(delete_after_filling[[#This Row],[KEY FOR SQFT LOT SIZE]], sqft_lotsize_lookup, 6, FALSE))</f>
        <v>1419</v>
      </c>
      <c r="P289">
        <v>4967</v>
      </c>
      <c r="Q2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67</v>
      </c>
      <c r="R289">
        <v>1947</v>
      </c>
      <c r="S289">
        <v>1</v>
      </c>
      <c r="T289">
        <v>1406</v>
      </c>
      <c r="V289">
        <v>34.053814199999998</v>
      </c>
      <c r="W289">
        <v>-118.46981289999999</v>
      </c>
    </row>
    <row r="290" spans="1:23" x14ac:dyDescent="0.2">
      <c r="A290" t="s">
        <v>45</v>
      </c>
      <c r="B290" t="str">
        <f>_xlfn.CONCAT(delete_after_filling[[#This Row],[PROPERTY TYPE]],delete_after_filling[[#This Row],[ZIP OR POSTAL CODE]])</f>
        <v>Townhouse90049</v>
      </c>
      <c r="C290" t="str">
        <f>_xlfn.CONCAT(delete_after_filling[[#This Row],[KEY FOR BEDS BATHS]],delete_after_filling[[#This Row],[FILLED BEDS]],delete_after_filling[[#This Row],[FILLED BATHS]])</f>
        <v>Townhouse9004911</v>
      </c>
      <c r="D290" t="s">
        <v>1150</v>
      </c>
      <c r="E290" t="s">
        <v>41</v>
      </c>
      <c r="F290" t="s">
        <v>32</v>
      </c>
      <c r="G290" t="s">
        <v>5181</v>
      </c>
      <c r="H290">
        <v>950000</v>
      </c>
      <c r="I290">
        <v>1</v>
      </c>
      <c r="J290">
        <f>IF(delete_after_filling[[#This Row],[BEDS]]&lt;&gt; "",delete_after_filling[[#This Row],[BEDS]], VLOOKUP(delete_after_filling[[#This Row],[KEY FOR BEDS BATHS]], beds_baths_lookup, 6, FALSE))</f>
        <v>1</v>
      </c>
      <c r="K290">
        <v>1</v>
      </c>
      <c r="L290">
        <f>IF(delete_after_filling[[#This Row],[BATHS]]&lt;&gt; "",delete_after_filling[[#This Row],[BATHS]], VLOOKUP(delete_after_filling[[#This Row],[KEY FOR BEDS BATHS]], beds_baths_lookup, 7, FALSE))</f>
        <v>1</v>
      </c>
      <c r="M290" t="s">
        <v>1149</v>
      </c>
      <c r="N290">
        <v>1198</v>
      </c>
      <c r="O290">
        <f>IF(delete_after_filling[[#This Row],[SQUARE FEET]]&lt;&gt; "",delete_after_filling[[#This Row],[SQUARE FEET]], VLOOKUP(delete_after_filling[[#This Row],[KEY FOR SQFT LOT SIZE]], sqft_lotsize_lookup, 6, FALSE))</f>
        <v>1198</v>
      </c>
      <c r="P290">
        <v>188837</v>
      </c>
      <c r="Q2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0">
        <v>1959</v>
      </c>
      <c r="S290">
        <v>1</v>
      </c>
      <c r="T290">
        <v>793</v>
      </c>
      <c r="U290">
        <v>725</v>
      </c>
      <c r="V290">
        <v>34.062646000000001</v>
      </c>
      <c r="W290">
        <v>-118.46942900000001</v>
      </c>
    </row>
    <row r="291" spans="1:23" x14ac:dyDescent="0.2">
      <c r="A291" t="s">
        <v>39</v>
      </c>
      <c r="B291" t="str">
        <f>_xlfn.CONCAT(delete_after_filling[[#This Row],[PROPERTY TYPE]],delete_after_filling[[#This Row],[ZIP OR POSTAL CODE]])</f>
        <v>Single Family Residential90049</v>
      </c>
      <c r="C291" t="str">
        <f>_xlfn.CONCAT(delete_after_filling[[#This Row],[KEY FOR BEDS BATHS]],delete_after_filling[[#This Row],[FILLED BEDS]],delete_after_filling[[#This Row],[FILLED BATHS]])</f>
        <v>Single Family Residential9004966.5</v>
      </c>
      <c r="D291" t="s">
        <v>1151</v>
      </c>
      <c r="E291" t="s">
        <v>41</v>
      </c>
      <c r="F291" t="s">
        <v>32</v>
      </c>
      <c r="G291" t="s">
        <v>5181</v>
      </c>
      <c r="H291">
        <v>8495000</v>
      </c>
      <c r="I291">
        <v>6</v>
      </c>
      <c r="J291">
        <f>IF(delete_after_filling[[#This Row],[BEDS]]&lt;&gt; "",delete_after_filling[[#This Row],[BEDS]], VLOOKUP(delete_after_filling[[#This Row],[KEY FOR BEDS BATHS]], beds_baths_lookup, 6, FALSE))</f>
        <v>6</v>
      </c>
      <c r="K291">
        <v>6.5</v>
      </c>
      <c r="L291">
        <f>IF(delete_after_filling[[#This Row],[BATHS]]&lt;&gt; "",delete_after_filling[[#This Row],[BATHS]], VLOOKUP(delete_after_filling[[#This Row],[KEY FOR BEDS BATHS]], beds_baths_lookup, 7, FALSE))</f>
        <v>6.5</v>
      </c>
      <c r="M291" t="s">
        <v>1149</v>
      </c>
      <c r="N291">
        <v>5134</v>
      </c>
      <c r="O291">
        <f>IF(delete_after_filling[[#This Row],[SQUARE FEET]]&lt;&gt; "",delete_after_filling[[#This Row],[SQUARE FEET]], VLOOKUP(delete_after_filling[[#This Row],[KEY FOR SQFT LOT SIZE]], sqft_lotsize_lookup, 6, FALSE))</f>
        <v>5134</v>
      </c>
      <c r="P291">
        <v>41363</v>
      </c>
      <c r="Q2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1363</v>
      </c>
      <c r="R291">
        <v>1960</v>
      </c>
      <c r="S291">
        <v>1</v>
      </c>
      <c r="T291">
        <v>1655</v>
      </c>
      <c r="V291">
        <v>34.071035100000003</v>
      </c>
      <c r="W291">
        <v>-118.477295</v>
      </c>
    </row>
    <row r="292" spans="1:23" x14ac:dyDescent="0.2">
      <c r="A292" t="s">
        <v>45</v>
      </c>
      <c r="B292" t="str">
        <f>_xlfn.CONCAT(delete_after_filling[[#This Row],[PROPERTY TYPE]],delete_after_filling[[#This Row],[ZIP OR POSTAL CODE]])</f>
        <v>Townhouse90049</v>
      </c>
      <c r="C292" t="str">
        <f>_xlfn.CONCAT(delete_after_filling[[#This Row],[KEY FOR BEDS BATHS]],delete_after_filling[[#This Row],[FILLED BEDS]],delete_after_filling[[#This Row],[FILLED BATHS]])</f>
        <v>Townhouse9004933</v>
      </c>
      <c r="D292" t="s">
        <v>1152</v>
      </c>
      <c r="E292" t="s">
        <v>41</v>
      </c>
      <c r="F292" t="s">
        <v>32</v>
      </c>
      <c r="G292" t="s">
        <v>5181</v>
      </c>
      <c r="H292">
        <v>1150000</v>
      </c>
      <c r="I292">
        <v>3</v>
      </c>
      <c r="J292">
        <f>IF(delete_after_filling[[#This Row],[BEDS]]&lt;&gt; "",delete_after_filling[[#This Row],[BEDS]], VLOOKUP(delete_after_filling[[#This Row],[KEY FOR BEDS BATHS]], beds_baths_lookup, 6, FALSE))</f>
        <v>3</v>
      </c>
      <c r="K292">
        <v>3</v>
      </c>
      <c r="L292">
        <f>IF(delete_after_filling[[#This Row],[BATHS]]&lt;&gt; "",delete_after_filling[[#This Row],[BATHS]], VLOOKUP(delete_after_filling[[#This Row],[KEY FOR BEDS BATHS]], beds_baths_lookup, 7, FALSE))</f>
        <v>3</v>
      </c>
      <c r="M292" t="s">
        <v>1149</v>
      </c>
      <c r="N292">
        <v>1525</v>
      </c>
      <c r="O292">
        <f>IF(delete_after_filling[[#This Row],[SQUARE FEET]]&lt;&gt; "",delete_after_filling[[#This Row],[SQUARE FEET]], VLOOKUP(delete_after_filling[[#This Row],[KEY FOR SQFT LOT SIZE]], sqft_lotsize_lookup, 6, FALSE))</f>
        <v>1525</v>
      </c>
      <c r="P292">
        <v>17254</v>
      </c>
      <c r="Q2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2">
        <v>1968</v>
      </c>
      <c r="S292">
        <v>1</v>
      </c>
      <c r="T292">
        <v>754</v>
      </c>
      <c r="U292">
        <v>476</v>
      </c>
      <c r="V292">
        <v>34.048741900000003</v>
      </c>
      <c r="W292">
        <v>-118.46656110000001</v>
      </c>
    </row>
    <row r="293" spans="1:23" x14ac:dyDescent="0.2">
      <c r="A293" t="s">
        <v>45</v>
      </c>
      <c r="B293" t="str">
        <f>_xlfn.CONCAT(delete_after_filling[[#This Row],[PROPERTY TYPE]],delete_after_filling[[#This Row],[ZIP OR POSTAL CODE]])</f>
        <v>Townhouse90049</v>
      </c>
      <c r="C293" t="str">
        <f>_xlfn.CONCAT(delete_after_filling[[#This Row],[KEY FOR BEDS BATHS]],delete_after_filling[[#This Row],[FILLED BEDS]],delete_after_filling[[#This Row],[FILLED BATHS]])</f>
        <v>Townhouse9004922</v>
      </c>
      <c r="D293" t="s">
        <v>1153</v>
      </c>
      <c r="E293" t="s">
        <v>41</v>
      </c>
      <c r="F293" t="s">
        <v>32</v>
      </c>
      <c r="G293" t="s">
        <v>5181</v>
      </c>
      <c r="H293">
        <v>1225000</v>
      </c>
      <c r="I293">
        <v>2</v>
      </c>
      <c r="J293">
        <f>IF(delete_after_filling[[#This Row],[BEDS]]&lt;&gt; "",delete_after_filling[[#This Row],[BEDS]], VLOOKUP(delete_after_filling[[#This Row],[KEY FOR BEDS BATHS]], beds_baths_lookup, 6, FALSE))</f>
        <v>2</v>
      </c>
      <c r="K293">
        <v>2</v>
      </c>
      <c r="L293">
        <f>IF(delete_after_filling[[#This Row],[BATHS]]&lt;&gt; "",delete_after_filling[[#This Row],[BATHS]], VLOOKUP(delete_after_filling[[#This Row],[KEY FOR BEDS BATHS]], beds_baths_lookup, 7, FALSE))</f>
        <v>2</v>
      </c>
      <c r="M293" t="s">
        <v>1149</v>
      </c>
      <c r="N293">
        <v>1829</v>
      </c>
      <c r="O293">
        <f>IF(delete_after_filling[[#This Row],[SQUARE FEET]]&lt;&gt; "",delete_after_filling[[#This Row],[SQUARE FEET]], VLOOKUP(delete_after_filling[[#This Row],[KEY FOR SQFT LOT SIZE]], sqft_lotsize_lookup, 6, FALSE))</f>
        <v>1829</v>
      </c>
      <c r="P293">
        <v>14782</v>
      </c>
      <c r="Q2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3">
        <v>1977</v>
      </c>
      <c r="S293">
        <v>1</v>
      </c>
      <c r="T293">
        <v>670</v>
      </c>
      <c r="U293">
        <v>725</v>
      </c>
      <c r="V293">
        <v>34.048034999999999</v>
      </c>
      <c r="W293">
        <v>-118.47475849999999</v>
      </c>
    </row>
    <row r="294" spans="1:23" x14ac:dyDescent="0.2">
      <c r="A294" t="s">
        <v>45</v>
      </c>
      <c r="B294" t="str">
        <f>_xlfn.CONCAT(delete_after_filling[[#This Row],[PROPERTY TYPE]],delete_after_filling[[#This Row],[ZIP OR POSTAL CODE]])</f>
        <v>Townhouse90049</v>
      </c>
      <c r="C294" t="str">
        <f>_xlfn.CONCAT(delete_after_filling[[#This Row],[KEY FOR BEDS BATHS]],delete_after_filling[[#This Row],[FILLED BEDS]],delete_after_filling[[#This Row],[FILLED BATHS]])</f>
        <v>Townhouse9004912</v>
      </c>
      <c r="D294" t="s">
        <v>1155</v>
      </c>
      <c r="E294" t="s">
        <v>41</v>
      </c>
      <c r="F294" t="s">
        <v>32</v>
      </c>
      <c r="G294" t="s">
        <v>5181</v>
      </c>
      <c r="H294">
        <v>630000</v>
      </c>
      <c r="I294">
        <v>1</v>
      </c>
      <c r="J294">
        <f>IF(delete_after_filling[[#This Row],[BEDS]]&lt;&gt; "",delete_after_filling[[#This Row],[BEDS]], VLOOKUP(delete_after_filling[[#This Row],[KEY FOR BEDS BATHS]], beds_baths_lookup, 6, FALSE))</f>
        <v>1</v>
      </c>
      <c r="K294">
        <v>2</v>
      </c>
      <c r="L294">
        <f>IF(delete_after_filling[[#This Row],[BATHS]]&lt;&gt; "",delete_after_filling[[#This Row],[BATHS]], VLOOKUP(delete_after_filling[[#This Row],[KEY FOR BEDS BATHS]], beds_baths_lookup, 7, FALSE))</f>
        <v>2</v>
      </c>
      <c r="M294" t="s">
        <v>1149</v>
      </c>
      <c r="N294">
        <v>770</v>
      </c>
      <c r="O294">
        <f>IF(delete_after_filling[[#This Row],[SQUARE FEET]]&lt;&gt; "",delete_after_filling[[#This Row],[SQUARE FEET]], VLOOKUP(delete_after_filling[[#This Row],[KEY FOR SQFT LOT SIZE]], sqft_lotsize_lookup, 6, FALSE))</f>
        <v>770</v>
      </c>
      <c r="P294">
        <v>33948</v>
      </c>
      <c r="Q2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4">
        <v>1972</v>
      </c>
      <c r="S294">
        <v>3</v>
      </c>
      <c r="T294">
        <v>818</v>
      </c>
      <c r="U294">
        <v>448</v>
      </c>
      <c r="V294">
        <v>34.057499200000002</v>
      </c>
      <c r="W294">
        <v>-118.467658</v>
      </c>
    </row>
    <row r="295" spans="1:23" x14ac:dyDescent="0.2">
      <c r="A295" t="s">
        <v>45</v>
      </c>
      <c r="B295" t="str">
        <f>_xlfn.CONCAT(delete_after_filling[[#This Row],[PROPERTY TYPE]],delete_after_filling[[#This Row],[ZIP OR POSTAL CODE]])</f>
        <v>Townhouse90049</v>
      </c>
      <c r="C295" t="str">
        <f>_xlfn.CONCAT(delete_after_filling[[#This Row],[KEY FOR BEDS BATHS]],delete_after_filling[[#This Row],[FILLED BEDS]],delete_after_filling[[#This Row],[FILLED BATHS]])</f>
        <v>Townhouse9004923</v>
      </c>
      <c r="D295" t="s">
        <v>1156</v>
      </c>
      <c r="E295" t="s">
        <v>41</v>
      </c>
      <c r="F295" t="s">
        <v>32</v>
      </c>
      <c r="G295" t="s">
        <v>5181</v>
      </c>
      <c r="H295">
        <v>1495000</v>
      </c>
      <c r="I295">
        <v>2</v>
      </c>
      <c r="J295">
        <f>IF(delete_after_filling[[#This Row],[BEDS]]&lt;&gt; "",delete_after_filling[[#This Row],[BEDS]], VLOOKUP(delete_after_filling[[#This Row],[KEY FOR BEDS BATHS]], beds_baths_lookup, 6, FALSE))</f>
        <v>2</v>
      </c>
      <c r="K295">
        <v>3</v>
      </c>
      <c r="L295">
        <f>IF(delete_after_filling[[#This Row],[BATHS]]&lt;&gt; "",delete_after_filling[[#This Row],[BATHS]], VLOOKUP(delete_after_filling[[#This Row],[KEY FOR BEDS BATHS]], beds_baths_lookup, 7, FALSE))</f>
        <v>3</v>
      </c>
      <c r="M295" t="s">
        <v>1149</v>
      </c>
      <c r="N295">
        <v>2139</v>
      </c>
      <c r="O295">
        <f>IF(delete_after_filling[[#This Row],[SQUARE FEET]]&lt;&gt; "",delete_after_filling[[#This Row],[SQUARE FEET]], VLOOKUP(delete_after_filling[[#This Row],[KEY FOR SQFT LOT SIZE]], sqft_lotsize_lookup, 6, FALSE))</f>
        <v>2139</v>
      </c>
      <c r="P295">
        <v>22913</v>
      </c>
      <c r="Q2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5">
        <v>1996</v>
      </c>
      <c r="S295">
        <v>3</v>
      </c>
      <c r="T295">
        <v>699</v>
      </c>
      <c r="U295">
        <v>1111</v>
      </c>
      <c r="V295">
        <v>34.064093499999998</v>
      </c>
      <c r="W295">
        <v>-118.47065689999999</v>
      </c>
    </row>
    <row r="296" spans="1:23" x14ac:dyDescent="0.2">
      <c r="A296" t="s">
        <v>45</v>
      </c>
      <c r="B296" t="str">
        <f>_xlfn.CONCAT(delete_after_filling[[#This Row],[PROPERTY TYPE]],delete_after_filling[[#This Row],[ZIP OR POSTAL CODE]])</f>
        <v>Townhouse90049</v>
      </c>
      <c r="C296" t="str">
        <f>_xlfn.CONCAT(delete_after_filling[[#This Row],[KEY FOR BEDS BATHS]],delete_after_filling[[#This Row],[FILLED BEDS]],delete_after_filling[[#This Row],[FILLED BATHS]])</f>
        <v>Townhouse9004922</v>
      </c>
      <c r="D296" t="s">
        <v>1157</v>
      </c>
      <c r="E296" t="s">
        <v>41</v>
      </c>
      <c r="F296" t="s">
        <v>32</v>
      </c>
      <c r="G296" t="s">
        <v>5181</v>
      </c>
      <c r="H296">
        <v>1149000</v>
      </c>
      <c r="I296">
        <v>2</v>
      </c>
      <c r="J296">
        <f>IF(delete_after_filling[[#This Row],[BEDS]]&lt;&gt; "",delete_after_filling[[#This Row],[BEDS]], VLOOKUP(delete_after_filling[[#This Row],[KEY FOR BEDS BATHS]], beds_baths_lookup, 6, FALSE))</f>
        <v>2</v>
      </c>
      <c r="K296">
        <v>2</v>
      </c>
      <c r="L296">
        <f>IF(delete_after_filling[[#This Row],[BATHS]]&lt;&gt; "",delete_after_filling[[#This Row],[BATHS]], VLOOKUP(delete_after_filling[[#This Row],[KEY FOR BEDS BATHS]], beds_baths_lookup, 7, FALSE))</f>
        <v>2</v>
      </c>
      <c r="M296" t="s">
        <v>1149</v>
      </c>
      <c r="N296">
        <v>1489</v>
      </c>
      <c r="O296">
        <f>IF(delete_after_filling[[#This Row],[SQUARE FEET]]&lt;&gt; "",delete_after_filling[[#This Row],[SQUARE FEET]], VLOOKUP(delete_after_filling[[#This Row],[KEY FOR SQFT LOT SIZE]], sqft_lotsize_lookup, 6, FALSE))</f>
        <v>1489</v>
      </c>
      <c r="P296">
        <v>7373</v>
      </c>
      <c r="Q2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6">
        <v>2002</v>
      </c>
      <c r="S296">
        <v>3</v>
      </c>
      <c r="T296">
        <v>772</v>
      </c>
      <c r="U296">
        <v>575</v>
      </c>
      <c r="V296">
        <v>34.046881499999998</v>
      </c>
      <c r="W296">
        <v>-118.4654329</v>
      </c>
    </row>
    <row r="297" spans="1:23" x14ac:dyDescent="0.2">
      <c r="A297" t="s">
        <v>39</v>
      </c>
      <c r="B297" t="str">
        <f>_xlfn.CONCAT(delete_after_filling[[#This Row],[PROPERTY TYPE]],delete_after_filling[[#This Row],[ZIP OR POSTAL CODE]])</f>
        <v>Single Family Residential90049</v>
      </c>
      <c r="C297" t="str">
        <f>_xlfn.CONCAT(delete_after_filling[[#This Row],[KEY FOR BEDS BATHS]],delete_after_filling[[#This Row],[FILLED BEDS]],delete_after_filling[[#This Row],[FILLED BATHS]])</f>
        <v>Single Family Residential9004945</v>
      </c>
      <c r="D297" t="s">
        <v>1158</v>
      </c>
      <c r="E297" t="s">
        <v>41</v>
      </c>
      <c r="F297" t="s">
        <v>32</v>
      </c>
      <c r="G297" t="s">
        <v>5181</v>
      </c>
      <c r="H297">
        <v>3795000</v>
      </c>
      <c r="I297">
        <v>4</v>
      </c>
      <c r="J297">
        <f>IF(delete_after_filling[[#This Row],[BEDS]]&lt;&gt; "",delete_after_filling[[#This Row],[BEDS]], VLOOKUP(delete_after_filling[[#This Row],[KEY FOR BEDS BATHS]], beds_baths_lookup, 6, FALSE))</f>
        <v>4</v>
      </c>
      <c r="K297">
        <v>5</v>
      </c>
      <c r="L297">
        <f>IF(delete_after_filling[[#This Row],[BATHS]]&lt;&gt; "",delete_after_filling[[#This Row],[BATHS]], VLOOKUP(delete_after_filling[[#This Row],[KEY FOR BEDS BATHS]], beds_baths_lookup, 7, FALSE))</f>
        <v>5</v>
      </c>
      <c r="M297" t="s">
        <v>1149</v>
      </c>
      <c r="N297">
        <v>3627</v>
      </c>
      <c r="O297">
        <f>IF(delete_after_filling[[#This Row],[SQUARE FEET]]&lt;&gt; "",delete_after_filling[[#This Row],[SQUARE FEET]], VLOOKUP(delete_after_filling[[#This Row],[KEY FOR SQFT LOT SIZE]], sqft_lotsize_lookup, 6, FALSE))</f>
        <v>3627</v>
      </c>
      <c r="P297">
        <v>17359</v>
      </c>
      <c r="Q2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359</v>
      </c>
      <c r="R297">
        <v>1979</v>
      </c>
      <c r="S297">
        <v>3</v>
      </c>
      <c r="T297">
        <v>1046</v>
      </c>
      <c r="V297">
        <v>34.071666999999998</v>
      </c>
      <c r="W297">
        <v>-118.468996</v>
      </c>
    </row>
    <row r="298" spans="1:23" x14ac:dyDescent="0.2">
      <c r="A298" t="s">
        <v>39</v>
      </c>
      <c r="B298" t="str">
        <f>_xlfn.CONCAT(delete_after_filling[[#This Row],[PROPERTY TYPE]],delete_after_filling[[#This Row],[ZIP OR POSTAL CODE]])</f>
        <v>Single Family Residential90049</v>
      </c>
      <c r="C298" t="str">
        <f>_xlfn.CONCAT(delete_after_filling[[#This Row],[KEY FOR BEDS BATHS]],delete_after_filling[[#This Row],[FILLED BEDS]],delete_after_filling[[#This Row],[FILLED BATHS]])</f>
        <v>Single Family Residential9004944</v>
      </c>
      <c r="D298" t="s">
        <v>1159</v>
      </c>
      <c r="E298" t="s">
        <v>41</v>
      </c>
      <c r="F298" t="s">
        <v>32</v>
      </c>
      <c r="G298" t="s">
        <v>5181</v>
      </c>
      <c r="H298">
        <v>4595000</v>
      </c>
      <c r="I298">
        <v>4</v>
      </c>
      <c r="J298">
        <f>IF(delete_after_filling[[#This Row],[BEDS]]&lt;&gt; "",delete_after_filling[[#This Row],[BEDS]], VLOOKUP(delete_after_filling[[#This Row],[KEY FOR BEDS BATHS]], beds_baths_lookup, 6, FALSE))</f>
        <v>4</v>
      </c>
      <c r="K298">
        <v>4</v>
      </c>
      <c r="L298">
        <f>IF(delete_after_filling[[#This Row],[BATHS]]&lt;&gt; "",delete_after_filling[[#This Row],[BATHS]], VLOOKUP(delete_after_filling[[#This Row],[KEY FOR BEDS BATHS]], beds_baths_lookup, 7, FALSE))</f>
        <v>4</v>
      </c>
      <c r="M298" t="s">
        <v>1149</v>
      </c>
      <c r="N298">
        <v>3790</v>
      </c>
      <c r="O298">
        <f>IF(delete_after_filling[[#This Row],[SQUARE FEET]]&lt;&gt; "",delete_after_filling[[#This Row],[SQUARE FEET]], VLOOKUP(delete_after_filling[[#This Row],[KEY FOR SQFT LOT SIZE]], sqft_lotsize_lookup, 6, FALSE))</f>
        <v>3790</v>
      </c>
      <c r="P298">
        <v>9297</v>
      </c>
      <c r="Q2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297</v>
      </c>
      <c r="R298">
        <v>1941</v>
      </c>
      <c r="S298">
        <v>4</v>
      </c>
      <c r="T298">
        <v>1212</v>
      </c>
      <c r="V298">
        <v>34.064267999999998</v>
      </c>
      <c r="W298">
        <v>-118.4829154</v>
      </c>
    </row>
    <row r="299" spans="1:23" x14ac:dyDescent="0.2">
      <c r="A299" t="s">
        <v>39</v>
      </c>
      <c r="B299" t="str">
        <f>_xlfn.CONCAT(delete_after_filling[[#This Row],[PROPERTY TYPE]],delete_after_filling[[#This Row],[ZIP OR POSTAL CODE]])</f>
        <v>Single Family Residential90049</v>
      </c>
      <c r="C299" t="str">
        <f>_xlfn.CONCAT(delete_after_filling[[#This Row],[KEY FOR BEDS BATHS]],delete_after_filling[[#This Row],[FILLED BEDS]],delete_after_filling[[#This Row],[FILLED BATHS]])</f>
        <v>Single Family Residential9004945</v>
      </c>
      <c r="D299" t="s">
        <v>1160</v>
      </c>
      <c r="E299" t="s">
        <v>41</v>
      </c>
      <c r="F299" t="s">
        <v>32</v>
      </c>
      <c r="G299" t="s">
        <v>5181</v>
      </c>
      <c r="H299">
        <v>11995000</v>
      </c>
      <c r="I299">
        <v>4</v>
      </c>
      <c r="J299">
        <f>IF(delete_after_filling[[#This Row],[BEDS]]&lt;&gt; "",delete_after_filling[[#This Row],[BEDS]], VLOOKUP(delete_after_filling[[#This Row],[KEY FOR BEDS BATHS]], beds_baths_lookup, 6, FALSE))</f>
        <v>4</v>
      </c>
      <c r="K299">
        <v>5</v>
      </c>
      <c r="L299">
        <f>IF(delete_after_filling[[#This Row],[BATHS]]&lt;&gt; "",delete_after_filling[[#This Row],[BATHS]], VLOOKUP(delete_after_filling[[#This Row],[KEY FOR BEDS BATHS]], beds_baths_lookup, 7, FALSE))</f>
        <v>5</v>
      </c>
      <c r="M299" t="s">
        <v>1149</v>
      </c>
      <c r="N299">
        <v>5476</v>
      </c>
      <c r="O299">
        <f>IF(delete_after_filling[[#This Row],[SQUARE FEET]]&lt;&gt; "",delete_after_filling[[#This Row],[SQUARE FEET]], VLOOKUP(delete_after_filling[[#This Row],[KEY FOR SQFT LOT SIZE]], sqft_lotsize_lookup, 6, FALSE))</f>
        <v>5476</v>
      </c>
      <c r="P299">
        <v>11869</v>
      </c>
      <c r="Q2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869</v>
      </c>
      <c r="R299">
        <v>1991</v>
      </c>
      <c r="S299">
        <v>6</v>
      </c>
      <c r="T299">
        <v>2190</v>
      </c>
      <c r="V299">
        <v>34.0607921</v>
      </c>
      <c r="W299">
        <v>-118.4722993</v>
      </c>
    </row>
    <row r="300" spans="1:23" x14ac:dyDescent="0.2">
      <c r="A300" t="s">
        <v>45</v>
      </c>
      <c r="B300" t="str">
        <f>_xlfn.CONCAT(delete_after_filling[[#This Row],[PROPERTY TYPE]],delete_after_filling[[#This Row],[ZIP OR POSTAL CODE]])</f>
        <v>Townhouse90049</v>
      </c>
      <c r="C300" t="str">
        <f>_xlfn.CONCAT(delete_after_filling[[#This Row],[KEY FOR BEDS BATHS]],delete_after_filling[[#This Row],[FILLED BEDS]],delete_after_filling[[#This Row],[FILLED BATHS]])</f>
        <v>Townhouse9004933.5</v>
      </c>
      <c r="D300" t="s">
        <v>1162</v>
      </c>
      <c r="E300" t="s">
        <v>41</v>
      </c>
      <c r="F300" t="s">
        <v>32</v>
      </c>
      <c r="G300" t="s">
        <v>5181</v>
      </c>
      <c r="H300">
        <v>1648000</v>
      </c>
      <c r="I300">
        <v>3</v>
      </c>
      <c r="J300">
        <f>IF(delete_after_filling[[#This Row],[BEDS]]&lt;&gt; "",delete_after_filling[[#This Row],[BEDS]], VLOOKUP(delete_after_filling[[#This Row],[KEY FOR BEDS BATHS]], beds_baths_lookup, 6, FALSE))</f>
        <v>3</v>
      </c>
      <c r="K300">
        <v>3.5</v>
      </c>
      <c r="L300">
        <f>IF(delete_after_filling[[#This Row],[BATHS]]&lt;&gt; "",delete_after_filling[[#This Row],[BATHS]], VLOOKUP(delete_after_filling[[#This Row],[KEY FOR BEDS BATHS]], beds_baths_lookup, 7, FALSE))</f>
        <v>3.5</v>
      </c>
      <c r="M300" t="s">
        <v>1149</v>
      </c>
      <c r="N300">
        <v>2060</v>
      </c>
      <c r="O300">
        <f>IF(delete_after_filling[[#This Row],[SQUARE FEET]]&lt;&gt; "",delete_after_filling[[#This Row],[SQUARE FEET]], VLOOKUP(delete_after_filling[[#This Row],[KEY FOR SQFT LOT SIZE]], sqft_lotsize_lookup, 6, FALSE))</f>
        <v>2060</v>
      </c>
      <c r="P300">
        <v>14699</v>
      </c>
      <c r="Q3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0">
        <v>2006</v>
      </c>
      <c r="S300">
        <v>7</v>
      </c>
      <c r="T300">
        <v>800</v>
      </c>
      <c r="U300">
        <v>809</v>
      </c>
      <c r="V300">
        <v>34.0503699</v>
      </c>
      <c r="W300">
        <v>-118.46456240000001</v>
      </c>
    </row>
    <row r="301" spans="1:23" x14ac:dyDescent="0.2">
      <c r="A301" t="s">
        <v>39</v>
      </c>
      <c r="B301" t="str">
        <f>_xlfn.CONCAT(delete_after_filling[[#This Row],[PROPERTY TYPE]],delete_after_filling[[#This Row],[ZIP OR POSTAL CODE]])</f>
        <v>Single Family Residential90049</v>
      </c>
      <c r="C301" t="str">
        <f>_xlfn.CONCAT(delete_after_filling[[#This Row],[KEY FOR BEDS BATHS]],delete_after_filling[[#This Row],[FILLED BEDS]],delete_after_filling[[#This Row],[FILLED BATHS]])</f>
        <v>Single Family Residential9004933</v>
      </c>
      <c r="D301" t="s">
        <v>1163</v>
      </c>
      <c r="E301" t="s">
        <v>41</v>
      </c>
      <c r="F301" t="s">
        <v>32</v>
      </c>
      <c r="G301" t="s">
        <v>5181</v>
      </c>
      <c r="H301">
        <v>4195000</v>
      </c>
      <c r="I301">
        <v>3</v>
      </c>
      <c r="J301">
        <f>IF(delete_after_filling[[#This Row],[BEDS]]&lt;&gt; "",delete_after_filling[[#This Row],[BEDS]], VLOOKUP(delete_after_filling[[#This Row],[KEY FOR BEDS BATHS]], beds_baths_lookup, 6, FALSE))</f>
        <v>3</v>
      </c>
      <c r="K301">
        <v>3</v>
      </c>
      <c r="L301">
        <f>IF(delete_after_filling[[#This Row],[BATHS]]&lt;&gt; "",delete_after_filling[[#This Row],[BATHS]], VLOOKUP(delete_after_filling[[#This Row],[KEY FOR BEDS BATHS]], beds_baths_lookup, 7, FALSE))</f>
        <v>3</v>
      </c>
      <c r="M301" t="s">
        <v>1149</v>
      </c>
      <c r="N301">
        <v>3436</v>
      </c>
      <c r="O301">
        <f>IF(delete_after_filling[[#This Row],[SQUARE FEET]]&lt;&gt; "",delete_after_filling[[#This Row],[SQUARE FEET]], VLOOKUP(delete_after_filling[[#This Row],[KEY FOR SQFT LOT SIZE]], sqft_lotsize_lookup, 6, FALSE))</f>
        <v>3436</v>
      </c>
      <c r="P301">
        <v>6748</v>
      </c>
      <c r="Q3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48</v>
      </c>
      <c r="R301">
        <v>1941</v>
      </c>
      <c r="S301">
        <v>7</v>
      </c>
      <c r="T301">
        <v>1221</v>
      </c>
      <c r="V301">
        <v>34.055274199999999</v>
      </c>
      <c r="W301">
        <v>-118.478362</v>
      </c>
    </row>
    <row r="302" spans="1:23" x14ac:dyDescent="0.2">
      <c r="A302" t="s">
        <v>39</v>
      </c>
      <c r="B302" t="str">
        <f>_xlfn.CONCAT(delete_after_filling[[#This Row],[PROPERTY TYPE]],delete_after_filling[[#This Row],[ZIP OR POSTAL CODE]])</f>
        <v>Single Family Residential90049</v>
      </c>
      <c r="C302" t="str">
        <f>_xlfn.CONCAT(delete_after_filling[[#This Row],[KEY FOR BEDS BATHS]],delete_after_filling[[#This Row],[FILLED BEDS]],delete_after_filling[[#This Row],[FILLED BATHS]])</f>
        <v>Single Family Residential9004968</v>
      </c>
      <c r="D302" t="s">
        <v>1164</v>
      </c>
      <c r="E302" t="s">
        <v>41</v>
      </c>
      <c r="F302" t="s">
        <v>32</v>
      </c>
      <c r="G302" t="s">
        <v>5181</v>
      </c>
      <c r="H302">
        <v>13895000</v>
      </c>
      <c r="I302">
        <v>6</v>
      </c>
      <c r="J302">
        <f>IF(delete_after_filling[[#This Row],[BEDS]]&lt;&gt; "",delete_after_filling[[#This Row],[BEDS]], VLOOKUP(delete_after_filling[[#This Row],[KEY FOR BEDS BATHS]], beds_baths_lookup, 6, FALSE))</f>
        <v>6</v>
      </c>
      <c r="K302">
        <v>8</v>
      </c>
      <c r="L302">
        <f>IF(delete_after_filling[[#This Row],[BATHS]]&lt;&gt; "",delete_after_filling[[#This Row],[BATHS]], VLOOKUP(delete_after_filling[[#This Row],[KEY FOR BEDS BATHS]], beds_baths_lookup, 7, FALSE))</f>
        <v>8</v>
      </c>
      <c r="M302" t="s">
        <v>1149</v>
      </c>
      <c r="N302">
        <v>8986</v>
      </c>
      <c r="O302">
        <f>IF(delete_after_filling[[#This Row],[SQUARE FEET]]&lt;&gt; "",delete_after_filling[[#This Row],[SQUARE FEET]], VLOOKUP(delete_after_filling[[#This Row],[KEY FOR SQFT LOT SIZE]], sqft_lotsize_lookup, 6, FALSE))</f>
        <v>8986</v>
      </c>
      <c r="P302">
        <v>13473</v>
      </c>
      <c r="Q3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473</v>
      </c>
      <c r="R302">
        <v>2023</v>
      </c>
      <c r="S302">
        <v>8</v>
      </c>
      <c r="T302">
        <v>1546</v>
      </c>
      <c r="V302">
        <v>34.078544399999998</v>
      </c>
      <c r="W302">
        <v>-118.4784825</v>
      </c>
    </row>
    <row r="303" spans="1:23" x14ac:dyDescent="0.2">
      <c r="A303" t="s">
        <v>45</v>
      </c>
      <c r="B303" t="str">
        <f>_xlfn.CONCAT(delete_after_filling[[#This Row],[PROPERTY TYPE]],delete_after_filling[[#This Row],[ZIP OR POSTAL CODE]])</f>
        <v>Townhouse90049</v>
      </c>
      <c r="C303" t="str">
        <f>_xlfn.CONCAT(delete_after_filling[[#This Row],[KEY FOR BEDS BATHS]],delete_after_filling[[#This Row],[FILLED BEDS]],delete_after_filling[[#This Row],[FILLED BATHS]])</f>
        <v>Townhouse9004943</v>
      </c>
      <c r="D303" t="s">
        <v>1165</v>
      </c>
      <c r="E303" t="s">
        <v>41</v>
      </c>
      <c r="F303" t="s">
        <v>32</v>
      </c>
      <c r="G303" t="s">
        <v>5181</v>
      </c>
      <c r="H303">
        <v>1825000</v>
      </c>
      <c r="I303">
        <v>4</v>
      </c>
      <c r="J303">
        <f>IF(delete_after_filling[[#This Row],[BEDS]]&lt;&gt; "",delete_after_filling[[#This Row],[BEDS]], VLOOKUP(delete_after_filling[[#This Row],[KEY FOR BEDS BATHS]], beds_baths_lookup, 6, FALSE))</f>
        <v>4</v>
      </c>
      <c r="K303">
        <v>3</v>
      </c>
      <c r="L303">
        <f>IF(delete_after_filling[[#This Row],[BATHS]]&lt;&gt; "",delete_after_filling[[#This Row],[BATHS]], VLOOKUP(delete_after_filling[[#This Row],[KEY FOR BEDS BATHS]], beds_baths_lookup, 7, FALSE))</f>
        <v>3</v>
      </c>
      <c r="M303" t="s">
        <v>1149</v>
      </c>
      <c r="N303">
        <v>2023</v>
      </c>
      <c r="O303">
        <f>IF(delete_after_filling[[#This Row],[SQUARE FEET]]&lt;&gt; "",delete_after_filling[[#This Row],[SQUARE FEET]], VLOOKUP(delete_after_filling[[#This Row],[KEY FOR SQFT LOT SIZE]], sqft_lotsize_lookup, 6, FALSE))</f>
        <v>2023</v>
      </c>
      <c r="P303">
        <v>16854</v>
      </c>
      <c r="Q3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3">
        <v>1989</v>
      </c>
      <c r="S303">
        <v>9</v>
      </c>
      <c r="T303">
        <v>902</v>
      </c>
      <c r="U303">
        <v>570</v>
      </c>
      <c r="V303">
        <v>34.049522699999997</v>
      </c>
      <c r="W303">
        <v>-118.471857</v>
      </c>
    </row>
    <row r="304" spans="1:23" x14ac:dyDescent="0.2">
      <c r="A304" t="s">
        <v>45</v>
      </c>
      <c r="B304" t="str">
        <f>_xlfn.CONCAT(delete_after_filling[[#This Row],[PROPERTY TYPE]],delete_after_filling[[#This Row],[ZIP OR POSTAL CODE]])</f>
        <v>Townhouse90049</v>
      </c>
      <c r="C304" t="str">
        <f>_xlfn.CONCAT(delete_after_filling[[#This Row],[KEY FOR BEDS BATHS]],delete_after_filling[[#This Row],[FILLED BEDS]],delete_after_filling[[#This Row],[FILLED BATHS]])</f>
        <v>Townhouse9004932.5</v>
      </c>
      <c r="D304" t="s">
        <v>1166</v>
      </c>
      <c r="E304" t="s">
        <v>41</v>
      </c>
      <c r="F304" t="s">
        <v>32</v>
      </c>
      <c r="G304" t="s">
        <v>5181</v>
      </c>
      <c r="H304">
        <v>2595000</v>
      </c>
      <c r="I304">
        <v>3</v>
      </c>
      <c r="J304">
        <f>IF(delete_after_filling[[#This Row],[BEDS]]&lt;&gt; "",delete_after_filling[[#This Row],[BEDS]], VLOOKUP(delete_after_filling[[#This Row],[KEY FOR BEDS BATHS]], beds_baths_lookup, 6, FALSE))</f>
        <v>3</v>
      </c>
      <c r="K304">
        <v>2.5</v>
      </c>
      <c r="L304">
        <f>IF(delete_after_filling[[#This Row],[BATHS]]&lt;&gt; "",delete_after_filling[[#This Row],[BATHS]], VLOOKUP(delete_after_filling[[#This Row],[KEY FOR BEDS BATHS]], beds_baths_lookup, 7, FALSE))</f>
        <v>2.5</v>
      </c>
      <c r="M304" t="s">
        <v>1149</v>
      </c>
      <c r="N304">
        <v>2747</v>
      </c>
      <c r="O304">
        <f>IF(delete_after_filling[[#This Row],[SQUARE FEET]]&lt;&gt; "",delete_after_filling[[#This Row],[SQUARE FEET]], VLOOKUP(delete_after_filling[[#This Row],[KEY FOR SQFT LOT SIZE]], sqft_lotsize_lookup, 6, FALSE))</f>
        <v>2747</v>
      </c>
      <c r="P304">
        <v>204341</v>
      </c>
      <c r="Q3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4">
        <v>1982</v>
      </c>
      <c r="S304">
        <v>9</v>
      </c>
      <c r="T304">
        <v>945</v>
      </c>
      <c r="U304">
        <v>1411</v>
      </c>
      <c r="V304">
        <v>34.106052699999999</v>
      </c>
      <c r="W304">
        <v>-118.4906865</v>
      </c>
    </row>
    <row r="305" spans="1:23" x14ac:dyDescent="0.2">
      <c r="A305" t="s">
        <v>39</v>
      </c>
      <c r="B305" t="str">
        <f>_xlfn.CONCAT(delete_after_filling[[#This Row],[PROPERTY TYPE]],delete_after_filling[[#This Row],[ZIP OR POSTAL CODE]])</f>
        <v>Single Family Residential90049</v>
      </c>
      <c r="C305" t="str">
        <f>_xlfn.CONCAT(delete_after_filling[[#This Row],[KEY FOR BEDS BATHS]],delete_after_filling[[#This Row],[FILLED BEDS]],delete_after_filling[[#This Row],[FILLED BATHS]])</f>
        <v>Single Family Residential9004959</v>
      </c>
      <c r="D305" t="s">
        <v>1167</v>
      </c>
      <c r="E305" t="s">
        <v>41</v>
      </c>
      <c r="F305" t="s">
        <v>32</v>
      </c>
      <c r="G305" t="s">
        <v>5181</v>
      </c>
      <c r="H305">
        <v>39875000</v>
      </c>
      <c r="I305">
        <v>5</v>
      </c>
      <c r="J305">
        <f>IF(delete_after_filling[[#This Row],[BEDS]]&lt;&gt; "",delete_after_filling[[#This Row],[BEDS]], VLOOKUP(delete_after_filling[[#This Row],[KEY FOR BEDS BATHS]], beds_baths_lookup, 6, FALSE))</f>
        <v>5</v>
      </c>
      <c r="K305">
        <v>9</v>
      </c>
      <c r="L305">
        <f>IF(delete_after_filling[[#This Row],[BATHS]]&lt;&gt; "",delete_after_filling[[#This Row],[BATHS]], VLOOKUP(delete_after_filling[[#This Row],[KEY FOR BEDS BATHS]], beds_baths_lookup, 7, FALSE))</f>
        <v>9</v>
      </c>
      <c r="M305" t="s">
        <v>1149</v>
      </c>
      <c r="N305">
        <v>13077</v>
      </c>
      <c r="O305">
        <f>IF(delete_after_filling[[#This Row],[SQUARE FEET]]&lt;&gt; "",delete_after_filling[[#This Row],[SQUARE FEET]], VLOOKUP(delete_after_filling[[#This Row],[KEY FOR SQFT LOT SIZE]], sqft_lotsize_lookup, 6, FALSE))</f>
        <v>13077</v>
      </c>
      <c r="P305">
        <v>21947</v>
      </c>
      <c r="Q3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947</v>
      </c>
      <c r="R305">
        <v>2023</v>
      </c>
      <c r="S305">
        <v>9</v>
      </c>
      <c r="T305">
        <v>3049</v>
      </c>
      <c r="V305">
        <v>34.058100099999997</v>
      </c>
      <c r="W305">
        <v>-118.49045169999999</v>
      </c>
    </row>
    <row r="306" spans="1:23" x14ac:dyDescent="0.2">
      <c r="A306" t="s">
        <v>39</v>
      </c>
      <c r="B306" t="str">
        <f>_xlfn.CONCAT(delete_after_filling[[#This Row],[PROPERTY TYPE]],delete_after_filling[[#This Row],[ZIP OR POSTAL CODE]])</f>
        <v>Single Family Residential90049</v>
      </c>
      <c r="C306" t="str">
        <f>_xlfn.CONCAT(delete_after_filling[[#This Row],[KEY FOR BEDS BATHS]],delete_after_filling[[#This Row],[FILLED BEDS]],delete_after_filling[[#This Row],[FILLED BATHS]])</f>
        <v>Single Family Residential9004957</v>
      </c>
      <c r="D306" t="s">
        <v>1168</v>
      </c>
      <c r="E306" t="s">
        <v>41</v>
      </c>
      <c r="F306" t="s">
        <v>32</v>
      </c>
      <c r="G306" t="s">
        <v>5181</v>
      </c>
      <c r="H306">
        <v>16995000</v>
      </c>
      <c r="I306">
        <v>5</v>
      </c>
      <c r="J306">
        <f>IF(delete_after_filling[[#This Row],[BEDS]]&lt;&gt; "",delete_after_filling[[#This Row],[BEDS]], VLOOKUP(delete_after_filling[[#This Row],[KEY FOR BEDS BATHS]], beds_baths_lookup, 6, FALSE))</f>
        <v>5</v>
      </c>
      <c r="K306">
        <v>7</v>
      </c>
      <c r="L306">
        <f>IF(delete_after_filling[[#This Row],[BATHS]]&lt;&gt; "",delete_after_filling[[#This Row],[BATHS]], VLOOKUP(delete_after_filling[[#This Row],[KEY FOR BEDS BATHS]], beds_baths_lookup, 7, FALSE))</f>
        <v>7</v>
      </c>
      <c r="M306" t="s">
        <v>1149</v>
      </c>
      <c r="N306">
        <v>6561</v>
      </c>
      <c r="O306">
        <f>IF(delete_after_filling[[#This Row],[SQUARE FEET]]&lt;&gt; "",delete_after_filling[[#This Row],[SQUARE FEET]], VLOOKUP(delete_after_filling[[#This Row],[KEY FOR SQFT LOT SIZE]], sqft_lotsize_lookup, 6, FALSE))</f>
        <v>6561</v>
      </c>
      <c r="P306">
        <v>24750</v>
      </c>
      <c r="Q3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750</v>
      </c>
      <c r="R306">
        <v>1999</v>
      </c>
      <c r="S306">
        <v>10</v>
      </c>
      <c r="T306">
        <v>2590</v>
      </c>
      <c r="V306">
        <v>34.057958499999998</v>
      </c>
      <c r="W306">
        <v>-118.48899659999999</v>
      </c>
    </row>
    <row r="307" spans="1:23" x14ac:dyDescent="0.2">
      <c r="A307" t="s">
        <v>45</v>
      </c>
      <c r="B307" t="str">
        <f>_xlfn.CONCAT(delete_after_filling[[#This Row],[PROPERTY TYPE]],delete_after_filling[[#This Row],[ZIP OR POSTAL CODE]])</f>
        <v>Townhouse90049</v>
      </c>
      <c r="C307" t="str">
        <f>_xlfn.CONCAT(delete_after_filling[[#This Row],[KEY FOR BEDS BATHS]],delete_after_filling[[#This Row],[FILLED BEDS]],delete_after_filling[[#This Row],[FILLED BATHS]])</f>
        <v>Townhouse9004933.5</v>
      </c>
      <c r="D307" t="s">
        <v>1169</v>
      </c>
      <c r="E307" t="s">
        <v>41</v>
      </c>
      <c r="F307" t="s">
        <v>32</v>
      </c>
      <c r="G307" t="s">
        <v>5181</v>
      </c>
      <c r="H307">
        <v>1499000</v>
      </c>
      <c r="I307">
        <v>3</v>
      </c>
      <c r="J307">
        <f>IF(delete_after_filling[[#This Row],[BEDS]]&lt;&gt; "",delete_after_filling[[#This Row],[BEDS]], VLOOKUP(delete_after_filling[[#This Row],[KEY FOR BEDS BATHS]], beds_baths_lookup, 6, FALSE))</f>
        <v>3</v>
      </c>
      <c r="K307">
        <v>3.5</v>
      </c>
      <c r="L307">
        <f>IF(delete_after_filling[[#This Row],[BATHS]]&lt;&gt; "",delete_after_filling[[#This Row],[BATHS]], VLOOKUP(delete_after_filling[[#This Row],[KEY FOR BEDS BATHS]], beds_baths_lookup, 7, FALSE))</f>
        <v>3.5</v>
      </c>
      <c r="M307" t="s">
        <v>1170</v>
      </c>
      <c r="N307">
        <v>2006</v>
      </c>
      <c r="O307">
        <f>IF(delete_after_filling[[#This Row],[SQUARE FEET]]&lt;&gt; "",delete_after_filling[[#This Row],[SQUARE FEET]], VLOOKUP(delete_after_filling[[#This Row],[KEY FOR SQFT LOT SIZE]], sqft_lotsize_lookup, 6, FALSE))</f>
        <v>2006</v>
      </c>
      <c r="P307">
        <v>5299</v>
      </c>
      <c r="Q3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7">
        <v>2002</v>
      </c>
      <c r="S307">
        <v>13</v>
      </c>
      <c r="T307">
        <v>747</v>
      </c>
      <c r="U307">
        <v>650</v>
      </c>
      <c r="V307">
        <v>34.043228499999998</v>
      </c>
      <c r="W307">
        <v>-118.4699734</v>
      </c>
    </row>
    <row r="308" spans="1:23" x14ac:dyDescent="0.2">
      <c r="A308" t="s">
        <v>39</v>
      </c>
      <c r="B308" t="str">
        <f>_xlfn.CONCAT(delete_after_filling[[#This Row],[PROPERTY TYPE]],delete_after_filling[[#This Row],[ZIP OR POSTAL CODE]])</f>
        <v>Single Family Residential90049</v>
      </c>
      <c r="C308" t="str">
        <f>_xlfn.CONCAT(delete_after_filling[[#This Row],[KEY FOR BEDS BATHS]],delete_after_filling[[#This Row],[FILLED BEDS]],delete_after_filling[[#This Row],[FILLED BATHS]])</f>
        <v>Single Family Residential9004968</v>
      </c>
      <c r="D308" t="s">
        <v>1171</v>
      </c>
      <c r="E308" t="s">
        <v>41</v>
      </c>
      <c r="F308" t="s">
        <v>32</v>
      </c>
      <c r="G308" t="s">
        <v>5181</v>
      </c>
      <c r="H308">
        <v>7998000</v>
      </c>
      <c r="I308">
        <v>6</v>
      </c>
      <c r="J308">
        <f>IF(delete_after_filling[[#This Row],[BEDS]]&lt;&gt; "",delete_after_filling[[#This Row],[BEDS]], VLOOKUP(delete_after_filling[[#This Row],[KEY FOR BEDS BATHS]], beds_baths_lookup, 6, FALSE))</f>
        <v>6</v>
      </c>
      <c r="K308">
        <v>8</v>
      </c>
      <c r="L308">
        <f>IF(delete_after_filling[[#This Row],[BATHS]]&lt;&gt; "",delete_after_filling[[#This Row],[BATHS]], VLOOKUP(delete_after_filling[[#This Row],[KEY FOR BEDS BATHS]], beds_baths_lookup, 7, FALSE))</f>
        <v>8</v>
      </c>
      <c r="M308" t="s">
        <v>1149</v>
      </c>
      <c r="N308">
        <v>6929</v>
      </c>
      <c r="O308">
        <f>IF(delete_after_filling[[#This Row],[SQUARE FEET]]&lt;&gt; "",delete_after_filling[[#This Row],[SQUARE FEET]], VLOOKUP(delete_after_filling[[#This Row],[KEY FOR SQFT LOT SIZE]], sqft_lotsize_lookup, 6, FALSE))</f>
        <v>6929</v>
      </c>
      <c r="P308">
        <v>8634</v>
      </c>
      <c r="Q3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634</v>
      </c>
      <c r="R308">
        <v>2023</v>
      </c>
      <c r="S308">
        <v>13</v>
      </c>
      <c r="T308">
        <v>1154</v>
      </c>
      <c r="V308">
        <v>34.058282400000003</v>
      </c>
      <c r="W308">
        <v>-118.4833691</v>
      </c>
    </row>
    <row r="309" spans="1:23" x14ac:dyDescent="0.2">
      <c r="A309" t="s">
        <v>45</v>
      </c>
      <c r="B309" t="str">
        <f>_xlfn.CONCAT(delete_after_filling[[#This Row],[PROPERTY TYPE]],delete_after_filling[[#This Row],[ZIP OR POSTAL CODE]])</f>
        <v>Townhouse90049</v>
      </c>
      <c r="C309" t="str">
        <f>_xlfn.CONCAT(delete_after_filling[[#This Row],[KEY FOR BEDS BATHS]],delete_after_filling[[#This Row],[FILLED BEDS]],delete_after_filling[[#This Row],[FILLED BATHS]])</f>
        <v>Townhouse9004911</v>
      </c>
      <c r="D309" t="s">
        <v>1172</v>
      </c>
      <c r="E309" t="s">
        <v>41</v>
      </c>
      <c r="F309" t="s">
        <v>32</v>
      </c>
      <c r="G309" t="s">
        <v>5181</v>
      </c>
      <c r="H309">
        <v>795000</v>
      </c>
      <c r="I309">
        <v>1</v>
      </c>
      <c r="J309">
        <f>IF(delete_after_filling[[#This Row],[BEDS]]&lt;&gt; "",delete_after_filling[[#This Row],[BEDS]], VLOOKUP(delete_after_filling[[#This Row],[KEY FOR BEDS BATHS]], beds_baths_lookup, 6, FALSE))</f>
        <v>1</v>
      </c>
      <c r="K309">
        <v>1</v>
      </c>
      <c r="L309">
        <f>IF(delete_after_filling[[#This Row],[BATHS]]&lt;&gt; "",delete_after_filling[[#This Row],[BATHS]], VLOOKUP(delete_after_filling[[#This Row],[KEY FOR BEDS BATHS]], beds_baths_lookup, 7, FALSE))</f>
        <v>1</v>
      </c>
      <c r="M309" t="s">
        <v>1149</v>
      </c>
      <c r="N309">
        <v>1102</v>
      </c>
      <c r="O309">
        <f>IF(delete_after_filling[[#This Row],[SQUARE FEET]]&lt;&gt; "",delete_after_filling[[#This Row],[SQUARE FEET]], VLOOKUP(delete_after_filling[[#This Row],[KEY FOR SQFT LOT SIZE]], sqft_lotsize_lookup, 6, FALSE))</f>
        <v>1102</v>
      </c>
      <c r="P309">
        <v>90176</v>
      </c>
      <c r="Q3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9">
        <v>1950</v>
      </c>
      <c r="S309">
        <v>13</v>
      </c>
      <c r="T309">
        <v>721</v>
      </c>
      <c r="U309">
        <v>930</v>
      </c>
      <c r="V309">
        <v>34.063355100000003</v>
      </c>
      <c r="W309">
        <v>-118.4731881</v>
      </c>
    </row>
    <row r="310" spans="1:23" x14ac:dyDescent="0.2">
      <c r="A310" t="s">
        <v>39</v>
      </c>
      <c r="B310" t="str">
        <f>_xlfn.CONCAT(delete_after_filling[[#This Row],[PROPERTY TYPE]],delete_after_filling[[#This Row],[ZIP OR POSTAL CODE]])</f>
        <v>Single Family Residential90049</v>
      </c>
      <c r="C310" t="str">
        <f>_xlfn.CONCAT(delete_after_filling[[#This Row],[KEY FOR BEDS BATHS]],delete_after_filling[[#This Row],[FILLED BEDS]],delete_after_filling[[#This Row],[FILLED BATHS]])</f>
        <v>Single Family Residential9004904.5</v>
      </c>
      <c r="D310" t="s">
        <v>1173</v>
      </c>
      <c r="E310" t="s">
        <v>41</v>
      </c>
      <c r="F310" t="s">
        <v>32</v>
      </c>
      <c r="G310" t="s">
        <v>5181</v>
      </c>
      <c r="H310">
        <v>14995000</v>
      </c>
      <c r="I310">
        <v>0</v>
      </c>
      <c r="J310">
        <f>IF(delete_after_filling[[#This Row],[BEDS]]&lt;&gt; "",delete_after_filling[[#This Row],[BEDS]], VLOOKUP(delete_after_filling[[#This Row],[KEY FOR BEDS BATHS]], beds_baths_lookup, 6, FALSE))</f>
        <v>0</v>
      </c>
      <c r="L310">
        <f>IF(delete_after_filling[[#This Row],[BATHS]]&lt;&gt; "",delete_after_filling[[#This Row],[BATHS]], VLOOKUP(delete_after_filling[[#This Row],[KEY FOR BEDS BATHS]], beds_baths_lookup, 7, FALSE))</f>
        <v>4.5</v>
      </c>
      <c r="M310" t="s">
        <v>1149</v>
      </c>
      <c r="N310">
        <v>20605</v>
      </c>
      <c r="O310">
        <f>IF(delete_after_filling[[#This Row],[SQUARE FEET]]&lt;&gt; "",delete_after_filling[[#This Row],[SQUARE FEET]], VLOOKUP(delete_after_filling[[#This Row],[KEY FOR SQFT LOT SIZE]], sqft_lotsize_lookup, 6, FALSE))</f>
        <v>20605</v>
      </c>
      <c r="P310">
        <v>148327</v>
      </c>
      <c r="Q3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48327</v>
      </c>
      <c r="R310">
        <v>1957</v>
      </c>
      <c r="S310">
        <v>14</v>
      </c>
      <c r="T310">
        <v>728</v>
      </c>
      <c r="V310">
        <v>34.0754363</v>
      </c>
      <c r="W310">
        <v>-118.4952175</v>
      </c>
    </row>
    <row r="311" spans="1:23" x14ac:dyDescent="0.2">
      <c r="A311" t="s">
        <v>45</v>
      </c>
      <c r="B311" t="str">
        <f>_xlfn.CONCAT(delete_after_filling[[#This Row],[PROPERTY TYPE]],delete_after_filling[[#This Row],[ZIP OR POSTAL CODE]])</f>
        <v>Townhouse90049</v>
      </c>
      <c r="C311" t="str">
        <f>_xlfn.CONCAT(delete_after_filling[[#This Row],[KEY FOR BEDS BATHS]],delete_after_filling[[#This Row],[FILLED BEDS]],delete_after_filling[[#This Row],[FILLED BATHS]])</f>
        <v>Townhouse9004911</v>
      </c>
      <c r="D311" t="s">
        <v>1174</v>
      </c>
      <c r="E311" t="s">
        <v>41</v>
      </c>
      <c r="F311" t="s">
        <v>32</v>
      </c>
      <c r="G311" t="s">
        <v>5181</v>
      </c>
      <c r="H311">
        <v>640000</v>
      </c>
      <c r="I311">
        <v>1</v>
      </c>
      <c r="J311">
        <f>IF(delete_after_filling[[#This Row],[BEDS]]&lt;&gt; "",delete_after_filling[[#This Row],[BEDS]], VLOOKUP(delete_after_filling[[#This Row],[KEY FOR BEDS BATHS]], beds_baths_lookup, 6, FALSE))</f>
        <v>1</v>
      </c>
      <c r="K311">
        <v>1</v>
      </c>
      <c r="L311">
        <f>IF(delete_after_filling[[#This Row],[BATHS]]&lt;&gt; "",delete_after_filling[[#This Row],[BATHS]], VLOOKUP(delete_after_filling[[#This Row],[KEY FOR BEDS BATHS]], beds_baths_lookup, 7, FALSE))</f>
        <v>1</v>
      </c>
      <c r="M311" t="s">
        <v>1149</v>
      </c>
      <c r="N311">
        <v>667</v>
      </c>
      <c r="O311">
        <f>IF(delete_after_filling[[#This Row],[SQUARE FEET]]&lt;&gt; "",delete_after_filling[[#This Row],[SQUARE FEET]], VLOOKUP(delete_after_filling[[#This Row],[KEY FOR SQFT LOT SIZE]], sqft_lotsize_lookup, 6, FALSE))</f>
        <v>667</v>
      </c>
      <c r="P311">
        <v>20217</v>
      </c>
      <c r="Q3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1">
        <v>1973</v>
      </c>
      <c r="S311">
        <v>14</v>
      </c>
      <c r="T311">
        <v>960</v>
      </c>
      <c r="U311">
        <v>460</v>
      </c>
      <c r="V311">
        <v>34.050281499999997</v>
      </c>
      <c r="W311">
        <v>-118.4610923</v>
      </c>
    </row>
    <row r="312" spans="1:23" x14ac:dyDescent="0.2">
      <c r="A312" t="s">
        <v>39</v>
      </c>
      <c r="B312" t="str">
        <f>_xlfn.CONCAT(delete_after_filling[[#This Row],[PROPERTY TYPE]],delete_after_filling[[#This Row],[ZIP OR POSTAL CODE]])</f>
        <v>Single Family Residential90049</v>
      </c>
      <c r="C312" t="str">
        <f>_xlfn.CONCAT(delete_after_filling[[#This Row],[KEY FOR BEDS BATHS]],delete_after_filling[[#This Row],[FILLED BEDS]],delete_after_filling[[#This Row],[FILLED BATHS]])</f>
        <v>Single Family Residential9004955</v>
      </c>
      <c r="D312" t="s">
        <v>1175</v>
      </c>
      <c r="E312" t="s">
        <v>41</v>
      </c>
      <c r="F312" t="s">
        <v>32</v>
      </c>
      <c r="G312" t="s">
        <v>5181</v>
      </c>
      <c r="H312">
        <v>7795000</v>
      </c>
      <c r="I312">
        <v>5</v>
      </c>
      <c r="J312">
        <f>IF(delete_after_filling[[#This Row],[BEDS]]&lt;&gt; "",delete_after_filling[[#This Row],[BEDS]], VLOOKUP(delete_after_filling[[#This Row],[KEY FOR BEDS BATHS]], beds_baths_lookup, 6, FALSE))</f>
        <v>5</v>
      </c>
      <c r="K312">
        <v>5</v>
      </c>
      <c r="L312">
        <f>IF(delete_after_filling[[#This Row],[BATHS]]&lt;&gt; "",delete_after_filling[[#This Row],[BATHS]], VLOOKUP(delete_after_filling[[#This Row],[KEY FOR BEDS BATHS]], beds_baths_lookup, 7, FALSE))</f>
        <v>5</v>
      </c>
      <c r="M312" t="s">
        <v>1149</v>
      </c>
      <c r="N312">
        <v>4349</v>
      </c>
      <c r="O312">
        <f>IF(delete_after_filling[[#This Row],[SQUARE FEET]]&lt;&gt; "",delete_after_filling[[#This Row],[SQUARE FEET]], VLOOKUP(delete_after_filling[[#This Row],[KEY FOR SQFT LOT SIZE]], sqft_lotsize_lookup, 6, FALSE))</f>
        <v>4349</v>
      </c>
      <c r="P312">
        <v>21850</v>
      </c>
      <c r="Q3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850</v>
      </c>
      <c r="R312">
        <v>1964</v>
      </c>
      <c r="S312">
        <v>15</v>
      </c>
      <c r="T312">
        <v>1792</v>
      </c>
      <c r="V312">
        <v>34.077567899999998</v>
      </c>
      <c r="W312">
        <v>-118.5017974</v>
      </c>
    </row>
    <row r="313" spans="1:23" x14ac:dyDescent="0.2">
      <c r="A313" t="s">
        <v>39</v>
      </c>
      <c r="B313" t="str">
        <f>_xlfn.CONCAT(delete_after_filling[[#This Row],[PROPERTY TYPE]],delete_after_filling[[#This Row],[ZIP OR POSTAL CODE]])</f>
        <v>Single Family Residential90049</v>
      </c>
      <c r="C313" t="str">
        <f>_xlfn.CONCAT(delete_after_filling[[#This Row],[KEY FOR BEDS BATHS]],delete_after_filling[[#This Row],[FILLED BEDS]],delete_after_filling[[#This Row],[FILLED BATHS]])</f>
        <v>Single Family Residential9004932.5</v>
      </c>
      <c r="D313" t="s">
        <v>1176</v>
      </c>
      <c r="E313" t="s">
        <v>41</v>
      </c>
      <c r="F313" t="s">
        <v>32</v>
      </c>
      <c r="G313" t="s">
        <v>5181</v>
      </c>
      <c r="H313">
        <v>2695000</v>
      </c>
      <c r="I313">
        <v>3</v>
      </c>
      <c r="J313">
        <f>IF(delete_after_filling[[#This Row],[BEDS]]&lt;&gt; "",delete_after_filling[[#This Row],[BEDS]], VLOOKUP(delete_after_filling[[#This Row],[KEY FOR BEDS BATHS]], beds_baths_lookup, 6, FALSE))</f>
        <v>3</v>
      </c>
      <c r="K313">
        <v>2.5</v>
      </c>
      <c r="L313">
        <f>IF(delete_after_filling[[#This Row],[BATHS]]&lt;&gt; "",delete_after_filling[[#This Row],[BATHS]], VLOOKUP(delete_after_filling[[#This Row],[KEY FOR BEDS BATHS]], beds_baths_lookup, 7, FALSE))</f>
        <v>2.5</v>
      </c>
      <c r="M313" t="s">
        <v>1149</v>
      </c>
      <c r="N313">
        <v>1586</v>
      </c>
      <c r="O313">
        <f>IF(delete_after_filling[[#This Row],[SQUARE FEET]]&lt;&gt; "",delete_after_filling[[#This Row],[SQUARE FEET]], VLOOKUP(delete_after_filling[[#This Row],[KEY FOR SQFT LOT SIZE]], sqft_lotsize_lookup, 6, FALSE))</f>
        <v>1586</v>
      </c>
      <c r="P313">
        <v>6162</v>
      </c>
      <c r="Q3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62</v>
      </c>
      <c r="R313">
        <v>1963</v>
      </c>
      <c r="S313">
        <v>16</v>
      </c>
      <c r="T313">
        <v>1699</v>
      </c>
      <c r="V313">
        <v>34.067697199999998</v>
      </c>
      <c r="W313">
        <v>-118.4802595</v>
      </c>
    </row>
    <row r="314" spans="1:23" x14ac:dyDescent="0.2">
      <c r="A314" t="s">
        <v>45</v>
      </c>
      <c r="B314" t="str">
        <f>_xlfn.CONCAT(delete_after_filling[[#This Row],[PROPERTY TYPE]],delete_after_filling[[#This Row],[ZIP OR POSTAL CODE]])</f>
        <v>Townhouse90049</v>
      </c>
      <c r="C314" t="str">
        <f>_xlfn.CONCAT(delete_after_filling[[#This Row],[KEY FOR BEDS BATHS]],delete_after_filling[[#This Row],[FILLED BEDS]],delete_after_filling[[#This Row],[FILLED BATHS]])</f>
        <v>Townhouse9004922</v>
      </c>
      <c r="D314" t="s">
        <v>1177</v>
      </c>
      <c r="E314" t="s">
        <v>41</v>
      </c>
      <c r="F314" t="s">
        <v>32</v>
      </c>
      <c r="G314" t="s">
        <v>5181</v>
      </c>
      <c r="H314">
        <v>989000</v>
      </c>
      <c r="I314">
        <v>2</v>
      </c>
      <c r="J314">
        <f>IF(delete_after_filling[[#This Row],[BEDS]]&lt;&gt; "",delete_after_filling[[#This Row],[BEDS]], VLOOKUP(delete_after_filling[[#This Row],[KEY FOR BEDS BATHS]], beds_baths_lookup, 6, FALSE))</f>
        <v>2</v>
      </c>
      <c r="K314">
        <v>2</v>
      </c>
      <c r="L314">
        <f>IF(delete_after_filling[[#This Row],[BATHS]]&lt;&gt; "",delete_after_filling[[#This Row],[BATHS]], VLOOKUP(delete_after_filling[[#This Row],[KEY FOR BEDS BATHS]], beds_baths_lookup, 7, FALSE))</f>
        <v>2</v>
      </c>
      <c r="M314" t="s">
        <v>1149</v>
      </c>
      <c r="N314">
        <v>1136</v>
      </c>
      <c r="O314">
        <f>IF(delete_after_filling[[#This Row],[SQUARE FEET]]&lt;&gt; "",delete_after_filling[[#This Row],[SQUARE FEET]], VLOOKUP(delete_after_filling[[#This Row],[KEY FOR SQFT LOT SIZE]], sqft_lotsize_lookup, 6, FALSE))</f>
        <v>1136</v>
      </c>
      <c r="P314">
        <v>33948</v>
      </c>
      <c r="Q3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4">
        <v>1972</v>
      </c>
      <c r="S314">
        <v>16</v>
      </c>
      <c r="T314">
        <v>871</v>
      </c>
      <c r="U314">
        <v>509</v>
      </c>
      <c r="V314">
        <v>34.057499200000002</v>
      </c>
      <c r="W314">
        <v>-118.467658</v>
      </c>
    </row>
    <row r="315" spans="1:23" x14ac:dyDescent="0.2">
      <c r="A315" t="s">
        <v>45</v>
      </c>
      <c r="B315" t="str">
        <f>_xlfn.CONCAT(delete_after_filling[[#This Row],[PROPERTY TYPE]],delete_after_filling[[#This Row],[ZIP OR POSTAL CODE]])</f>
        <v>Townhouse90049</v>
      </c>
      <c r="C315" t="str">
        <f>_xlfn.CONCAT(delete_after_filling[[#This Row],[KEY FOR BEDS BATHS]],delete_after_filling[[#This Row],[FILLED BEDS]],delete_after_filling[[#This Row],[FILLED BATHS]])</f>
        <v>Townhouse9004933</v>
      </c>
      <c r="D315" t="s">
        <v>1178</v>
      </c>
      <c r="E315" t="s">
        <v>41</v>
      </c>
      <c r="F315" t="s">
        <v>32</v>
      </c>
      <c r="G315" t="s">
        <v>5181</v>
      </c>
      <c r="H315">
        <v>1190000</v>
      </c>
      <c r="I315">
        <v>3</v>
      </c>
      <c r="J315">
        <f>IF(delete_after_filling[[#This Row],[BEDS]]&lt;&gt; "",delete_after_filling[[#This Row],[BEDS]], VLOOKUP(delete_after_filling[[#This Row],[KEY FOR BEDS BATHS]], beds_baths_lookup, 6, FALSE))</f>
        <v>3</v>
      </c>
      <c r="K315">
        <v>3</v>
      </c>
      <c r="L315">
        <f>IF(delete_after_filling[[#This Row],[BATHS]]&lt;&gt; "",delete_after_filling[[#This Row],[BATHS]], VLOOKUP(delete_after_filling[[#This Row],[KEY FOR BEDS BATHS]], beds_baths_lookup, 7, FALSE))</f>
        <v>3</v>
      </c>
      <c r="M315" t="s">
        <v>1149</v>
      </c>
      <c r="N315">
        <v>1637</v>
      </c>
      <c r="O315">
        <f>IF(delete_after_filling[[#This Row],[SQUARE FEET]]&lt;&gt; "",delete_after_filling[[#This Row],[SQUARE FEET]], VLOOKUP(delete_after_filling[[#This Row],[KEY FOR SQFT LOT SIZE]], sqft_lotsize_lookup, 6, FALSE))</f>
        <v>1637</v>
      </c>
      <c r="P315">
        <v>7373</v>
      </c>
      <c r="Q3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5">
        <v>2000</v>
      </c>
      <c r="S315">
        <v>16</v>
      </c>
      <c r="T315">
        <v>727</v>
      </c>
      <c r="U315">
        <v>750</v>
      </c>
      <c r="V315">
        <v>34.047830900000001</v>
      </c>
      <c r="W315">
        <v>-118.464201</v>
      </c>
    </row>
    <row r="316" spans="1:23" x14ac:dyDescent="0.2">
      <c r="A316" t="s">
        <v>45</v>
      </c>
      <c r="B316" t="str">
        <f>_xlfn.CONCAT(delete_after_filling[[#This Row],[PROPERTY TYPE]],delete_after_filling[[#This Row],[ZIP OR POSTAL CODE]])</f>
        <v>Townhouse90049</v>
      </c>
      <c r="C316" t="str">
        <f>_xlfn.CONCAT(delete_after_filling[[#This Row],[KEY FOR BEDS BATHS]],delete_after_filling[[#This Row],[FILLED BEDS]],delete_after_filling[[#This Row],[FILLED BATHS]])</f>
        <v>Townhouse9004922</v>
      </c>
      <c r="D316" t="s">
        <v>1179</v>
      </c>
      <c r="E316" t="s">
        <v>41</v>
      </c>
      <c r="F316" t="s">
        <v>32</v>
      </c>
      <c r="G316" t="s">
        <v>5181</v>
      </c>
      <c r="H316">
        <v>1199000</v>
      </c>
      <c r="I316">
        <v>2</v>
      </c>
      <c r="J316">
        <f>IF(delete_after_filling[[#This Row],[BEDS]]&lt;&gt; "",delete_after_filling[[#This Row],[BEDS]], VLOOKUP(delete_after_filling[[#This Row],[KEY FOR BEDS BATHS]], beds_baths_lookup, 6, FALSE))</f>
        <v>2</v>
      </c>
      <c r="K316">
        <v>2</v>
      </c>
      <c r="L316">
        <f>IF(delete_after_filling[[#This Row],[BATHS]]&lt;&gt; "",delete_after_filling[[#This Row],[BATHS]], VLOOKUP(delete_after_filling[[#This Row],[KEY FOR BEDS BATHS]], beds_baths_lookup, 7, FALSE))</f>
        <v>2</v>
      </c>
      <c r="M316" t="s">
        <v>1149</v>
      </c>
      <c r="N316">
        <v>1543</v>
      </c>
      <c r="O316">
        <f>IF(delete_after_filling[[#This Row],[SQUARE FEET]]&lt;&gt; "",delete_after_filling[[#This Row],[SQUARE FEET]], VLOOKUP(delete_after_filling[[#This Row],[KEY FOR SQFT LOT SIZE]], sqft_lotsize_lookup, 6, FALSE))</f>
        <v>1543</v>
      </c>
      <c r="P316">
        <v>22913</v>
      </c>
      <c r="Q3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6">
        <v>1996</v>
      </c>
      <c r="S316">
        <v>16</v>
      </c>
      <c r="T316">
        <v>777</v>
      </c>
      <c r="U316">
        <v>1038</v>
      </c>
      <c r="V316">
        <v>34.064093499999998</v>
      </c>
      <c r="W316">
        <v>-118.47065689999999</v>
      </c>
    </row>
    <row r="317" spans="1:23" x14ac:dyDescent="0.2">
      <c r="A317" t="s">
        <v>45</v>
      </c>
      <c r="B317" t="str">
        <f>_xlfn.CONCAT(delete_after_filling[[#This Row],[PROPERTY TYPE]],delete_after_filling[[#This Row],[ZIP OR POSTAL CODE]])</f>
        <v>Townhouse90049</v>
      </c>
      <c r="C317" t="str">
        <f>_xlfn.CONCAT(delete_after_filling[[#This Row],[KEY FOR BEDS BATHS]],delete_after_filling[[#This Row],[FILLED BEDS]],delete_after_filling[[#This Row],[FILLED BATHS]])</f>
        <v>Townhouse9004922.5</v>
      </c>
      <c r="D317" t="s">
        <v>1180</v>
      </c>
      <c r="E317" t="s">
        <v>41</v>
      </c>
      <c r="F317" t="s">
        <v>32</v>
      </c>
      <c r="G317" t="s">
        <v>5181</v>
      </c>
      <c r="H317">
        <v>1895000</v>
      </c>
      <c r="I317">
        <v>2</v>
      </c>
      <c r="J317">
        <f>IF(delete_after_filling[[#This Row],[BEDS]]&lt;&gt; "",delete_after_filling[[#This Row],[BEDS]], VLOOKUP(delete_after_filling[[#This Row],[KEY FOR BEDS BATHS]], beds_baths_lookup, 6, FALSE))</f>
        <v>2</v>
      </c>
      <c r="K317">
        <v>2.5</v>
      </c>
      <c r="L317">
        <f>IF(delete_after_filling[[#This Row],[BATHS]]&lt;&gt; "",delete_after_filling[[#This Row],[BATHS]], VLOOKUP(delete_after_filling[[#This Row],[KEY FOR BEDS BATHS]], beds_baths_lookup, 7, FALSE))</f>
        <v>2.5</v>
      </c>
      <c r="M317" t="s">
        <v>1149</v>
      </c>
      <c r="N317">
        <v>2718</v>
      </c>
      <c r="O317">
        <f>IF(delete_after_filling[[#This Row],[SQUARE FEET]]&lt;&gt; "",delete_after_filling[[#This Row],[SQUARE FEET]], VLOOKUP(delete_after_filling[[#This Row],[KEY FOR SQFT LOT SIZE]], sqft_lotsize_lookup, 6, FALSE))</f>
        <v>2718</v>
      </c>
      <c r="P317">
        <v>262376</v>
      </c>
      <c r="Q3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7">
        <v>1980</v>
      </c>
      <c r="S317">
        <v>16</v>
      </c>
      <c r="T317">
        <v>697</v>
      </c>
      <c r="U317">
        <v>1307</v>
      </c>
      <c r="V317">
        <v>34.107156000000003</v>
      </c>
      <c r="W317">
        <v>-118.49147600000001</v>
      </c>
    </row>
    <row r="318" spans="1:23" x14ac:dyDescent="0.2">
      <c r="A318" t="s">
        <v>45</v>
      </c>
      <c r="B318" t="str">
        <f>_xlfn.CONCAT(delete_after_filling[[#This Row],[PROPERTY TYPE]],delete_after_filling[[#This Row],[ZIP OR POSTAL CODE]])</f>
        <v>Townhouse90049</v>
      </c>
      <c r="C318" t="str">
        <f>_xlfn.CONCAT(delete_after_filling[[#This Row],[KEY FOR BEDS BATHS]],delete_after_filling[[#This Row],[FILLED BEDS]],delete_after_filling[[#This Row],[FILLED BATHS]])</f>
        <v>Townhouse9004922</v>
      </c>
      <c r="D318" t="s">
        <v>1181</v>
      </c>
      <c r="E318" t="s">
        <v>41</v>
      </c>
      <c r="F318" t="s">
        <v>32</v>
      </c>
      <c r="G318" t="s">
        <v>5181</v>
      </c>
      <c r="H318">
        <v>850000</v>
      </c>
      <c r="I318">
        <v>2</v>
      </c>
      <c r="J318">
        <f>IF(delete_after_filling[[#This Row],[BEDS]]&lt;&gt; "",delete_after_filling[[#This Row],[BEDS]], VLOOKUP(delete_after_filling[[#This Row],[KEY FOR BEDS BATHS]], beds_baths_lookup, 6, FALSE))</f>
        <v>2</v>
      </c>
      <c r="K318">
        <v>2</v>
      </c>
      <c r="L318">
        <f>IF(delete_after_filling[[#This Row],[BATHS]]&lt;&gt; "",delete_after_filling[[#This Row],[BATHS]], VLOOKUP(delete_after_filling[[#This Row],[KEY FOR BEDS BATHS]], beds_baths_lookup, 7, FALSE))</f>
        <v>2</v>
      </c>
      <c r="M318" t="s">
        <v>1149</v>
      </c>
      <c r="N318">
        <v>1096</v>
      </c>
      <c r="O318">
        <f>IF(delete_after_filling[[#This Row],[SQUARE FEET]]&lt;&gt; "",delete_after_filling[[#This Row],[SQUARE FEET]], VLOOKUP(delete_after_filling[[#This Row],[KEY FOR SQFT LOT SIZE]], sqft_lotsize_lookup, 6, FALSE))</f>
        <v>1096</v>
      </c>
      <c r="P318">
        <v>9716</v>
      </c>
      <c r="Q3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8">
        <v>1962</v>
      </c>
      <c r="S318">
        <v>20</v>
      </c>
      <c r="T318">
        <v>776</v>
      </c>
      <c r="U318">
        <v>525</v>
      </c>
      <c r="V318">
        <v>34.057973599999997</v>
      </c>
      <c r="W318">
        <v>-118.46650649999999</v>
      </c>
    </row>
    <row r="319" spans="1:23" x14ac:dyDescent="0.2">
      <c r="A319" t="s">
        <v>45</v>
      </c>
      <c r="B319" t="str">
        <f>_xlfn.CONCAT(delete_after_filling[[#This Row],[PROPERTY TYPE]],delete_after_filling[[#This Row],[ZIP OR POSTAL CODE]])</f>
        <v>Townhouse90049</v>
      </c>
      <c r="C319" t="str">
        <f>_xlfn.CONCAT(delete_after_filling[[#This Row],[KEY FOR BEDS BATHS]],delete_after_filling[[#This Row],[FILLED BEDS]],delete_after_filling[[#This Row],[FILLED BATHS]])</f>
        <v>Townhouse9004922</v>
      </c>
      <c r="D319" t="s">
        <v>1182</v>
      </c>
      <c r="E319" t="s">
        <v>41</v>
      </c>
      <c r="F319" t="s">
        <v>32</v>
      </c>
      <c r="G319" t="s">
        <v>5181</v>
      </c>
      <c r="H319">
        <v>1275000</v>
      </c>
      <c r="I319">
        <v>2</v>
      </c>
      <c r="J319">
        <f>IF(delete_after_filling[[#This Row],[BEDS]]&lt;&gt; "",delete_after_filling[[#This Row],[BEDS]], VLOOKUP(delete_after_filling[[#This Row],[KEY FOR BEDS BATHS]], beds_baths_lookup, 6, FALSE))</f>
        <v>2</v>
      </c>
      <c r="K319">
        <v>2</v>
      </c>
      <c r="L319">
        <f>IF(delete_after_filling[[#This Row],[BATHS]]&lt;&gt; "",delete_after_filling[[#This Row],[BATHS]], VLOOKUP(delete_after_filling[[#This Row],[KEY FOR BEDS BATHS]], beds_baths_lookup, 7, FALSE))</f>
        <v>2</v>
      </c>
      <c r="M319" t="s">
        <v>1149</v>
      </c>
      <c r="N319">
        <v>1397</v>
      </c>
      <c r="O319">
        <f>IF(delete_after_filling[[#This Row],[SQUARE FEET]]&lt;&gt; "",delete_after_filling[[#This Row],[SQUARE FEET]], VLOOKUP(delete_after_filling[[#This Row],[KEY FOR SQFT LOT SIZE]], sqft_lotsize_lookup, 6, FALSE))</f>
        <v>1397</v>
      </c>
      <c r="P319">
        <v>48933</v>
      </c>
      <c r="Q3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19">
        <v>2002</v>
      </c>
      <c r="S319">
        <v>20</v>
      </c>
      <c r="T319">
        <v>913</v>
      </c>
      <c r="U319">
        <v>1018</v>
      </c>
      <c r="V319">
        <v>34.052008999999998</v>
      </c>
      <c r="W319">
        <v>-118.469027</v>
      </c>
    </row>
    <row r="320" spans="1:23" x14ac:dyDescent="0.2">
      <c r="A320" t="s">
        <v>45</v>
      </c>
      <c r="B320" t="str">
        <f>_xlfn.CONCAT(delete_after_filling[[#This Row],[PROPERTY TYPE]],delete_after_filling[[#This Row],[ZIP OR POSTAL CODE]])</f>
        <v>Townhouse90049</v>
      </c>
      <c r="C320" t="str">
        <f>_xlfn.CONCAT(delete_after_filling[[#This Row],[KEY FOR BEDS BATHS]],delete_after_filling[[#This Row],[FILLED BEDS]],delete_after_filling[[#This Row],[FILLED BATHS]])</f>
        <v>Townhouse9004922.5</v>
      </c>
      <c r="D320" t="s">
        <v>1183</v>
      </c>
      <c r="E320" t="s">
        <v>41</v>
      </c>
      <c r="F320" t="s">
        <v>32</v>
      </c>
      <c r="G320" t="s">
        <v>5181</v>
      </c>
      <c r="H320">
        <v>1595000</v>
      </c>
      <c r="I320">
        <v>2</v>
      </c>
      <c r="J320">
        <f>IF(delete_after_filling[[#This Row],[BEDS]]&lt;&gt; "",delete_after_filling[[#This Row],[BEDS]], VLOOKUP(delete_after_filling[[#This Row],[KEY FOR BEDS BATHS]], beds_baths_lookup, 6, FALSE))</f>
        <v>2</v>
      </c>
      <c r="K320">
        <v>2.5</v>
      </c>
      <c r="L320">
        <f>IF(delete_after_filling[[#This Row],[BATHS]]&lt;&gt; "",delete_after_filling[[#This Row],[BATHS]], VLOOKUP(delete_after_filling[[#This Row],[KEY FOR BEDS BATHS]], beds_baths_lookup, 7, FALSE))</f>
        <v>2.5</v>
      </c>
      <c r="M320" t="s">
        <v>1149</v>
      </c>
      <c r="N320">
        <v>1590</v>
      </c>
      <c r="O320">
        <f>IF(delete_after_filling[[#This Row],[SQUARE FEET]]&lt;&gt; "",delete_after_filling[[#This Row],[SQUARE FEET]], VLOOKUP(delete_after_filling[[#This Row],[KEY FOR SQFT LOT SIZE]], sqft_lotsize_lookup, 6, FALSE))</f>
        <v>1590</v>
      </c>
      <c r="P320">
        <v>47974</v>
      </c>
      <c r="Q3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0">
        <v>2014</v>
      </c>
      <c r="S320">
        <v>20</v>
      </c>
      <c r="T320">
        <v>1003</v>
      </c>
      <c r="U320">
        <v>816</v>
      </c>
      <c r="V320">
        <v>34.059829200000003</v>
      </c>
      <c r="W320">
        <v>-118.4693044</v>
      </c>
    </row>
    <row r="321" spans="1:23" x14ac:dyDescent="0.2">
      <c r="A321" t="s">
        <v>45</v>
      </c>
      <c r="B321" t="str">
        <f>_xlfn.CONCAT(delete_after_filling[[#This Row],[PROPERTY TYPE]],delete_after_filling[[#This Row],[ZIP OR POSTAL CODE]])</f>
        <v>Townhouse90049</v>
      </c>
      <c r="C321" t="str">
        <f>_xlfn.CONCAT(delete_after_filling[[#This Row],[KEY FOR BEDS BATHS]],delete_after_filling[[#This Row],[FILLED BEDS]],delete_after_filling[[#This Row],[FILLED BATHS]])</f>
        <v>Townhouse9004922.5</v>
      </c>
      <c r="D321" t="s">
        <v>1184</v>
      </c>
      <c r="E321" t="s">
        <v>41</v>
      </c>
      <c r="F321" t="s">
        <v>32</v>
      </c>
      <c r="G321" t="s">
        <v>5181</v>
      </c>
      <c r="H321">
        <v>1148000</v>
      </c>
      <c r="I321">
        <v>2</v>
      </c>
      <c r="J321">
        <f>IF(delete_after_filling[[#This Row],[BEDS]]&lt;&gt; "",delete_after_filling[[#This Row],[BEDS]], VLOOKUP(delete_after_filling[[#This Row],[KEY FOR BEDS BATHS]], beds_baths_lookup, 6, FALSE))</f>
        <v>2</v>
      </c>
      <c r="K321">
        <v>2.5</v>
      </c>
      <c r="L321">
        <f>IF(delete_after_filling[[#This Row],[BATHS]]&lt;&gt; "",delete_after_filling[[#This Row],[BATHS]], VLOOKUP(delete_after_filling[[#This Row],[KEY FOR BEDS BATHS]], beds_baths_lookup, 7, FALSE))</f>
        <v>2.5</v>
      </c>
      <c r="M321" t="s">
        <v>1149</v>
      </c>
      <c r="N321">
        <v>1782</v>
      </c>
      <c r="O321">
        <f>IF(delete_after_filling[[#This Row],[SQUARE FEET]]&lt;&gt; "",delete_after_filling[[#This Row],[SQUARE FEET]], VLOOKUP(delete_after_filling[[#This Row],[KEY FOR SQFT LOT SIZE]], sqft_lotsize_lookup, 6, FALSE))</f>
        <v>1782</v>
      </c>
      <c r="P321">
        <v>15000</v>
      </c>
      <c r="Q3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1">
        <v>1991</v>
      </c>
      <c r="S321">
        <v>20</v>
      </c>
      <c r="T321">
        <v>644</v>
      </c>
      <c r="U321">
        <v>419</v>
      </c>
      <c r="V321">
        <v>34.0465795</v>
      </c>
      <c r="W321">
        <v>-118.46681270000001</v>
      </c>
    </row>
    <row r="322" spans="1:23" x14ac:dyDescent="0.2">
      <c r="A322" t="s">
        <v>39</v>
      </c>
      <c r="B322" t="str">
        <f>_xlfn.CONCAT(delete_after_filling[[#This Row],[PROPERTY TYPE]],delete_after_filling[[#This Row],[ZIP OR POSTAL CODE]])</f>
        <v>Single Family Residential90049</v>
      </c>
      <c r="C322" t="str">
        <f>_xlfn.CONCAT(delete_after_filling[[#This Row],[KEY FOR BEDS BATHS]],delete_after_filling[[#This Row],[FILLED BEDS]],delete_after_filling[[#This Row],[FILLED BATHS]])</f>
        <v>Single Family Residential9004956</v>
      </c>
      <c r="D322" t="s">
        <v>1185</v>
      </c>
      <c r="E322" t="s">
        <v>41</v>
      </c>
      <c r="F322" t="s">
        <v>32</v>
      </c>
      <c r="G322" t="s">
        <v>5181</v>
      </c>
      <c r="H322">
        <v>7995000</v>
      </c>
      <c r="I322">
        <v>5</v>
      </c>
      <c r="J322">
        <f>IF(delete_after_filling[[#This Row],[BEDS]]&lt;&gt; "",delete_after_filling[[#This Row],[BEDS]], VLOOKUP(delete_after_filling[[#This Row],[KEY FOR BEDS BATHS]], beds_baths_lookup, 6, FALSE))</f>
        <v>5</v>
      </c>
      <c r="K322">
        <v>6</v>
      </c>
      <c r="L322">
        <f>IF(delete_after_filling[[#This Row],[BATHS]]&lt;&gt; "",delete_after_filling[[#This Row],[BATHS]], VLOOKUP(delete_after_filling[[#This Row],[KEY FOR BEDS BATHS]], beds_baths_lookup, 7, FALSE))</f>
        <v>6</v>
      </c>
      <c r="M322" t="s">
        <v>1149</v>
      </c>
      <c r="N322">
        <v>4515</v>
      </c>
      <c r="O322">
        <f>IF(delete_after_filling[[#This Row],[SQUARE FEET]]&lt;&gt; "",delete_after_filling[[#This Row],[SQUARE FEET]], VLOOKUP(delete_after_filling[[#This Row],[KEY FOR SQFT LOT SIZE]], sqft_lotsize_lookup, 6, FALSE))</f>
        <v>4515</v>
      </c>
      <c r="P322">
        <v>8350</v>
      </c>
      <c r="Q3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350</v>
      </c>
      <c r="R322">
        <v>1930</v>
      </c>
      <c r="S322">
        <v>21</v>
      </c>
      <c r="T322">
        <v>1771</v>
      </c>
      <c r="V322">
        <v>34.054476399999999</v>
      </c>
      <c r="W322">
        <v>-118.47977229999999</v>
      </c>
    </row>
    <row r="323" spans="1:23" x14ac:dyDescent="0.2">
      <c r="A323" t="s">
        <v>39</v>
      </c>
      <c r="B323" t="str">
        <f>_xlfn.CONCAT(delete_after_filling[[#This Row],[PROPERTY TYPE]],delete_after_filling[[#This Row],[ZIP OR POSTAL CODE]])</f>
        <v>Single Family Residential90049</v>
      </c>
      <c r="C323" t="str">
        <f>_xlfn.CONCAT(delete_after_filling[[#This Row],[KEY FOR BEDS BATHS]],delete_after_filling[[#This Row],[FILLED BEDS]],delete_after_filling[[#This Row],[FILLED BATHS]])</f>
        <v>Single Family Residential9004977.5</v>
      </c>
      <c r="D323" t="s">
        <v>1186</v>
      </c>
      <c r="E323" t="s">
        <v>41</v>
      </c>
      <c r="F323" t="s">
        <v>32</v>
      </c>
      <c r="G323" t="s">
        <v>5181</v>
      </c>
      <c r="H323">
        <v>5995000</v>
      </c>
      <c r="I323">
        <v>7</v>
      </c>
      <c r="J323">
        <f>IF(delete_after_filling[[#This Row],[BEDS]]&lt;&gt; "",delete_after_filling[[#This Row],[BEDS]], VLOOKUP(delete_after_filling[[#This Row],[KEY FOR BEDS BATHS]], beds_baths_lookup, 6, FALSE))</f>
        <v>7</v>
      </c>
      <c r="K323">
        <v>7.5</v>
      </c>
      <c r="L323">
        <f>IF(delete_after_filling[[#This Row],[BATHS]]&lt;&gt; "",delete_after_filling[[#This Row],[BATHS]], VLOOKUP(delete_after_filling[[#This Row],[KEY FOR BEDS BATHS]], beds_baths_lookup, 7, FALSE))</f>
        <v>7.5</v>
      </c>
      <c r="M323" t="s">
        <v>1149</v>
      </c>
      <c r="N323">
        <v>6119</v>
      </c>
      <c r="O323">
        <f>IF(delete_after_filling[[#This Row],[SQUARE FEET]]&lt;&gt; "",delete_after_filling[[#This Row],[SQUARE FEET]], VLOOKUP(delete_after_filling[[#This Row],[KEY FOR SQFT LOT SIZE]], sqft_lotsize_lookup, 6, FALSE))</f>
        <v>6119</v>
      </c>
      <c r="P323">
        <v>341381</v>
      </c>
      <c r="Q3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1381</v>
      </c>
      <c r="R323">
        <v>1990</v>
      </c>
      <c r="S323">
        <v>22</v>
      </c>
      <c r="T323">
        <v>980</v>
      </c>
      <c r="U323">
        <v>1100</v>
      </c>
      <c r="V323">
        <v>34.104424600000002</v>
      </c>
      <c r="W323">
        <v>-118.4844623</v>
      </c>
    </row>
    <row r="324" spans="1:23" x14ac:dyDescent="0.2">
      <c r="A324" t="s">
        <v>45</v>
      </c>
      <c r="B324" t="str">
        <f>_xlfn.CONCAT(delete_after_filling[[#This Row],[PROPERTY TYPE]],delete_after_filling[[#This Row],[ZIP OR POSTAL CODE]])</f>
        <v>Townhouse90049</v>
      </c>
      <c r="C324" t="str">
        <f>_xlfn.CONCAT(delete_after_filling[[#This Row],[KEY FOR BEDS BATHS]],delete_after_filling[[#This Row],[FILLED BEDS]],delete_after_filling[[#This Row],[FILLED BATHS]])</f>
        <v>Townhouse9004922</v>
      </c>
      <c r="D324" t="s">
        <v>1187</v>
      </c>
      <c r="E324" t="s">
        <v>41</v>
      </c>
      <c r="F324" t="s">
        <v>32</v>
      </c>
      <c r="G324" t="s">
        <v>5181</v>
      </c>
      <c r="H324">
        <v>959000</v>
      </c>
      <c r="I324">
        <v>2</v>
      </c>
      <c r="J324">
        <f>IF(delete_after_filling[[#This Row],[BEDS]]&lt;&gt; "",delete_after_filling[[#This Row],[BEDS]], VLOOKUP(delete_after_filling[[#This Row],[KEY FOR BEDS BATHS]], beds_baths_lookup, 6, FALSE))</f>
        <v>2</v>
      </c>
      <c r="K324">
        <v>2</v>
      </c>
      <c r="L324">
        <f>IF(delete_after_filling[[#This Row],[BATHS]]&lt;&gt; "",delete_after_filling[[#This Row],[BATHS]], VLOOKUP(delete_after_filling[[#This Row],[KEY FOR BEDS BATHS]], beds_baths_lookup, 7, FALSE))</f>
        <v>2</v>
      </c>
      <c r="M324" t="s">
        <v>1149</v>
      </c>
      <c r="N324">
        <v>1384</v>
      </c>
      <c r="O324">
        <f>IF(delete_after_filling[[#This Row],[SQUARE FEET]]&lt;&gt; "",delete_after_filling[[#This Row],[SQUARE FEET]], VLOOKUP(delete_after_filling[[#This Row],[KEY FOR SQFT LOT SIZE]], sqft_lotsize_lookup, 6, FALSE))</f>
        <v>1384</v>
      </c>
      <c r="P324">
        <v>80084</v>
      </c>
      <c r="Q3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4">
        <v>1996</v>
      </c>
      <c r="S324">
        <v>22</v>
      </c>
      <c r="T324">
        <v>693</v>
      </c>
      <c r="U324">
        <v>700</v>
      </c>
      <c r="V324">
        <v>34.074807700000001</v>
      </c>
      <c r="W324">
        <v>-118.46917310000001</v>
      </c>
    </row>
    <row r="325" spans="1:23" x14ac:dyDescent="0.2">
      <c r="A325" t="s">
        <v>45</v>
      </c>
      <c r="B325" t="str">
        <f>_xlfn.CONCAT(delete_after_filling[[#This Row],[PROPERTY TYPE]],delete_after_filling[[#This Row],[ZIP OR POSTAL CODE]])</f>
        <v>Townhouse90049</v>
      </c>
      <c r="C325" t="str">
        <f>_xlfn.CONCAT(delete_after_filling[[#This Row],[KEY FOR BEDS BATHS]],delete_after_filling[[#This Row],[FILLED BEDS]],delete_after_filling[[#This Row],[FILLED BATHS]])</f>
        <v>Townhouse9004933</v>
      </c>
      <c r="D325" t="s">
        <v>1188</v>
      </c>
      <c r="E325" t="s">
        <v>41</v>
      </c>
      <c r="F325" t="s">
        <v>32</v>
      </c>
      <c r="G325" t="s">
        <v>5181</v>
      </c>
      <c r="H325">
        <v>2748800</v>
      </c>
      <c r="I325">
        <v>3</v>
      </c>
      <c r="J325">
        <f>IF(delete_after_filling[[#This Row],[BEDS]]&lt;&gt; "",delete_after_filling[[#This Row],[BEDS]], VLOOKUP(delete_after_filling[[#This Row],[KEY FOR BEDS BATHS]], beds_baths_lookup, 6, FALSE))</f>
        <v>3</v>
      </c>
      <c r="K325">
        <v>3</v>
      </c>
      <c r="L325">
        <f>IF(delete_after_filling[[#This Row],[BATHS]]&lt;&gt; "",delete_after_filling[[#This Row],[BATHS]], VLOOKUP(delete_after_filling[[#This Row],[KEY FOR BEDS BATHS]], beds_baths_lookup, 7, FALSE))</f>
        <v>3</v>
      </c>
      <c r="M325" t="s">
        <v>1149</v>
      </c>
      <c r="N325">
        <v>2655</v>
      </c>
      <c r="O325">
        <f>IF(delete_after_filling[[#This Row],[SQUARE FEET]]&lt;&gt; "",delete_after_filling[[#This Row],[SQUARE FEET]], VLOOKUP(delete_after_filling[[#This Row],[KEY FOR SQFT LOT SIZE]], sqft_lotsize_lookup, 6, FALSE))</f>
        <v>2655</v>
      </c>
      <c r="P325">
        <v>262376</v>
      </c>
      <c r="Q3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5">
        <v>1980</v>
      </c>
      <c r="S325">
        <v>24</v>
      </c>
      <c r="T325">
        <v>1035</v>
      </c>
      <c r="U325">
        <v>1300</v>
      </c>
      <c r="V325">
        <v>34.107156000000003</v>
      </c>
      <c r="W325">
        <v>-118.49147600000001</v>
      </c>
    </row>
    <row r="326" spans="1:23" x14ac:dyDescent="0.2">
      <c r="A326" t="s">
        <v>45</v>
      </c>
      <c r="B326" t="str">
        <f>_xlfn.CONCAT(delete_after_filling[[#This Row],[PROPERTY TYPE]],delete_after_filling[[#This Row],[ZIP OR POSTAL CODE]])</f>
        <v>Townhouse90049</v>
      </c>
      <c r="C326" t="str">
        <f>_xlfn.CONCAT(delete_after_filling[[#This Row],[KEY FOR BEDS BATHS]],delete_after_filling[[#This Row],[FILLED BEDS]],delete_after_filling[[#This Row],[FILLED BATHS]])</f>
        <v>Townhouse9004922.5</v>
      </c>
      <c r="D326" t="s">
        <v>1189</v>
      </c>
      <c r="E326" t="s">
        <v>41</v>
      </c>
      <c r="F326" t="s">
        <v>32</v>
      </c>
      <c r="G326" t="s">
        <v>5181</v>
      </c>
      <c r="H326">
        <v>1775000</v>
      </c>
      <c r="I326">
        <v>2</v>
      </c>
      <c r="J326">
        <f>IF(delete_after_filling[[#This Row],[BEDS]]&lt;&gt; "",delete_after_filling[[#This Row],[BEDS]], VLOOKUP(delete_after_filling[[#This Row],[KEY FOR BEDS BATHS]], beds_baths_lookup, 6, FALSE))</f>
        <v>2</v>
      </c>
      <c r="K326">
        <v>2.5</v>
      </c>
      <c r="L326">
        <f>IF(delete_after_filling[[#This Row],[BATHS]]&lt;&gt; "",delete_after_filling[[#This Row],[BATHS]], VLOOKUP(delete_after_filling[[#This Row],[KEY FOR BEDS BATHS]], beds_baths_lookup, 7, FALSE))</f>
        <v>2.5</v>
      </c>
      <c r="M326" t="s">
        <v>1149</v>
      </c>
      <c r="N326">
        <v>2176</v>
      </c>
      <c r="O326">
        <f>IF(delete_after_filling[[#This Row],[SQUARE FEET]]&lt;&gt; "",delete_after_filling[[#This Row],[SQUARE FEET]], VLOOKUP(delete_after_filling[[#This Row],[KEY FOR SQFT LOT SIZE]], sqft_lotsize_lookup, 6, FALSE))</f>
        <v>2176</v>
      </c>
      <c r="P326">
        <v>84562</v>
      </c>
      <c r="Q3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6">
        <v>1994</v>
      </c>
      <c r="S326">
        <v>24</v>
      </c>
      <c r="T326">
        <v>816</v>
      </c>
      <c r="U326">
        <v>2444</v>
      </c>
      <c r="V326">
        <v>34.052750000000003</v>
      </c>
      <c r="W326">
        <v>-118.46114</v>
      </c>
    </row>
    <row r="327" spans="1:23" x14ac:dyDescent="0.2">
      <c r="A327" t="s">
        <v>39</v>
      </c>
      <c r="B327" t="str">
        <f>_xlfn.CONCAT(delete_after_filling[[#This Row],[PROPERTY TYPE]],delete_after_filling[[#This Row],[ZIP OR POSTAL CODE]])</f>
        <v>Single Family Residential90049</v>
      </c>
      <c r="C327" t="str">
        <f>_xlfn.CONCAT(delete_after_filling[[#This Row],[KEY FOR BEDS BATHS]],delete_after_filling[[#This Row],[FILLED BEDS]],delete_after_filling[[#This Row],[FILLED BATHS]])</f>
        <v>Single Family Residential9004922</v>
      </c>
      <c r="D327" t="s">
        <v>1190</v>
      </c>
      <c r="E327" t="s">
        <v>41</v>
      </c>
      <c r="F327" t="s">
        <v>32</v>
      </c>
      <c r="G327" t="s">
        <v>5181</v>
      </c>
      <c r="H327">
        <v>5500000</v>
      </c>
      <c r="I327">
        <v>2</v>
      </c>
      <c r="J327">
        <f>IF(delete_after_filling[[#This Row],[BEDS]]&lt;&gt; "",delete_after_filling[[#This Row],[BEDS]], VLOOKUP(delete_after_filling[[#This Row],[KEY FOR BEDS BATHS]], beds_baths_lookup, 6, FALSE))</f>
        <v>2</v>
      </c>
      <c r="K327">
        <v>2</v>
      </c>
      <c r="L327">
        <f>IF(delete_after_filling[[#This Row],[BATHS]]&lt;&gt; "",delete_after_filling[[#This Row],[BATHS]], VLOOKUP(delete_after_filling[[#This Row],[KEY FOR BEDS BATHS]], beds_baths_lookup, 7, FALSE))</f>
        <v>2</v>
      </c>
      <c r="M327" t="s">
        <v>1149</v>
      </c>
      <c r="N327">
        <v>1706</v>
      </c>
      <c r="O327">
        <f>IF(delete_after_filling[[#This Row],[SQUARE FEET]]&lt;&gt; "",delete_after_filling[[#This Row],[SQUARE FEET]], VLOOKUP(delete_after_filling[[#This Row],[KEY FOR SQFT LOT SIZE]], sqft_lotsize_lookup, 6, FALSE))</f>
        <v>1706</v>
      </c>
      <c r="P327">
        <v>15112</v>
      </c>
      <c r="Q3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112</v>
      </c>
      <c r="R327">
        <v>1954</v>
      </c>
      <c r="S327">
        <v>24</v>
      </c>
      <c r="T327">
        <v>3224</v>
      </c>
      <c r="V327">
        <v>34.066662700000002</v>
      </c>
      <c r="W327">
        <v>-118.5007657</v>
      </c>
    </row>
    <row r="328" spans="1:23" x14ac:dyDescent="0.2">
      <c r="A328" t="s">
        <v>39</v>
      </c>
      <c r="B328" t="str">
        <f>_xlfn.CONCAT(delete_after_filling[[#This Row],[PROPERTY TYPE]],delete_after_filling[[#This Row],[ZIP OR POSTAL CODE]])</f>
        <v>Single Family Residential90049</v>
      </c>
      <c r="C328" t="str">
        <f>_xlfn.CONCAT(delete_after_filling[[#This Row],[KEY FOR BEDS BATHS]],delete_after_filling[[#This Row],[FILLED BEDS]],delete_after_filling[[#This Row],[FILLED BATHS]])</f>
        <v>Single Family Residential9004932</v>
      </c>
      <c r="D328" t="s">
        <v>1191</v>
      </c>
      <c r="E328" t="s">
        <v>41</v>
      </c>
      <c r="F328" t="s">
        <v>32</v>
      </c>
      <c r="G328" t="s">
        <v>5181</v>
      </c>
      <c r="H328">
        <v>2698000</v>
      </c>
      <c r="I328">
        <v>3</v>
      </c>
      <c r="J328">
        <f>IF(delete_after_filling[[#This Row],[BEDS]]&lt;&gt; "",delete_after_filling[[#This Row],[BEDS]], VLOOKUP(delete_after_filling[[#This Row],[KEY FOR BEDS BATHS]], beds_baths_lookup, 6, FALSE))</f>
        <v>3</v>
      </c>
      <c r="K328">
        <v>2</v>
      </c>
      <c r="L328">
        <f>IF(delete_after_filling[[#This Row],[BATHS]]&lt;&gt; "",delete_after_filling[[#This Row],[BATHS]], VLOOKUP(delete_after_filling[[#This Row],[KEY FOR BEDS BATHS]], beds_baths_lookup, 7, FALSE))</f>
        <v>2</v>
      </c>
      <c r="M328" t="s">
        <v>1170</v>
      </c>
      <c r="N328">
        <v>1838</v>
      </c>
      <c r="O328">
        <f>IF(delete_after_filling[[#This Row],[SQUARE FEET]]&lt;&gt; "",delete_after_filling[[#This Row],[SQUARE FEET]], VLOOKUP(delete_after_filling[[#This Row],[KEY FOR SQFT LOT SIZE]], sqft_lotsize_lookup, 6, FALSE))</f>
        <v>1838</v>
      </c>
      <c r="P328">
        <v>7752</v>
      </c>
      <c r="Q3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52</v>
      </c>
      <c r="R328">
        <v>1958</v>
      </c>
      <c r="S328">
        <v>25</v>
      </c>
      <c r="T328">
        <v>1468</v>
      </c>
      <c r="V328">
        <v>34.102462099999997</v>
      </c>
      <c r="W328">
        <v>-118.5037167</v>
      </c>
    </row>
    <row r="329" spans="1:23" x14ac:dyDescent="0.2">
      <c r="A329" t="s">
        <v>45</v>
      </c>
      <c r="B329" t="str">
        <f>_xlfn.CONCAT(delete_after_filling[[#This Row],[PROPERTY TYPE]],delete_after_filling[[#This Row],[ZIP OR POSTAL CODE]])</f>
        <v>Townhouse90049</v>
      </c>
      <c r="C329" t="str">
        <f>_xlfn.CONCAT(delete_after_filling[[#This Row],[KEY FOR BEDS BATHS]],delete_after_filling[[#This Row],[FILLED BEDS]],delete_after_filling[[#This Row],[FILLED BATHS]])</f>
        <v>Townhouse9004922.5</v>
      </c>
      <c r="D329" t="s">
        <v>1192</v>
      </c>
      <c r="E329" t="s">
        <v>41</v>
      </c>
      <c r="F329" t="s">
        <v>32</v>
      </c>
      <c r="G329" t="s">
        <v>5181</v>
      </c>
      <c r="H329">
        <v>1280000</v>
      </c>
      <c r="I329">
        <v>2</v>
      </c>
      <c r="J329">
        <f>IF(delete_after_filling[[#This Row],[BEDS]]&lt;&gt; "",delete_after_filling[[#This Row],[BEDS]], VLOOKUP(delete_after_filling[[#This Row],[KEY FOR BEDS BATHS]], beds_baths_lookup, 6, FALSE))</f>
        <v>2</v>
      </c>
      <c r="K329">
        <v>2.5</v>
      </c>
      <c r="L329">
        <f>IF(delete_after_filling[[#This Row],[BATHS]]&lt;&gt; "",delete_after_filling[[#This Row],[BATHS]], VLOOKUP(delete_after_filling[[#This Row],[KEY FOR BEDS BATHS]], beds_baths_lookup, 7, FALSE))</f>
        <v>2.5</v>
      </c>
      <c r="M329" t="s">
        <v>1149</v>
      </c>
      <c r="N329">
        <v>1785</v>
      </c>
      <c r="O329">
        <f>IF(delete_after_filling[[#This Row],[SQUARE FEET]]&lt;&gt; "",delete_after_filling[[#This Row],[SQUARE FEET]], VLOOKUP(delete_after_filling[[#This Row],[KEY FOR SQFT LOT SIZE]], sqft_lotsize_lookup, 6, FALSE))</f>
        <v>1785</v>
      </c>
      <c r="P329">
        <v>23863</v>
      </c>
      <c r="Q3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29">
        <v>1983</v>
      </c>
      <c r="S329">
        <v>26</v>
      </c>
      <c r="T329">
        <v>717</v>
      </c>
      <c r="U329">
        <v>870</v>
      </c>
      <c r="V329">
        <v>34.050970200000002</v>
      </c>
      <c r="W329">
        <v>-118.4725688</v>
      </c>
    </row>
    <row r="330" spans="1:23" x14ac:dyDescent="0.2">
      <c r="A330" t="s">
        <v>45</v>
      </c>
      <c r="B330" t="str">
        <f>_xlfn.CONCAT(delete_after_filling[[#This Row],[PROPERTY TYPE]],delete_after_filling[[#This Row],[ZIP OR POSTAL CODE]])</f>
        <v>Townhouse90049</v>
      </c>
      <c r="C330" t="str">
        <f>_xlfn.CONCAT(delete_after_filling[[#This Row],[KEY FOR BEDS BATHS]],delete_after_filling[[#This Row],[FILLED BEDS]],delete_after_filling[[#This Row],[FILLED BATHS]])</f>
        <v>Townhouse9004911</v>
      </c>
      <c r="D330" t="s">
        <v>1194</v>
      </c>
      <c r="E330" t="s">
        <v>41</v>
      </c>
      <c r="F330" t="s">
        <v>32</v>
      </c>
      <c r="G330" t="s">
        <v>5181</v>
      </c>
      <c r="H330">
        <v>599000</v>
      </c>
      <c r="I330">
        <v>1</v>
      </c>
      <c r="J330">
        <f>IF(delete_after_filling[[#This Row],[BEDS]]&lt;&gt; "",delete_after_filling[[#This Row],[BEDS]], VLOOKUP(delete_after_filling[[#This Row],[KEY FOR BEDS BATHS]], beds_baths_lookup, 6, FALSE))</f>
        <v>1</v>
      </c>
      <c r="K330">
        <v>1</v>
      </c>
      <c r="L330">
        <f>IF(delete_after_filling[[#This Row],[BATHS]]&lt;&gt; "",delete_after_filling[[#This Row],[BATHS]], VLOOKUP(delete_after_filling[[#This Row],[KEY FOR BEDS BATHS]], beds_baths_lookup, 7, FALSE))</f>
        <v>1</v>
      </c>
      <c r="M330" t="s">
        <v>1149</v>
      </c>
      <c r="N330">
        <v>785</v>
      </c>
      <c r="O330">
        <f>IF(delete_after_filling[[#This Row],[SQUARE FEET]]&lt;&gt; "",delete_after_filling[[#This Row],[SQUARE FEET]], VLOOKUP(delete_after_filling[[#This Row],[KEY FOR SQFT LOT SIZE]], sqft_lotsize_lookup, 6, FALSE))</f>
        <v>785</v>
      </c>
      <c r="P330">
        <v>17254</v>
      </c>
      <c r="Q3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30">
        <v>1968</v>
      </c>
      <c r="S330">
        <v>27</v>
      </c>
      <c r="T330">
        <v>763</v>
      </c>
      <c r="U330">
        <v>387</v>
      </c>
      <c r="V330">
        <v>34.048741900000003</v>
      </c>
      <c r="W330">
        <v>-118.46656110000001</v>
      </c>
    </row>
    <row r="331" spans="1:23" x14ac:dyDescent="0.2">
      <c r="A331" t="s">
        <v>39</v>
      </c>
      <c r="B331" t="str">
        <f>_xlfn.CONCAT(delete_after_filling[[#This Row],[PROPERTY TYPE]],delete_after_filling[[#This Row],[ZIP OR POSTAL CODE]])</f>
        <v>Single Family Residential90049</v>
      </c>
      <c r="C331" t="str">
        <f>_xlfn.CONCAT(delete_after_filling[[#This Row],[KEY FOR BEDS BATHS]],delete_after_filling[[#This Row],[FILLED BEDS]],delete_after_filling[[#This Row],[FILLED BATHS]])</f>
        <v>Single Family Residential9004955</v>
      </c>
      <c r="D331" t="s">
        <v>1195</v>
      </c>
      <c r="E331" t="s">
        <v>41</v>
      </c>
      <c r="F331" t="s">
        <v>32</v>
      </c>
      <c r="G331" t="s">
        <v>5181</v>
      </c>
      <c r="H331">
        <v>3899000</v>
      </c>
      <c r="I331">
        <v>5</v>
      </c>
      <c r="J331">
        <f>IF(delete_after_filling[[#This Row],[BEDS]]&lt;&gt; "",delete_after_filling[[#This Row],[BEDS]], VLOOKUP(delete_after_filling[[#This Row],[KEY FOR BEDS BATHS]], beds_baths_lookup, 6, FALSE))</f>
        <v>5</v>
      </c>
      <c r="K331">
        <v>5</v>
      </c>
      <c r="L331">
        <f>IF(delete_after_filling[[#This Row],[BATHS]]&lt;&gt; "",delete_after_filling[[#This Row],[BATHS]], VLOOKUP(delete_after_filling[[#This Row],[KEY FOR BEDS BATHS]], beds_baths_lookup, 7, FALSE))</f>
        <v>5</v>
      </c>
      <c r="M331" t="s">
        <v>1149</v>
      </c>
      <c r="N331">
        <v>3388</v>
      </c>
      <c r="O331">
        <f>IF(delete_after_filling[[#This Row],[SQUARE FEET]]&lt;&gt; "",delete_after_filling[[#This Row],[SQUARE FEET]], VLOOKUP(delete_after_filling[[#This Row],[KEY FOR SQFT LOT SIZE]], sqft_lotsize_lookup, 6, FALSE))</f>
        <v>3388</v>
      </c>
      <c r="P331">
        <v>6191</v>
      </c>
      <c r="Q33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91</v>
      </c>
      <c r="R331">
        <v>2023</v>
      </c>
      <c r="S331">
        <v>27</v>
      </c>
      <c r="T331">
        <v>1151</v>
      </c>
      <c r="V331">
        <v>34.0605926</v>
      </c>
      <c r="W331">
        <v>-118.4601859</v>
      </c>
    </row>
    <row r="332" spans="1:23" x14ac:dyDescent="0.2">
      <c r="A332" t="s">
        <v>45</v>
      </c>
      <c r="B332" t="str">
        <f>_xlfn.CONCAT(delete_after_filling[[#This Row],[PROPERTY TYPE]],delete_after_filling[[#This Row],[ZIP OR POSTAL CODE]])</f>
        <v>Townhouse90049</v>
      </c>
      <c r="C332" t="str">
        <f>_xlfn.CONCAT(delete_after_filling[[#This Row],[KEY FOR BEDS BATHS]],delete_after_filling[[#This Row],[FILLED BEDS]],delete_after_filling[[#This Row],[FILLED BATHS]])</f>
        <v>Townhouse9004923</v>
      </c>
      <c r="D332" t="s">
        <v>1196</v>
      </c>
      <c r="E332" t="s">
        <v>41</v>
      </c>
      <c r="F332" t="s">
        <v>32</v>
      </c>
      <c r="G332" t="s">
        <v>5181</v>
      </c>
      <c r="H332">
        <v>1050000</v>
      </c>
      <c r="I332">
        <v>2</v>
      </c>
      <c r="J332">
        <f>IF(delete_after_filling[[#This Row],[BEDS]]&lt;&gt; "",delete_after_filling[[#This Row],[BEDS]], VLOOKUP(delete_after_filling[[#This Row],[KEY FOR BEDS BATHS]], beds_baths_lookup, 6, FALSE))</f>
        <v>2</v>
      </c>
      <c r="K332">
        <v>3</v>
      </c>
      <c r="L332">
        <f>IF(delete_after_filling[[#This Row],[BATHS]]&lt;&gt; "",delete_after_filling[[#This Row],[BATHS]], VLOOKUP(delete_after_filling[[#This Row],[KEY FOR BEDS BATHS]], beds_baths_lookup, 7, FALSE))</f>
        <v>3</v>
      </c>
      <c r="M332" t="s">
        <v>1149</v>
      </c>
      <c r="N332">
        <v>1592</v>
      </c>
      <c r="O332">
        <f>IF(delete_after_filling[[#This Row],[SQUARE FEET]]&lt;&gt; "",delete_after_filling[[#This Row],[SQUARE FEET]], VLOOKUP(delete_after_filling[[#This Row],[KEY FOR SQFT LOT SIZE]], sqft_lotsize_lookup, 6, FALSE))</f>
        <v>1592</v>
      </c>
      <c r="P332">
        <v>7875</v>
      </c>
      <c r="Q3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32">
        <v>1998</v>
      </c>
      <c r="S332">
        <v>27</v>
      </c>
      <c r="T332">
        <v>660</v>
      </c>
      <c r="U332">
        <v>600</v>
      </c>
      <c r="V332">
        <v>34.050197799999999</v>
      </c>
      <c r="W332">
        <v>-118.4667104</v>
      </c>
    </row>
    <row r="333" spans="1:23" x14ac:dyDescent="0.2">
      <c r="A333" t="s">
        <v>39</v>
      </c>
      <c r="B333" t="str">
        <f>_xlfn.CONCAT(delete_after_filling[[#This Row],[PROPERTY TYPE]],delete_after_filling[[#This Row],[ZIP OR POSTAL CODE]])</f>
        <v>Single Family Residential90049</v>
      </c>
      <c r="C333" t="str">
        <f>_xlfn.CONCAT(delete_after_filling[[#This Row],[KEY FOR BEDS BATHS]],delete_after_filling[[#This Row],[FILLED BEDS]],delete_after_filling[[#This Row],[FILLED BATHS]])</f>
        <v>Single Family Residential9004955.5</v>
      </c>
      <c r="D333" t="s">
        <v>1197</v>
      </c>
      <c r="E333" t="s">
        <v>41</v>
      </c>
      <c r="F333" t="s">
        <v>32</v>
      </c>
      <c r="G333" t="s">
        <v>5181</v>
      </c>
      <c r="H333">
        <v>14995000</v>
      </c>
      <c r="I333">
        <v>5</v>
      </c>
      <c r="J333">
        <f>IF(delete_after_filling[[#This Row],[BEDS]]&lt;&gt; "",delete_after_filling[[#This Row],[BEDS]], VLOOKUP(delete_after_filling[[#This Row],[KEY FOR BEDS BATHS]], beds_baths_lookup, 6, FALSE))</f>
        <v>5</v>
      </c>
      <c r="K333">
        <v>5.5</v>
      </c>
      <c r="L333">
        <f>IF(delete_after_filling[[#This Row],[BATHS]]&lt;&gt; "",delete_after_filling[[#This Row],[BATHS]], VLOOKUP(delete_after_filling[[#This Row],[KEY FOR BEDS BATHS]], beds_baths_lookup, 7, FALSE))</f>
        <v>5.5</v>
      </c>
      <c r="M333" t="s">
        <v>1149</v>
      </c>
      <c r="N333">
        <v>5505</v>
      </c>
      <c r="O333">
        <f>IF(delete_after_filling[[#This Row],[SQUARE FEET]]&lt;&gt; "",delete_after_filling[[#This Row],[SQUARE FEET]], VLOOKUP(delete_after_filling[[#This Row],[KEY FOR SQFT LOT SIZE]], sqft_lotsize_lookup, 6, FALSE))</f>
        <v>5505</v>
      </c>
      <c r="P333">
        <v>49024</v>
      </c>
      <c r="Q3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024</v>
      </c>
      <c r="R333">
        <v>1963</v>
      </c>
      <c r="S333">
        <v>28</v>
      </c>
      <c r="T333">
        <v>2724</v>
      </c>
      <c r="V333">
        <v>34.067304</v>
      </c>
      <c r="W333">
        <v>-118.4978235</v>
      </c>
    </row>
    <row r="334" spans="1:23" x14ac:dyDescent="0.2">
      <c r="A334" t="s">
        <v>39</v>
      </c>
      <c r="B334" t="str">
        <f>_xlfn.CONCAT(delete_after_filling[[#This Row],[PROPERTY TYPE]],delete_after_filling[[#This Row],[ZIP OR POSTAL CODE]])</f>
        <v>Single Family Residential90049</v>
      </c>
      <c r="C334" t="str">
        <f>_xlfn.CONCAT(delete_after_filling[[#This Row],[KEY FOR BEDS BATHS]],delete_after_filling[[#This Row],[FILLED BEDS]],delete_after_filling[[#This Row],[FILLED BATHS]])</f>
        <v>Single Family Residential9004944.5</v>
      </c>
      <c r="D334" t="s">
        <v>1198</v>
      </c>
      <c r="E334" t="s">
        <v>41</v>
      </c>
      <c r="F334" t="s">
        <v>32</v>
      </c>
      <c r="G334" t="s">
        <v>5181</v>
      </c>
      <c r="H334">
        <v>2999000</v>
      </c>
      <c r="I334">
        <v>4</v>
      </c>
      <c r="J334">
        <f>IF(delete_after_filling[[#This Row],[BEDS]]&lt;&gt; "",delete_after_filling[[#This Row],[BEDS]], VLOOKUP(delete_after_filling[[#This Row],[KEY FOR BEDS BATHS]], beds_baths_lookup, 6, FALSE))</f>
        <v>4</v>
      </c>
      <c r="K334">
        <v>4.5</v>
      </c>
      <c r="L334">
        <f>IF(delete_after_filling[[#This Row],[BATHS]]&lt;&gt; "",delete_after_filling[[#This Row],[BATHS]], VLOOKUP(delete_after_filling[[#This Row],[KEY FOR BEDS BATHS]], beds_baths_lookup, 7, FALSE))</f>
        <v>4.5</v>
      </c>
      <c r="M334" t="s">
        <v>1149</v>
      </c>
      <c r="N334">
        <v>2842</v>
      </c>
      <c r="O334">
        <f>IF(delete_after_filling[[#This Row],[SQUARE FEET]]&lt;&gt; "",delete_after_filling[[#This Row],[SQUARE FEET]], VLOOKUP(delete_after_filling[[#This Row],[KEY FOR SQFT LOT SIZE]], sqft_lotsize_lookup, 6, FALSE))</f>
        <v>2842</v>
      </c>
      <c r="P334">
        <v>7326</v>
      </c>
      <c r="Q3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26</v>
      </c>
      <c r="R334">
        <v>1940</v>
      </c>
      <c r="S334">
        <v>28</v>
      </c>
      <c r="T334">
        <v>1055</v>
      </c>
      <c r="V334">
        <v>34.071136600000003</v>
      </c>
      <c r="W334">
        <v>-118.4659348</v>
      </c>
    </row>
    <row r="335" spans="1:23" x14ac:dyDescent="0.2">
      <c r="A335" t="s">
        <v>45</v>
      </c>
      <c r="B335" t="str">
        <f>_xlfn.CONCAT(delete_after_filling[[#This Row],[PROPERTY TYPE]],delete_after_filling[[#This Row],[ZIP OR POSTAL CODE]])</f>
        <v>Townhouse90049</v>
      </c>
      <c r="C335" t="str">
        <f>_xlfn.CONCAT(delete_after_filling[[#This Row],[KEY FOR BEDS BATHS]],delete_after_filling[[#This Row],[FILLED BEDS]],delete_after_filling[[#This Row],[FILLED BATHS]])</f>
        <v>Townhouse9004922.5</v>
      </c>
      <c r="D335" t="s">
        <v>1199</v>
      </c>
      <c r="E335" t="s">
        <v>41</v>
      </c>
      <c r="F335" t="s">
        <v>32</v>
      </c>
      <c r="G335" t="s">
        <v>5181</v>
      </c>
      <c r="H335">
        <v>1249000</v>
      </c>
      <c r="I335">
        <v>2</v>
      </c>
      <c r="J335">
        <f>IF(delete_after_filling[[#This Row],[BEDS]]&lt;&gt; "",delete_after_filling[[#This Row],[BEDS]], VLOOKUP(delete_after_filling[[#This Row],[KEY FOR BEDS BATHS]], beds_baths_lookup, 6, FALSE))</f>
        <v>2</v>
      </c>
      <c r="K335">
        <v>2.5</v>
      </c>
      <c r="L335">
        <f>IF(delete_after_filling[[#This Row],[BATHS]]&lt;&gt; "",delete_after_filling[[#This Row],[BATHS]], VLOOKUP(delete_after_filling[[#This Row],[KEY FOR BEDS BATHS]], beds_baths_lookup, 7, FALSE))</f>
        <v>2.5</v>
      </c>
      <c r="M335" t="s">
        <v>1149</v>
      </c>
      <c r="N335">
        <v>1832</v>
      </c>
      <c r="O335">
        <f>IF(delete_after_filling[[#This Row],[SQUARE FEET]]&lt;&gt; "",delete_after_filling[[#This Row],[SQUARE FEET]], VLOOKUP(delete_after_filling[[#This Row],[KEY FOR SQFT LOT SIZE]], sqft_lotsize_lookup, 6, FALSE))</f>
        <v>1832</v>
      </c>
      <c r="P335">
        <v>9608</v>
      </c>
      <c r="Q3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35">
        <v>1981</v>
      </c>
      <c r="S335">
        <v>30</v>
      </c>
      <c r="T335">
        <v>682</v>
      </c>
      <c r="U335">
        <v>610</v>
      </c>
      <c r="V335">
        <v>34.050136299999998</v>
      </c>
      <c r="W335">
        <v>-118.4660499</v>
      </c>
    </row>
    <row r="336" spans="1:23" x14ac:dyDescent="0.2">
      <c r="A336" t="s">
        <v>39</v>
      </c>
      <c r="B336" t="str">
        <f>_xlfn.CONCAT(delete_after_filling[[#This Row],[PROPERTY TYPE]],delete_after_filling[[#This Row],[ZIP OR POSTAL CODE]])</f>
        <v>Single Family Residential90049</v>
      </c>
      <c r="C336" t="str">
        <f>_xlfn.CONCAT(delete_after_filling[[#This Row],[KEY FOR BEDS BATHS]],delete_after_filling[[#This Row],[FILLED BEDS]],delete_after_filling[[#This Row],[FILLED BATHS]])</f>
        <v>Single Family Residential9004954</v>
      </c>
      <c r="D336" t="s">
        <v>1200</v>
      </c>
      <c r="E336" t="s">
        <v>41</v>
      </c>
      <c r="F336" t="s">
        <v>32</v>
      </c>
      <c r="G336" t="s">
        <v>5181</v>
      </c>
      <c r="H336">
        <v>6500000</v>
      </c>
      <c r="I336">
        <v>5</v>
      </c>
      <c r="J336">
        <f>IF(delete_after_filling[[#This Row],[BEDS]]&lt;&gt; "",delete_after_filling[[#This Row],[BEDS]], VLOOKUP(delete_after_filling[[#This Row],[KEY FOR BEDS BATHS]], beds_baths_lookup, 6, FALSE))</f>
        <v>5</v>
      </c>
      <c r="K336">
        <v>4</v>
      </c>
      <c r="L336">
        <f>IF(delete_after_filling[[#This Row],[BATHS]]&lt;&gt; "",delete_after_filling[[#This Row],[BATHS]], VLOOKUP(delete_after_filling[[#This Row],[KEY FOR BEDS BATHS]], beds_baths_lookup, 7, FALSE))</f>
        <v>4</v>
      </c>
      <c r="M336" t="s">
        <v>1149</v>
      </c>
      <c r="N336">
        <v>3851</v>
      </c>
      <c r="O336">
        <f>IF(delete_after_filling[[#This Row],[SQUARE FEET]]&lt;&gt; "",delete_after_filling[[#This Row],[SQUARE FEET]], VLOOKUP(delete_after_filling[[#This Row],[KEY FOR SQFT LOT SIZE]], sqft_lotsize_lookup, 6, FALSE))</f>
        <v>3851</v>
      </c>
      <c r="P336">
        <v>10228</v>
      </c>
      <c r="Q3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228</v>
      </c>
      <c r="R336">
        <v>1957</v>
      </c>
      <c r="S336">
        <v>30</v>
      </c>
      <c r="T336">
        <v>1688</v>
      </c>
      <c r="V336">
        <v>34.062677899999997</v>
      </c>
      <c r="W336">
        <v>-118.48099259999999</v>
      </c>
    </row>
    <row r="337" spans="1:23" x14ac:dyDescent="0.2">
      <c r="A337" t="s">
        <v>45</v>
      </c>
      <c r="B337" t="str">
        <f>_xlfn.CONCAT(delete_after_filling[[#This Row],[PROPERTY TYPE]],delete_after_filling[[#This Row],[ZIP OR POSTAL CODE]])</f>
        <v>Townhouse90049</v>
      </c>
      <c r="C337" t="str">
        <f>_xlfn.CONCAT(delete_after_filling[[#This Row],[KEY FOR BEDS BATHS]],delete_after_filling[[#This Row],[FILLED BEDS]],delete_after_filling[[#This Row],[FILLED BATHS]])</f>
        <v>Townhouse9004922.5</v>
      </c>
      <c r="D337" t="s">
        <v>1201</v>
      </c>
      <c r="E337" t="s">
        <v>1149</v>
      </c>
      <c r="F337" t="s">
        <v>32</v>
      </c>
      <c r="G337" t="s">
        <v>5181</v>
      </c>
      <c r="H337">
        <v>1695000</v>
      </c>
      <c r="I337">
        <v>2</v>
      </c>
      <c r="J337">
        <f>IF(delete_after_filling[[#This Row],[BEDS]]&lt;&gt; "",delete_after_filling[[#This Row],[BEDS]], VLOOKUP(delete_after_filling[[#This Row],[KEY FOR BEDS BATHS]], beds_baths_lookup, 6, FALSE))</f>
        <v>2</v>
      </c>
      <c r="K337">
        <v>2.5</v>
      </c>
      <c r="L337">
        <f>IF(delete_after_filling[[#This Row],[BATHS]]&lt;&gt; "",delete_after_filling[[#This Row],[BATHS]], VLOOKUP(delete_after_filling[[#This Row],[KEY FOR BEDS BATHS]], beds_baths_lookup, 7, FALSE))</f>
        <v>2.5</v>
      </c>
      <c r="M337" t="s">
        <v>1170</v>
      </c>
      <c r="N337">
        <v>1716</v>
      </c>
      <c r="O337">
        <f>IF(delete_after_filling[[#This Row],[SQUARE FEET]]&lt;&gt; "",delete_after_filling[[#This Row],[SQUARE FEET]], VLOOKUP(delete_after_filling[[#This Row],[KEY FOR SQFT LOT SIZE]], sqft_lotsize_lookup, 6, FALSE))</f>
        <v>1716</v>
      </c>
      <c r="P337">
        <v>18497</v>
      </c>
      <c r="Q3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37">
        <v>1990</v>
      </c>
      <c r="S337">
        <v>30</v>
      </c>
      <c r="T337">
        <v>988</v>
      </c>
      <c r="U337">
        <v>700</v>
      </c>
      <c r="V337">
        <v>34.0549088</v>
      </c>
      <c r="W337">
        <v>-118.46657310000001</v>
      </c>
    </row>
    <row r="338" spans="1:23" x14ac:dyDescent="0.2">
      <c r="A338" t="s">
        <v>39</v>
      </c>
      <c r="B338" t="str">
        <f>_xlfn.CONCAT(delete_after_filling[[#This Row],[PROPERTY TYPE]],delete_after_filling[[#This Row],[ZIP OR POSTAL CODE]])</f>
        <v>Single Family Residential90049</v>
      </c>
      <c r="C338" t="str">
        <f>_xlfn.CONCAT(delete_after_filling[[#This Row],[KEY FOR BEDS BATHS]],delete_after_filling[[#This Row],[FILLED BEDS]],delete_after_filling[[#This Row],[FILLED BATHS]])</f>
        <v>Single Family Residential9004944.5</v>
      </c>
      <c r="D338" t="s">
        <v>1202</v>
      </c>
      <c r="E338" t="s">
        <v>41</v>
      </c>
      <c r="F338" t="s">
        <v>32</v>
      </c>
      <c r="G338" t="s">
        <v>5181</v>
      </c>
      <c r="H338">
        <v>4250000</v>
      </c>
      <c r="I338">
        <v>4</v>
      </c>
      <c r="J338">
        <f>IF(delete_after_filling[[#This Row],[BEDS]]&lt;&gt; "",delete_after_filling[[#This Row],[BEDS]], VLOOKUP(delete_after_filling[[#This Row],[KEY FOR BEDS BATHS]], beds_baths_lookup, 6, FALSE))</f>
        <v>4</v>
      </c>
      <c r="K338">
        <v>4.5</v>
      </c>
      <c r="L338">
        <f>IF(delete_after_filling[[#This Row],[BATHS]]&lt;&gt; "",delete_after_filling[[#This Row],[BATHS]], VLOOKUP(delete_after_filling[[#This Row],[KEY FOR BEDS BATHS]], beds_baths_lookup, 7, FALSE))</f>
        <v>4.5</v>
      </c>
      <c r="M338" t="s">
        <v>1149</v>
      </c>
      <c r="N338">
        <v>4249</v>
      </c>
      <c r="O338">
        <f>IF(delete_after_filling[[#This Row],[SQUARE FEET]]&lt;&gt; "",delete_after_filling[[#This Row],[SQUARE FEET]], VLOOKUP(delete_after_filling[[#This Row],[KEY FOR SQFT LOT SIZE]], sqft_lotsize_lookup, 6, FALSE))</f>
        <v>4249</v>
      </c>
      <c r="P338">
        <v>44238</v>
      </c>
      <c r="Q33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4238</v>
      </c>
      <c r="R338">
        <v>1988</v>
      </c>
      <c r="S338">
        <v>34</v>
      </c>
      <c r="T338">
        <v>1000</v>
      </c>
      <c r="U338">
        <v>1241</v>
      </c>
      <c r="V338">
        <v>34.105017799999999</v>
      </c>
      <c r="W338">
        <v>-118.4886544</v>
      </c>
    </row>
    <row r="339" spans="1:23" x14ac:dyDescent="0.2">
      <c r="A339" t="s">
        <v>39</v>
      </c>
      <c r="B339" t="str">
        <f>_xlfn.CONCAT(delete_after_filling[[#This Row],[PROPERTY TYPE]],delete_after_filling[[#This Row],[ZIP OR POSTAL CODE]])</f>
        <v>Single Family Residential90049</v>
      </c>
      <c r="C339" t="str">
        <f>_xlfn.CONCAT(delete_after_filling[[#This Row],[KEY FOR BEDS BATHS]],delete_after_filling[[#This Row],[FILLED BEDS]],delete_after_filling[[#This Row],[FILLED BATHS]])</f>
        <v>Single Family Residential9004989</v>
      </c>
      <c r="D339" t="s">
        <v>1203</v>
      </c>
      <c r="E339" t="s">
        <v>41</v>
      </c>
      <c r="F339" t="s">
        <v>32</v>
      </c>
      <c r="G339" t="s">
        <v>5181</v>
      </c>
      <c r="H339">
        <v>52000000</v>
      </c>
      <c r="I339">
        <v>8</v>
      </c>
      <c r="J339">
        <f>IF(delete_after_filling[[#This Row],[BEDS]]&lt;&gt; "",delete_after_filling[[#This Row],[BEDS]], VLOOKUP(delete_after_filling[[#This Row],[KEY FOR BEDS BATHS]], beds_baths_lookup, 6, FALSE))</f>
        <v>8</v>
      </c>
      <c r="K339">
        <v>9</v>
      </c>
      <c r="L339">
        <f>IF(delete_after_filling[[#This Row],[BATHS]]&lt;&gt; "",delete_after_filling[[#This Row],[BATHS]], VLOOKUP(delete_after_filling[[#This Row],[KEY FOR BEDS BATHS]], beds_baths_lookup, 7, FALSE))</f>
        <v>9</v>
      </c>
      <c r="M339" t="s">
        <v>1149</v>
      </c>
      <c r="N339">
        <v>25000</v>
      </c>
      <c r="O339">
        <f>IF(delete_after_filling[[#This Row],[SQUARE FEET]]&lt;&gt; "",delete_after_filling[[#This Row],[SQUARE FEET]], VLOOKUP(delete_after_filling[[#This Row],[KEY FOR SQFT LOT SIZE]], sqft_lotsize_lookup, 6, FALSE))</f>
        <v>25000</v>
      </c>
      <c r="P339">
        <v>198737</v>
      </c>
      <c r="Q3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8737</v>
      </c>
      <c r="R339">
        <v>2001</v>
      </c>
      <c r="S339">
        <v>38</v>
      </c>
      <c r="T339">
        <v>2080</v>
      </c>
      <c r="U339">
        <v>420</v>
      </c>
      <c r="V339">
        <v>34.072684899999999</v>
      </c>
      <c r="W339">
        <v>-118.4735349</v>
      </c>
    </row>
    <row r="340" spans="1:23" x14ac:dyDescent="0.2">
      <c r="A340" t="s">
        <v>39</v>
      </c>
      <c r="B340" t="str">
        <f>_xlfn.CONCAT(delete_after_filling[[#This Row],[PROPERTY TYPE]],delete_after_filling[[#This Row],[ZIP OR POSTAL CODE]])</f>
        <v>Single Family Residential90049</v>
      </c>
      <c r="C340" t="str">
        <f>_xlfn.CONCAT(delete_after_filling[[#This Row],[KEY FOR BEDS BATHS]],delete_after_filling[[#This Row],[FILLED BEDS]],delete_after_filling[[#This Row],[FILLED BATHS]])</f>
        <v>Single Family Residential9004944.5</v>
      </c>
      <c r="D340" t="s">
        <v>1204</v>
      </c>
      <c r="E340" t="s">
        <v>41</v>
      </c>
      <c r="F340" t="s">
        <v>32</v>
      </c>
      <c r="G340" t="s">
        <v>5181</v>
      </c>
      <c r="H340">
        <v>5150000</v>
      </c>
      <c r="I340">
        <v>4</v>
      </c>
      <c r="J340">
        <f>IF(delete_after_filling[[#This Row],[BEDS]]&lt;&gt; "",delete_after_filling[[#This Row],[BEDS]], VLOOKUP(delete_after_filling[[#This Row],[KEY FOR BEDS BATHS]], beds_baths_lookup, 6, FALSE))</f>
        <v>4</v>
      </c>
      <c r="K340">
        <v>4.5</v>
      </c>
      <c r="L340">
        <f>IF(delete_after_filling[[#This Row],[BATHS]]&lt;&gt; "",delete_after_filling[[#This Row],[BATHS]], VLOOKUP(delete_after_filling[[#This Row],[KEY FOR BEDS BATHS]], beds_baths_lookup, 7, FALSE))</f>
        <v>4.5</v>
      </c>
      <c r="M340" t="s">
        <v>1149</v>
      </c>
      <c r="N340">
        <v>5215</v>
      </c>
      <c r="O340">
        <f>IF(delete_after_filling[[#This Row],[SQUARE FEET]]&lt;&gt; "",delete_after_filling[[#This Row],[SQUARE FEET]], VLOOKUP(delete_after_filling[[#This Row],[KEY FOR SQFT LOT SIZE]], sqft_lotsize_lookup, 6, FALSE))</f>
        <v>5215</v>
      </c>
      <c r="P340">
        <v>69172</v>
      </c>
      <c r="Q3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9172</v>
      </c>
      <c r="R340">
        <v>1989</v>
      </c>
      <c r="S340">
        <v>41</v>
      </c>
      <c r="T340">
        <v>988</v>
      </c>
      <c r="U340">
        <v>1241</v>
      </c>
      <c r="V340">
        <v>34.104742999999999</v>
      </c>
      <c r="W340">
        <v>-118.49166099999999</v>
      </c>
    </row>
    <row r="341" spans="1:23" x14ac:dyDescent="0.2">
      <c r="A341" t="s">
        <v>45</v>
      </c>
      <c r="B341" t="str">
        <f>_xlfn.CONCAT(delete_after_filling[[#This Row],[PROPERTY TYPE]],delete_after_filling[[#This Row],[ZIP OR POSTAL CODE]])</f>
        <v>Townhouse90049</v>
      </c>
      <c r="C341" t="str">
        <f>_xlfn.CONCAT(delete_after_filling[[#This Row],[KEY FOR BEDS BATHS]],delete_after_filling[[#This Row],[FILLED BEDS]],delete_after_filling[[#This Row],[FILLED BATHS]])</f>
        <v>Townhouse9004923</v>
      </c>
      <c r="D341" t="s">
        <v>1205</v>
      </c>
      <c r="E341" t="s">
        <v>41</v>
      </c>
      <c r="F341" t="s">
        <v>32</v>
      </c>
      <c r="G341" t="s">
        <v>5181</v>
      </c>
      <c r="H341">
        <v>1395000</v>
      </c>
      <c r="I341">
        <v>2</v>
      </c>
      <c r="J341">
        <f>IF(delete_after_filling[[#This Row],[BEDS]]&lt;&gt; "",delete_after_filling[[#This Row],[BEDS]], VLOOKUP(delete_after_filling[[#This Row],[KEY FOR BEDS BATHS]], beds_baths_lookup, 6, FALSE))</f>
        <v>2</v>
      </c>
      <c r="K341">
        <v>3</v>
      </c>
      <c r="L341">
        <f>IF(delete_after_filling[[#This Row],[BATHS]]&lt;&gt; "",delete_after_filling[[#This Row],[BATHS]], VLOOKUP(delete_after_filling[[#This Row],[KEY FOR BEDS BATHS]], beds_baths_lookup, 7, FALSE))</f>
        <v>3</v>
      </c>
      <c r="M341" t="s">
        <v>1149</v>
      </c>
      <c r="N341">
        <v>1640</v>
      </c>
      <c r="O341">
        <f>IF(delete_after_filling[[#This Row],[SQUARE FEET]]&lt;&gt; "",delete_after_filling[[#This Row],[SQUARE FEET]], VLOOKUP(delete_after_filling[[#This Row],[KEY FOR SQFT LOT SIZE]], sqft_lotsize_lookup, 6, FALSE))</f>
        <v>1640</v>
      </c>
      <c r="P341">
        <v>41447</v>
      </c>
      <c r="Q3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1">
        <v>1991</v>
      </c>
      <c r="S341">
        <v>42</v>
      </c>
      <c r="T341">
        <v>851</v>
      </c>
      <c r="U341">
        <v>800</v>
      </c>
      <c r="V341">
        <v>34.059579900000003</v>
      </c>
      <c r="W341">
        <v>-118.4695849</v>
      </c>
    </row>
    <row r="342" spans="1:23" x14ac:dyDescent="0.2">
      <c r="A342" t="s">
        <v>45</v>
      </c>
      <c r="B342" t="str">
        <f>_xlfn.CONCAT(delete_after_filling[[#This Row],[PROPERTY TYPE]],delete_after_filling[[#This Row],[ZIP OR POSTAL CODE]])</f>
        <v>Townhouse90049</v>
      </c>
      <c r="C342" t="str">
        <f>_xlfn.CONCAT(delete_after_filling[[#This Row],[KEY FOR BEDS BATHS]],delete_after_filling[[#This Row],[FILLED BEDS]],delete_after_filling[[#This Row],[FILLED BATHS]])</f>
        <v>Townhouse9004911</v>
      </c>
      <c r="D342" t="s">
        <v>1206</v>
      </c>
      <c r="E342" t="s">
        <v>41</v>
      </c>
      <c r="F342" t="s">
        <v>32</v>
      </c>
      <c r="G342" t="s">
        <v>5181</v>
      </c>
      <c r="H342">
        <v>679000</v>
      </c>
      <c r="I342">
        <v>1</v>
      </c>
      <c r="J342">
        <f>IF(delete_after_filling[[#This Row],[BEDS]]&lt;&gt; "",delete_after_filling[[#This Row],[BEDS]], VLOOKUP(delete_after_filling[[#This Row],[KEY FOR BEDS BATHS]], beds_baths_lookup, 6, FALSE))</f>
        <v>1</v>
      </c>
      <c r="K342">
        <v>1</v>
      </c>
      <c r="L342">
        <f>IF(delete_after_filling[[#This Row],[BATHS]]&lt;&gt; "",delete_after_filling[[#This Row],[BATHS]], VLOOKUP(delete_after_filling[[#This Row],[KEY FOR BEDS BATHS]], beds_baths_lookup, 7, FALSE))</f>
        <v>1</v>
      </c>
      <c r="M342" t="s">
        <v>1149</v>
      </c>
      <c r="N342">
        <v>809</v>
      </c>
      <c r="O342">
        <f>IF(delete_after_filling[[#This Row],[SQUARE FEET]]&lt;&gt; "",delete_after_filling[[#This Row],[SQUARE FEET]], VLOOKUP(delete_after_filling[[#This Row],[KEY FOR SQFT LOT SIZE]], sqft_lotsize_lookup, 6, FALSE))</f>
        <v>809</v>
      </c>
      <c r="P342">
        <v>24611</v>
      </c>
      <c r="Q3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2">
        <v>1960</v>
      </c>
      <c r="S342">
        <v>43</v>
      </c>
      <c r="T342">
        <v>839</v>
      </c>
      <c r="U342">
        <v>408</v>
      </c>
      <c r="V342">
        <v>34.056973900000003</v>
      </c>
      <c r="W342">
        <v>-118.465912</v>
      </c>
    </row>
    <row r="343" spans="1:23" x14ac:dyDescent="0.2">
      <c r="A343" t="s">
        <v>39</v>
      </c>
      <c r="B343" t="str">
        <f>_xlfn.CONCAT(delete_after_filling[[#This Row],[PROPERTY TYPE]],delete_after_filling[[#This Row],[ZIP OR POSTAL CODE]])</f>
        <v>Single Family Residential90049</v>
      </c>
      <c r="C343" t="str">
        <f>_xlfn.CONCAT(delete_after_filling[[#This Row],[KEY FOR BEDS BATHS]],delete_after_filling[[#This Row],[FILLED BEDS]],delete_after_filling[[#This Row],[FILLED BATHS]])</f>
        <v>Single Family Residential9004968</v>
      </c>
      <c r="D343" t="s">
        <v>1207</v>
      </c>
      <c r="E343" t="s">
        <v>41</v>
      </c>
      <c r="F343" t="s">
        <v>32</v>
      </c>
      <c r="G343" t="s">
        <v>5181</v>
      </c>
      <c r="H343">
        <v>29900000</v>
      </c>
      <c r="I343">
        <v>6</v>
      </c>
      <c r="J343">
        <f>IF(delete_after_filling[[#This Row],[BEDS]]&lt;&gt; "",delete_after_filling[[#This Row],[BEDS]], VLOOKUP(delete_after_filling[[#This Row],[KEY FOR BEDS BATHS]], beds_baths_lookup, 6, FALSE))</f>
        <v>6</v>
      </c>
      <c r="K343">
        <v>8</v>
      </c>
      <c r="L343">
        <f>IF(delete_after_filling[[#This Row],[BATHS]]&lt;&gt; "",delete_after_filling[[#This Row],[BATHS]], VLOOKUP(delete_after_filling[[#This Row],[KEY FOR BEDS BATHS]], beds_baths_lookup, 7, FALSE))</f>
        <v>8</v>
      </c>
      <c r="M343" t="s">
        <v>1149</v>
      </c>
      <c r="N343">
        <v>11280</v>
      </c>
      <c r="O343">
        <f>IF(delete_after_filling[[#This Row],[SQUARE FEET]]&lt;&gt; "",delete_after_filling[[#This Row],[SQUARE FEET]], VLOOKUP(delete_after_filling[[#This Row],[KEY FOR SQFT LOT SIZE]], sqft_lotsize_lookup, 6, FALSE))</f>
        <v>11280</v>
      </c>
      <c r="P343">
        <v>18089</v>
      </c>
      <c r="Q3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089</v>
      </c>
      <c r="R343">
        <v>2021</v>
      </c>
      <c r="S343">
        <v>43</v>
      </c>
      <c r="T343">
        <v>2651</v>
      </c>
      <c r="V343">
        <v>34.052837400000001</v>
      </c>
      <c r="W343">
        <v>-118.48610100000001</v>
      </c>
    </row>
    <row r="344" spans="1:23" x14ac:dyDescent="0.2">
      <c r="A344" t="s">
        <v>45</v>
      </c>
      <c r="B344" t="str">
        <f>_xlfn.CONCAT(delete_after_filling[[#This Row],[PROPERTY TYPE]],delete_after_filling[[#This Row],[ZIP OR POSTAL CODE]])</f>
        <v>Townhouse90049</v>
      </c>
      <c r="C344" t="str">
        <f>_xlfn.CONCAT(delete_after_filling[[#This Row],[KEY FOR BEDS BATHS]],delete_after_filling[[#This Row],[FILLED BEDS]],delete_after_filling[[#This Row],[FILLED BATHS]])</f>
        <v>Townhouse9004922</v>
      </c>
      <c r="D344" t="s">
        <v>1209</v>
      </c>
      <c r="E344" t="s">
        <v>41</v>
      </c>
      <c r="F344" t="s">
        <v>32</v>
      </c>
      <c r="G344" t="s">
        <v>5181</v>
      </c>
      <c r="H344">
        <v>1250000</v>
      </c>
      <c r="I344">
        <v>2</v>
      </c>
      <c r="J344">
        <f>IF(delete_after_filling[[#This Row],[BEDS]]&lt;&gt; "",delete_after_filling[[#This Row],[BEDS]], VLOOKUP(delete_after_filling[[#This Row],[KEY FOR BEDS BATHS]], beds_baths_lookup, 6, FALSE))</f>
        <v>2</v>
      </c>
      <c r="K344">
        <v>2</v>
      </c>
      <c r="L344">
        <f>IF(delete_after_filling[[#This Row],[BATHS]]&lt;&gt; "",delete_after_filling[[#This Row],[BATHS]], VLOOKUP(delete_after_filling[[#This Row],[KEY FOR BEDS BATHS]], beds_baths_lookup, 7, FALSE))</f>
        <v>2</v>
      </c>
      <c r="M344" t="s">
        <v>1149</v>
      </c>
      <c r="N344">
        <v>1521</v>
      </c>
      <c r="O344">
        <f>IF(delete_after_filling[[#This Row],[SQUARE FEET]]&lt;&gt; "",delete_after_filling[[#This Row],[SQUARE FEET]], VLOOKUP(delete_after_filling[[#This Row],[KEY FOR SQFT LOT SIZE]], sqft_lotsize_lookup, 6, FALSE))</f>
        <v>1521</v>
      </c>
      <c r="P344">
        <v>48933</v>
      </c>
      <c r="Q3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4">
        <v>2002</v>
      </c>
      <c r="S344">
        <v>45</v>
      </c>
      <c r="T344">
        <v>822</v>
      </c>
      <c r="U344">
        <v>1101</v>
      </c>
      <c r="V344">
        <v>34.052008999999998</v>
      </c>
      <c r="W344">
        <v>-118.469027</v>
      </c>
    </row>
    <row r="345" spans="1:23" x14ac:dyDescent="0.2">
      <c r="A345" t="s">
        <v>39</v>
      </c>
      <c r="B345" t="str">
        <f>_xlfn.CONCAT(delete_after_filling[[#This Row],[PROPERTY TYPE]],delete_after_filling[[#This Row],[ZIP OR POSTAL CODE]])</f>
        <v>Single Family Residential90049</v>
      </c>
      <c r="C345" t="str">
        <f>_xlfn.CONCAT(delete_after_filling[[#This Row],[KEY FOR BEDS BATHS]],delete_after_filling[[#This Row],[FILLED BEDS]],delete_after_filling[[#This Row],[FILLED BATHS]])</f>
        <v>Single Family Residential9004934</v>
      </c>
      <c r="D345" t="s">
        <v>1210</v>
      </c>
      <c r="E345" t="s">
        <v>1149</v>
      </c>
      <c r="F345" t="s">
        <v>32</v>
      </c>
      <c r="G345" t="s">
        <v>5181</v>
      </c>
      <c r="H345">
        <v>2499000</v>
      </c>
      <c r="I345">
        <v>3</v>
      </c>
      <c r="J345">
        <f>IF(delete_after_filling[[#This Row],[BEDS]]&lt;&gt; "",delete_after_filling[[#This Row],[BEDS]], VLOOKUP(delete_after_filling[[#This Row],[KEY FOR BEDS BATHS]], beds_baths_lookup, 6, FALSE))</f>
        <v>3</v>
      </c>
      <c r="K345">
        <v>4</v>
      </c>
      <c r="L345">
        <f>IF(delete_after_filling[[#This Row],[BATHS]]&lt;&gt; "",delete_after_filling[[#This Row],[BATHS]], VLOOKUP(delete_after_filling[[#This Row],[KEY FOR BEDS BATHS]], beds_baths_lookup, 7, FALSE))</f>
        <v>4</v>
      </c>
      <c r="M345" t="s">
        <v>1170</v>
      </c>
      <c r="N345">
        <v>4018</v>
      </c>
      <c r="O345">
        <f>IF(delete_after_filling[[#This Row],[SQUARE FEET]]&lt;&gt; "",delete_after_filling[[#This Row],[SQUARE FEET]], VLOOKUP(delete_after_filling[[#This Row],[KEY FOR SQFT LOT SIZE]], sqft_lotsize_lookup, 6, FALSE))</f>
        <v>4018</v>
      </c>
      <c r="P345">
        <v>701732</v>
      </c>
      <c r="Q3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1732</v>
      </c>
      <c r="R345">
        <v>1979</v>
      </c>
      <c r="S345">
        <v>48</v>
      </c>
      <c r="T345">
        <v>622</v>
      </c>
      <c r="U345">
        <v>1988</v>
      </c>
      <c r="V345">
        <v>34.107545700000003</v>
      </c>
      <c r="W345">
        <v>-118.4828661</v>
      </c>
    </row>
    <row r="346" spans="1:23" x14ac:dyDescent="0.2">
      <c r="A346" t="s">
        <v>39</v>
      </c>
      <c r="B346" t="str">
        <f>_xlfn.CONCAT(delete_after_filling[[#This Row],[PROPERTY TYPE]],delete_after_filling[[#This Row],[ZIP OR POSTAL CODE]])</f>
        <v>Single Family Residential90049</v>
      </c>
      <c r="C346" t="str">
        <f>_xlfn.CONCAT(delete_after_filling[[#This Row],[KEY FOR BEDS BATHS]],delete_after_filling[[#This Row],[FILLED BEDS]],delete_after_filling[[#This Row],[FILLED BATHS]])</f>
        <v>Single Family Residential9004955.5</v>
      </c>
      <c r="D346" t="s">
        <v>1212</v>
      </c>
      <c r="E346" t="s">
        <v>41</v>
      </c>
      <c r="F346" t="s">
        <v>32</v>
      </c>
      <c r="G346" t="s">
        <v>5181</v>
      </c>
      <c r="H346">
        <v>8900000</v>
      </c>
      <c r="I346">
        <v>5</v>
      </c>
      <c r="J346">
        <f>IF(delete_after_filling[[#This Row],[BEDS]]&lt;&gt; "",delete_after_filling[[#This Row],[BEDS]], VLOOKUP(delete_after_filling[[#This Row],[KEY FOR BEDS BATHS]], beds_baths_lookup, 6, FALSE))</f>
        <v>5</v>
      </c>
      <c r="K346">
        <v>5.5</v>
      </c>
      <c r="L346">
        <f>IF(delete_after_filling[[#This Row],[BATHS]]&lt;&gt; "",delete_after_filling[[#This Row],[BATHS]], VLOOKUP(delete_after_filling[[#This Row],[KEY FOR BEDS BATHS]], beds_baths_lookup, 7, FALSE))</f>
        <v>5.5</v>
      </c>
      <c r="M346" t="s">
        <v>1149</v>
      </c>
      <c r="N346">
        <v>5660</v>
      </c>
      <c r="O346">
        <f>IF(delete_after_filling[[#This Row],[SQUARE FEET]]&lt;&gt; "",delete_after_filling[[#This Row],[SQUARE FEET]], VLOOKUP(delete_after_filling[[#This Row],[KEY FOR SQFT LOT SIZE]], sqft_lotsize_lookup, 6, FALSE))</f>
        <v>5660</v>
      </c>
      <c r="P346">
        <v>17621</v>
      </c>
      <c r="Q3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621</v>
      </c>
      <c r="R346">
        <v>1995</v>
      </c>
      <c r="S346">
        <v>50</v>
      </c>
      <c r="T346">
        <v>1572</v>
      </c>
      <c r="V346">
        <v>34.0719596</v>
      </c>
      <c r="W346">
        <v>-118.47941640000001</v>
      </c>
    </row>
    <row r="347" spans="1:23" x14ac:dyDescent="0.2">
      <c r="A347" t="s">
        <v>45</v>
      </c>
      <c r="B347" t="str">
        <f>_xlfn.CONCAT(delete_after_filling[[#This Row],[PROPERTY TYPE]],delete_after_filling[[#This Row],[ZIP OR POSTAL CODE]])</f>
        <v>Townhouse90049</v>
      </c>
      <c r="C347" t="str">
        <f>_xlfn.CONCAT(delete_after_filling[[#This Row],[KEY FOR BEDS BATHS]],delete_after_filling[[#This Row],[FILLED BEDS]],delete_after_filling[[#This Row],[FILLED BATHS]])</f>
        <v>Townhouse9004933.5</v>
      </c>
      <c r="D347" t="s">
        <v>1213</v>
      </c>
      <c r="E347" t="s">
        <v>41</v>
      </c>
      <c r="F347" t="s">
        <v>32</v>
      </c>
      <c r="G347" t="s">
        <v>5181</v>
      </c>
      <c r="H347">
        <v>2000000</v>
      </c>
      <c r="I347">
        <v>3</v>
      </c>
      <c r="J347">
        <f>IF(delete_after_filling[[#This Row],[BEDS]]&lt;&gt; "",delete_after_filling[[#This Row],[BEDS]], VLOOKUP(delete_after_filling[[#This Row],[KEY FOR BEDS BATHS]], beds_baths_lookup, 6, FALSE))</f>
        <v>3</v>
      </c>
      <c r="K347">
        <v>3.5</v>
      </c>
      <c r="L347">
        <f>IF(delete_after_filling[[#This Row],[BATHS]]&lt;&gt; "",delete_after_filling[[#This Row],[BATHS]], VLOOKUP(delete_after_filling[[#This Row],[KEY FOR BEDS BATHS]], beds_baths_lookup, 7, FALSE))</f>
        <v>3.5</v>
      </c>
      <c r="M347" t="s">
        <v>1149</v>
      </c>
      <c r="N347">
        <v>2066</v>
      </c>
      <c r="O347">
        <f>IF(delete_after_filling[[#This Row],[SQUARE FEET]]&lt;&gt; "",delete_after_filling[[#This Row],[SQUARE FEET]], VLOOKUP(delete_after_filling[[#This Row],[KEY FOR SQFT LOT SIZE]], sqft_lotsize_lookup, 6, FALSE))</f>
        <v>2066</v>
      </c>
      <c r="P347">
        <v>47974</v>
      </c>
      <c r="Q3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7">
        <v>2014</v>
      </c>
      <c r="S347">
        <v>50</v>
      </c>
      <c r="T347">
        <v>968</v>
      </c>
      <c r="U347">
        <v>872</v>
      </c>
      <c r="V347">
        <v>34.059829200000003</v>
      </c>
      <c r="W347">
        <v>-118.4693044</v>
      </c>
    </row>
    <row r="348" spans="1:23" x14ac:dyDescent="0.2">
      <c r="A348" t="s">
        <v>45</v>
      </c>
      <c r="B348" t="str">
        <f>_xlfn.CONCAT(delete_after_filling[[#This Row],[PROPERTY TYPE]],delete_after_filling[[#This Row],[ZIP OR POSTAL CODE]])</f>
        <v>Townhouse90049</v>
      </c>
      <c r="C348" t="str">
        <f>_xlfn.CONCAT(delete_after_filling[[#This Row],[KEY FOR BEDS BATHS]],delete_after_filling[[#This Row],[FILLED BEDS]],delete_after_filling[[#This Row],[FILLED BATHS]])</f>
        <v>Townhouse9004922</v>
      </c>
      <c r="D348" t="s">
        <v>1214</v>
      </c>
      <c r="E348" t="s">
        <v>41</v>
      </c>
      <c r="F348" t="s">
        <v>32</v>
      </c>
      <c r="G348" t="s">
        <v>5181</v>
      </c>
      <c r="H348">
        <v>798000</v>
      </c>
      <c r="I348">
        <v>2</v>
      </c>
      <c r="J348">
        <f>IF(delete_after_filling[[#This Row],[BEDS]]&lt;&gt; "",delete_after_filling[[#This Row],[BEDS]], VLOOKUP(delete_after_filling[[#This Row],[KEY FOR BEDS BATHS]], beds_baths_lookup, 6, FALSE))</f>
        <v>2</v>
      </c>
      <c r="K348">
        <v>2</v>
      </c>
      <c r="L348">
        <f>IF(delete_after_filling[[#This Row],[BATHS]]&lt;&gt; "",delete_after_filling[[#This Row],[BATHS]], VLOOKUP(delete_after_filling[[#This Row],[KEY FOR BEDS BATHS]], beds_baths_lookup, 7, FALSE))</f>
        <v>2</v>
      </c>
      <c r="M348" t="s">
        <v>1149</v>
      </c>
      <c r="N348">
        <v>1013</v>
      </c>
      <c r="O348">
        <f>IF(delete_after_filling[[#This Row],[SQUARE FEET]]&lt;&gt; "",delete_after_filling[[#This Row],[SQUARE FEET]], VLOOKUP(delete_after_filling[[#This Row],[KEY FOR SQFT LOT SIZE]], sqft_lotsize_lookup, 6, FALSE))</f>
        <v>1013</v>
      </c>
      <c r="P348">
        <v>30782</v>
      </c>
      <c r="Q3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8">
        <v>1956</v>
      </c>
      <c r="S348">
        <v>52</v>
      </c>
      <c r="T348">
        <v>788</v>
      </c>
      <c r="U348">
        <v>407</v>
      </c>
      <c r="V348">
        <v>34.065716000000002</v>
      </c>
      <c r="W348">
        <v>-118.4699269</v>
      </c>
    </row>
    <row r="349" spans="1:23" x14ac:dyDescent="0.2">
      <c r="A349" t="s">
        <v>45</v>
      </c>
      <c r="B349" t="str">
        <f>_xlfn.CONCAT(delete_after_filling[[#This Row],[PROPERTY TYPE]],delete_after_filling[[#This Row],[ZIP OR POSTAL CODE]])</f>
        <v>Townhouse90049</v>
      </c>
      <c r="C349" t="str">
        <f>_xlfn.CONCAT(delete_after_filling[[#This Row],[KEY FOR BEDS BATHS]],delete_after_filling[[#This Row],[FILLED BEDS]],delete_after_filling[[#This Row],[FILLED BATHS]])</f>
        <v>Townhouse9004922.5</v>
      </c>
      <c r="D349" t="s">
        <v>1215</v>
      </c>
      <c r="E349" t="s">
        <v>41</v>
      </c>
      <c r="F349" t="s">
        <v>32</v>
      </c>
      <c r="G349" t="s">
        <v>5181</v>
      </c>
      <c r="H349">
        <v>1275000</v>
      </c>
      <c r="I349">
        <v>2</v>
      </c>
      <c r="J349">
        <f>IF(delete_after_filling[[#This Row],[BEDS]]&lt;&gt; "",delete_after_filling[[#This Row],[BEDS]], VLOOKUP(delete_after_filling[[#This Row],[KEY FOR BEDS BATHS]], beds_baths_lookup, 6, FALSE))</f>
        <v>2</v>
      </c>
      <c r="K349">
        <v>2.5</v>
      </c>
      <c r="L349">
        <f>IF(delete_after_filling[[#This Row],[BATHS]]&lt;&gt; "",delete_after_filling[[#This Row],[BATHS]], VLOOKUP(delete_after_filling[[#This Row],[KEY FOR BEDS BATHS]], beds_baths_lookup, 7, FALSE))</f>
        <v>2.5</v>
      </c>
      <c r="M349" t="s">
        <v>1149</v>
      </c>
      <c r="N349">
        <v>1374</v>
      </c>
      <c r="O349">
        <f>IF(delete_after_filling[[#This Row],[SQUARE FEET]]&lt;&gt; "",delete_after_filling[[#This Row],[SQUARE FEET]], VLOOKUP(delete_after_filling[[#This Row],[KEY FOR SQFT LOT SIZE]], sqft_lotsize_lookup, 6, FALSE))</f>
        <v>1374</v>
      </c>
      <c r="P349">
        <v>188837</v>
      </c>
      <c r="Q3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49">
        <v>1959</v>
      </c>
      <c r="S349">
        <v>55</v>
      </c>
      <c r="T349">
        <v>928</v>
      </c>
      <c r="U349">
        <v>897</v>
      </c>
      <c r="V349">
        <v>34.062646000000001</v>
      </c>
      <c r="W349">
        <v>-118.46942900000001</v>
      </c>
    </row>
    <row r="350" spans="1:23" x14ac:dyDescent="0.2">
      <c r="A350" t="s">
        <v>45</v>
      </c>
      <c r="B350" t="str">
        <f>_xlfn.CONCAT(delete_after_filling[[#This Row],[PROPERTY TYPE]],delete_after_filling[[#This Row],[ZIP OR POSTAL CODE]])</f>
        <v>Townhouse90049</v>
      </c>
      <c r="C350" t="str">
        <f>_xlfn.CONCAT(delete_after_filling[[#This Row],[KEY FOR BEDS BATHS]],delete_after_filling[[#This Row],[FILLED BEDS]],delete_after_filling[[#This Row],[FILLED BATHS]])</f>
        <v>Townhouse9004922.5</v>
      </c>
      <c r="D350" t="s">
        <v>1216</v>
      </c>
      <c r="E350" t="s">
        <v>41</v>
      </c>
      <c r="F350" t="s">
        <v>32</v>
      </c>
      <c r="G350" t="s">
        <v>5181</v>
      </c>
      <c r="H350">
        <v>1235000</v>
      </c>
      <c r="I350">
        <v>2</v>
      </c>
      <c r="J350">
        <f>IF(delete_after_filling[[#This Row],[BEDS]]&lt;&gt; "",delete_after_filling[[#This Row],[BEDS]], VLOOKUP(delete_after_filling[[#This Row],[KEY FOR BEDS BATHS]], beds_baths_lookup, 6, FALSE))</f>
        <v>2</v>
      </c>
      <c r="K350">
        <v>2.5</v>
      </c>
      <c r="L350">
        <f>IF(delete_after_filling[[#This Row],[BATHS]]&lt;&gt; "",delete_after_filling[[#This Row],[BATHS]], VLOOKUP(delete_after_filling[[#This Row],[KEY FOR BEDS BATHS]], beds_baths_lookup, 7, FALSE))</f>
        <v>2.5</v>
      </c>
      <c r="M350" t="s">
        <v>1170</v>
      </c>
      <c r="N350">
        <v>1810</v>
      </c>
      <c r="O350">
        <f>IF(delete_after_filling[[#This Row],[SQUARE FEET]]&lt;&gt; "",delete_after_filling[[#This Row],[SQUARE FEET]], VLOOKUP(delete_after_filling[[#This Row],[KEY FOR SQFT LOT SIZE]], sqft_lotsize_lookup, 6, FALSE))</f>
        <v>1810</v>
      </c>
      <c r="P350">
        <v>15000</v>
      </c>
      <c r="Q3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50">
        <v>1991</v>
      </c>
      <c r="S350">
        <v>57</v>
      </c>
      <c r="T350">
        <v>682</v>
      </c>
      <c r="U350">
        <v>428</v>
      </c>
      <c r="V350">
        <v>34.0465795</v>
      </c>
      <c r="W350">
        <v>-118.46681270000001</v>
      </c>
    </row>
    <row r="351" spans="1:23" x14ac:dyDescent="0.2">
      <c r="A351" t="s">
        <v>45</v>
      </c>
      <c r="B351" t="str">
        <f>_xlfn.CONCAT(delete_after_filling[[#This Row],[PROPERTY TYPE]],delete_after_filling[[#This Row],[ZIP OR POSTAL CODE]])</f>
        <v>Townhouse90049</v>
      </c>
      <c r="C351" t="str">
        <f>_xlfn.CONCAT(delete_after_filling[[#This Row],[KEY FOR BEDS BATHS]],delete_after_filling[[#This Row],[FILLED BEDS]],delete_after_filling[[#This Row],[FILLED BATHS]])</f>
        <v>Townhouse9004911</v>
      </c>
      <c r="D351" t="s">
        <v>1217</v>
      </c>
      <c r="E351" t="s">
        <v>41</v>
      </c>
      <c r="F351" t="s">
        <v>32</v>
      </c>
      <c r="G351" t="s">
        <v>5181</v>
      </c>
      <c r="H351">
        <v>624000</v>
      </c>
      <c r="I351">
        <v>1</v>
      </c>
      <c r="J351">
        <f>IF(delete_after_filling[[#This Row],[BEDS]]&lt;&gt; "",delete_after_filling[[#This Row],[BEDS]], VLOOKUP(delete_after_filling[[#This Row],[KEY FOR BEDS BATHS]], beds_baths_lookup, 6, FALSE))</f>
        <v>1</v>
      </c>
      <c r="K351">
        <v>1</v>
      </c>
      <c r="L351">
        <f>IF(delete_after_filling[[#This Row],[BATHS]]&lt;&gt; "",delete_after_filling[[#This Row],[BATHS]], VLOOKUP(delete_after_filling[[#This Row],[KEY FOR BEDS BATHS]], beds_baths_lookup, 7, FALSE))</f>
        <v>1</v>
      </c>
      <c r="M351" t="s">
        <v>41</v>
      </c>
      <c r="N351">
        <v>693</v>
      </c>
      <c r="O351">
        <f>IF(delete_after_filling[[#This Row],[SQUARE FEET]]&lt;&gt; "",delete_after_filling[[#This Row],[SQUARE FEET]], VLOOKUP(delete_after_filling[[#This Row],[KEY FOR SQFT LOT SIZE]], sqft_lotsize_lookup, 6, FALSE))</f>
        <v>693</v>
      </c>
      <c r="Q3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51">
        <v>1965</v>
      </c>
      <c r="S351">
        <v>59</v>
      </c>
      <c r="T351">
        <v>900</v>
      </c>
      <c r="V351">
        <v>34.0637331</v>
      </c>
      <c r="W351">
        <v>-118.47086090000001</v>
      </c>
    </row>
    <row r="352" spans="1:23" x14ac:dyDescent="0.2">
      <c r="A352" t="s">
        <v>39</v>
      </c>
      <c r="B352" t="str">
        <f>_xlfn.CONCAT(delete_after_filling[[#This Row],[PROPERTY TYPE]],delete_after_filling[[#This Row],[ZIP OR POSTAL CODE]])</f>
        <v>Single Family Residential90049</v>
      </c>
      <c r="C352" t="str">
        <f>_xlfn.CONCAT(delete_after_filling[[#This Row],[KEY FOR BEDS BATHS]],delete_after_filling[[#This Row],[FILLED BEDS]],delete_after_filling[[#This Row],[FILLED BATHS]])</f>
        <v>Single Family Residential9004943</v>
      </c>
      <c r="D352" t="s">
        <v>1218</v>
      </c>
      <c r="E352" t="s">
        <v>41</v>
      </c>
      <c r="F352" t="s">
        <v>32</v>
      </c>
      <c r="G352" t="s">
        <v>5181</v>
      </c>
      <c r="H352">
        <v>6750000</v>
      </c>
      <c r="I352">
        <v>4</v>
      </c>
      <c r="J352">
        <f>IF(delete_after_filling[[#This Row],[BEDS]]&lt;&gt; "",delete_after_filling[[#This Row],[BEDS]], VLOOKUP(delete_after_filling[[#This Row],[KEY FOR BEDS BATHS]], beds_baths_lookup, 6, FALSE))</f>
        <v>4</v>
      </c>
      <c r="K352">
        <v>3</v>
      </c>
      <c r="L352">
        <f>IF(delete_after_filling[[#This Row],[BATHS]]&lt;&gt; "",delete_after_filling[[#This Row],[BATHS]], VLOOKUP(delete_after_filling[[#This Row],[KEY FOR BEDS BATHS]], beds_baths_lookup, 7, FALSE))</f>
        <v>3</v>
      </c>
      <c r="M352" t="s">
        <v>1149</v>
      </c>
      <c r="N352">
        <v>2499</v>
      </c>
      <c r="O352">
        <f>IF(delete_after_filling[[#This Row],[SQUARE FEET]]&lt;&gt; "",delete_after_filling[[#This Row],[SQUARE FEET]], VLOOKUP(delete_after_filling[[#This Row],[KEY FOR SQFT LOT SIZE]], sqft_lotsize_lookup, 6, FALSE))</f>
        <v>2499</v>
      </c>
      <c r="P352">
        <v>16332</v>
      </c>
      <c r="Q3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332</v>
      </c>
      <c r="R352">
        <v>1949</v>
      </c>
      <c r="S352">
        <v>59</v>
      </c>
      <c r="T352">
        <v>2701</v>
      </c>
      <c r="V352">
        <v>34.070321399999997</v>
      </c>
      <c r="W352">
        <v>-118.48300140000001</v>
      </c>
    </row>
    <row r="353" spans="1:23" x14ac:dyDescent="0.2">
      <c r="A353" t="s">
        <v>39</v>
      </c>
      <c r="B353" t="str">
        <f>_xlfn.CONCAT(delete_after_filling[[#This Row],[PROPERTY TYPE]],delete_after_filling[[#This Row],[ZIP OR POSTAL CODE]])</f>
        <v>Single Family Residential90049</v>
      </c>
      <c r="C353" t="str">
        <f>_xlfn.CONCAT(delete_after_filling[[#This Row],[KEY FOR BEDS BATHS]],delete_after_filling[[#This Row],[FILLED BEDS]],delete_after_filling[[#This Row],[FILLED BATHS]])</f>
        <v>Single Family Residential9004955.5</v>
      </c>
      <c r="D353" t="s">
        <v>1219</v>
      </c>
      <c r="E353" t="s">
        <v>41</v>
      </c>
      <c r="F353" t="s">
        <v>32</v>
      </c>
      <c r="G353" t="s">
        <v>5181</v>
      </c>
      <c r="H353">
        <v>7650000</v>
      </c>
      <c r="I353">
        <v>5</v>
      </c>
      <c r="J353">
        <f>IF(delete_after_filling[[#This Row],[BEDS]]&lt;&gt; "",delete_after_filling[[#This Row],[BEDS]], VLOOKUP(delete_after_filling[[#This Row],[KEY FOR BEDS BATHS]], beds_baths_lookup, 6, FALSE))</f>
        <v>5</v>
      </c>
      <c r="K353">
        <v>5.5</v>
      </c>
      <c r="L353">
        <f>IF(delete_after_filling[[#This Row],[BATHS]]&lt;&gt; "",delete_after_filling[[#This Row],[BATHS]], VLOOKUP(delete_after_filling[[#This Row],[KEY FOR BEDS BATHS]], beds_baths_lookup, 7, FALSE))</f>
        <v>5.5</v>
      </c>
      <c r="M353" t="s">
        <v>1149</v>
      </c>
      <c r="N353">
        <v>5625</v>
      </c>
      <c r="O353">
        <f>IF(delete_after_filling[[#This Row],[SQUARE FEET]]&lt;&gt; "",delete_after_filling[[#This Row],[SQUARE FEET]], VLOOKUP(delete_after_filling[[#This Row],[KEY FOR SQFT LOT SIZE]], sqft_lotsize_lookup, 6, FALSE))</f>
        <v>5625</v>
      </c>
      <c r="P353">
        <v>23968</v>
      </c>
      <c r="Q3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968</v>
      </c>
      <c r="R353">
        <v>1947</v>
      </c>
      <c r="S353">
        <v>62</v>
      </c>
      <c r="T353">
        <v>1360</v>
      </c>
      <c r="U353">
        <v>450</v>
      </c>
      <c r="V353">
        <v>34.069543899999999</v>
      </c>
      <c r="W353">
        <v>-118.47004099999999</v>
      </c>
    </row>
    <row r="354" spans="1:23" x14ac:dyDescent="0.2">
      <c r="A354" t="s">
        <v>45</v>
      </c>
      <c r="B354" t="str">
        <f>_xlfn.CONCAT(delete_after_filling[[#This Row],[PROPERTY TYPE]],delete_after_filling[[#This Row],[ZIP OR POSTAL CODE]])</f>
        <v>Townhouse90049</v>
      </c>
      <c r="C354" t="str">
        <f>_xlfn.CONCAT(delete_after_filling[[#This Row],[KEY FOR BEDS BATHS]],delete_after_filling[[#This Row],[FILLED BEDS]],delete_after_filling[[#This Row],[FILLED BATHS]])</f>
        <v>Townhouse9004933</v>
      </c>
      <c r="D354" t="s">
        <v>1220</v>
      </c>
      <c r="E354" t="s">
        <v>41</v>
      </c>
      <c r="F354" t="s">
        <v>32</v>
      </c>
      <c r="G354" t="s">
        <v>5181</v>
      </c>
      <c r="H354">
        <v>1770000</v>
      </c>
      <c r="I354">
        <v>3</v>
      </c>
      <c r="J354">
        <f>IF(delete_after_filling[[#This Row],[BEDS]]&lt;&gt; "",delete_after_filling[[#This Row],[BEDS]], VLOOKUP(delete_after_filling[[#This Row],[KEY FOR BEDS BATHS]], beds_baths_lookup, 6, FALSE))</f>
        <v>3</v>
      </c>
      <c r="K354">
        <v>3</v>
      </c>
      <c r="L354">
        <f>IF(delete_after_filling[[#This Row],[BATHS]]&lt;&gt; "",delete_after_filling[[#This Row],[BATHS]], VLOOKUP(delete_after_filling[[#This Row],[KEY FOR BEDS BATHS]], beds_baths_lookup, 7, FALSE))</f>
        <v>3</v>
      </c>
      <c r="M354" t="s">
        <v>1149</v>
      </c>
      <c r="N354">
        <v>1928</v>
      </c>
      <c r="O354">
        <f>IF(delete_after_filling[[#This Row],[SQUARE FEET]]&lt;&gt; "",delete_after_filling[[#This Row],[SQUARE FEET]], VLOOKUP(delete_after_filling[[#This Row],[KEY FOR SQFT LOT SIZE]], sqft_lotsize_lookup, 6, FALSE))</f>
        <v>1928</v>
      </c>
      <c r="P354">
        <v>7875</v>
      </c>
      <c r="Q3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54">
        <v>1978</v>
      </c>
      <c r="S354">
        <v>63</v>
      </c>
      <c r="T354">
        <v>918</v>
      </c>
      <c r="U354">
        <v>419</v>
      </c>
      <c r="V354">
        <v>34.049727599999997</v>
      </c>
      <c r="W354">
        <v>-118.46826160000001</v>
      </c>
    </row>
    <row r="355" spans="1:23" x14ac:dyDescent="0.2">
      <c r="A355" t="s">
        <v>39</v>
      </c>
      <c r="B355" t="str">
        <f>_xlfn.CONCAT(delete_after_filling[[#This Row],[PROPERTY TYPE]],delete_after_filling[[#This Row],[ZIP OR POSTAL CODE]])</f>
        <v>Single Family Residential90049</v>
      </c>
      <c r="C355" t="str">
        <f>_xlfn.CONCAT(delete_after_filling[[#This Row],[KEY FOR BEDS BATHS]],delete_after_filling[[#This Row],[FILLED BEDS]],delete_after_filling[[#This Row],[FILLED BATHS]])</f>
        <v>Single Family Residential9004934</v>
      </c>
      <c r="D355" t="s">
        <v>1221</v>
      </c>
      <c r="E355" t="s">
        <v>41</v>
      </c>
      <c r="F355" t="s">
        <v>32</v>
      </c>
      <c r="G355" t="s">
        <v>5181</v>
      </c>
      <c r="H355">
        <v>2395000</v>
      </c>
      <c r="I355">
        <v>3</v>
      </c>
      <c r="J355">
        <f>IF(delete_after_filling[[#This Row],[BEDS]]&lt;&gt; "",delete_after_filling[[#This Row],[BEDS]], VLOOKUP(delete_after_filling[[#This Row],[KEY FOR BEDS BATHS]], beds_baths_lookup, 6, FALSE))</f>
        <v>3</v>
      </c>
      <c r="K355">
        <v>4</v>
      </c>
      <c r="L355">
        <f>IF(delete_after_filling[[#This Row],[BATHS]]&lt;&gt; "",delete_after_filling[[#This Row],[BATHS]], VLOOKUP(delete_after_filling[[#This Row],[KEY FOR BEDS BATHS]], beds_baths_lookup, 7, FALSE))</f>
        <v>4</v>
      </c>
      <c r="M355" t="s">
        <v>1149</v>
      </c>
      <c r="N355">
        <v>2699</v>
      </c>
      <c r="O355">
        <f>IF(delete_after_filling[[#This Row],[SQUARE FEET]]&lt;&gt; "",delete_after_filling[[#This Row],[SQUARE FEET]], VLOOKUP(delete_after_filling[[#This Row],[KEY FOR SQFT LOT SIZE]], sqft_lotsize_lookup, 6, FALSE))</f>
        <v>2699</v>
      </c>
      <c r="P355">
        <v>29878</v>
      </c>
      <c r="Q3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878</v>
      </c>
      <c r="R355">
        <v>1956</v>
      </c>
      <c r="S355">
        <v>63</v>
      </c>
      <c r="T355">
        <v>887</v>
      </c>
      <c r="V355">
        <v>34.120708299999997</v>
      </c>
      <c r="W355">
        <v>-118.5057606</v>
      </c>
    </row>
    <row r="356" spans="1:23" x14ac:dyDescent="0.2">
      <c r="A356" t="s">
        <v>39</v>
      </c>
      <c r="B356" t="str">
        <f>_xlfn.CONCAT(delete_after_filling[[#This Row],[PROPERTY TYPE]],delete_after_filling[[#This Row],[ZIP OR POSTAL CODE]])</f>
        <v>Single Family Residential90049</v>
      </c>
      <c r="C356" t="str">
        <f>_xlfn.CONCAT(delete_after_filling[[#This Row],[KEY FOR BEDS BATHS]],delete_after_filling[[#This Row],[FILLED BEDS]],delete_after_filling[[#This Row],[FILLED BATHS]])</f>
        <v>Single Family Residential9004968</v>
      </c>
      <c r="D356" t="s">
        <v>1222</v>
      </c>
      <c r="E356" t="s">
        <v>41</v>
      </c>
      <c r="F356" t="s">
        <v>32</v>
      </c>
      <c r="G356" t="s">
        <v>5181</v>
      </c>
      <c r="H356">
        <v>22495000</v>
      </c>
      <c r="I356">
        <v>6</v>
      </c>
      <c r="J356">
        <f>IF(delete_after_filling[[#This Row],[BEDS]]&lt;&gt; "",delete_after_filling[[#This Row],[BEDS]], VLOOKUP(delete_after_filling[[#This Row],[KEY FOR BEDS BATHS]], beds_baths_lookup, 6, FALSE))</f>
        <v>6</v>
      </c>
      <c r="K356">
        <v>8</v>
      </c>
      <c r="L356">
        <f>IF(delete_after_filling[[#This Row],[BATHS]]&lt;&gt; "",delete_after_filling[[#This Row],[BATHS]], VLOOKUP(delete_after_filling[[#This Row],[KEY FOR BEDS BATHS]], beds_baths_lookup, 7, FALSE))</f>
        <v>8</v>
      </c>
      <c r="M356" t="s">
        <v>1149</v>
      </c>
      <c r="O356">
        <f>IF(delete_after_filling[[#This Row],[SQUARE FEET]]&lt;&gt; "",delete_after_filling[[#This Row],[SQUARE FEET]], VLOOKUP(delete_after_filling[[#This Row],[KEY FOR SQFT LOT SIZE]], sqft_lotsize_lookup, 6, FALSE))</f>
        <v>8986</v>
      </c>
      <c r="P356">
        <v>41089</v>
      </c>
      <c r="Q35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1089</v>
      </c>
      <c r="R356">
        <v>1947</v>
      </c>
      <c r="S356">
        <v>63</v>
      </c>
      <c r="V356">
        <v>34.065882299999998</v>
      </c>
      <c r="W356">
        <v>-118.49608019999999</v>
      </c>
    </row>
    <row r="357" spans="1:23" x14ac:dyDescent="0.2">
      <c r="A357" t="s">
        <v>45</v>
      </c>
      <c r="B357" t="str">
        <f>_xlfn.CONCAT(delete_after_filling[[#This Row],[PROPERTY TYPE]],delete_after_filling[[#This Row],[ZIP OR POSTAL CODE]])</f>
        <v>Townhouse90049</v>
      </c>
      <c r="C357" t="str">
        <f>_xlfn.CONCAT(delete_after_filling[[#This Row],[KEY FOR BEDS BATHS]],delete_after_filling[[#This Row],[FILLED BEDS]],delete_after_filling[[#This Row],[FILLED BATHS]])</f>
        <v>Townhouse9004922</v>
      </c>
      <c r="D357" t="s">
        <v>1223</v>
      </c>
      <c r="E357" t="s">
        <v>41</v>
      </c>
      <c r="F357" t="s">
        <v>32</v>
      </c>
      <c r="G357" t="s">
        <v>5181</v>
      </c>
      <c r="H357">
        <v>949000</v>
      </c>
      <c r="I357">
        <v>2</v>
      </c>
      <c r="J357">
        <f>IF(delete_after_filling[[#This Row],[BEDS]]&lt;&gt; "",delete_after_filling[[#This Row],[BEDS]], VLOOKUP(delete_after_filling[[#This Row],[KEY FOR BEDS BATHS]], beds_baths_lookup, 6, FALSE))</f>
        <v>2</v>
      </c>
      <c r="K357">
        <v>2</v>
      </c>
      <c r="L357">
        <f>IF(delete_after_filling[[#This Row],[BATHS]]&lt;&gt; "",delete_after_filling[[#This Row],[BATHS]], VLOOKUP(delete_after_filling[[#This Row],[KEY FOR BEDS BATHS]], beds_baths_lookup, 7, FALSE))</f>
        <v>2</v>
      </c>
      <c r="M357" t="s">
        <v>1149</v>
      </c>
      <c r="N357">
        <v>1340</v>
      </c>
      <c r="O357">
        <f>IF(delete_after_filling[[#This Row],[SQUARE FEET]]&lt;&gt; "",delete_after_filling[[#This Row],[SQUARE FEET]], VLOOKUP(delete_after_filling[[#This Row],[KEY FOR SQFT LOT SIZE]], sqft_lotsize_lookup, 6, FALSE))</f>
        <v>1340</v>
      </c>
      <c r="P357">
        <v>7374</v>
      </c>
      <c r="Q3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57">
        <v>1988</v>
      </c>
      <c r="S357">
        <v>63</v>
      </c>
      <c r="T357">
        <v>708</v>
      </c>
      <c r="U357">
        <v>430</v>
      </c>
      <c r="V357">
        <v>34.048339900000002</v>
      </c>
      <c r="W357">
        <v>-118.4636079</v>
      </c>
    </row>
    <row r="358" spans="1:23" x14ac:dyDescent="0.2">
      <c r="A358" t="s">
        <v>39</v>
      </c>
      <c r="B358" t="str">
        <f>_xlfn.CONCAT(delete_after_filling[[#This Row],[PROPERTY TYPE]],delete_after_filling[[#This Row],[ZIP OR POSTAL CODE]])</f>
        <v>Single Family Residential90049</v>
      </c>
      <c r="C358" t="str">
        <f>_xlfn.CONCAT(delete_after_filling[[#This Row],[KEY FOR BEDS BATHS]],delete_after_filling[[#This Row],[FILLED BEDS]],delete_after_filling[[#This Row],[FILLED BATHS]])</f>
        <v>Single Family Residential9004932</v>
      </c>
      <c r="D358" t="s">
        <v>1224</v>
      </c>
      <c r="E358" t="s">
        <v>41</v>
      </c>
      <c r="F358" t="s">
        <v>32</v>
      </c>
      <c r="G358" t="s">
        <v>5181</v>
      </c>
      <c r="H358">
        <v>1790000</v>
      </c>
      <c r="I358">
        <v>3</v>
      </c>
      <c r="J358">
        <f>IF(delete_after_filling[[#This Row],[BEDS]]&lt;&gt; "",delete_after_filling[[#This Row],[BEDS]], VLOOKUP(delete_after_filling[[#This Row],[KEY FOR BEDS BATHS]], beds_baths_lookup, 6, FALSE))</f>
        <v>3</v>
      </c>
      <c r="K358">
        <v>2</v>
      </c>
      <c r="L358">
        <f>IF(delete_after_filling[[#This Row],[BATHS]]&lt;&gt; "",delete_after_filling[[#This Row],[BATHS]], VLOOKUP(delete_after_filling[[#This Row],[KEY FOR BEDS BATHS]], beds_baths_lookup, 7, FALSE))</f>
        <v>2</v>
      </c>
      <c r="M358" t="s">
        <v>1149</v>
      </c>
      <c r="N358">
        <v>1638</v>
      </c>
      <c r="O358">
        <f>IF(delete_after_filling[[#This Row],[SQUARE FEET]]&lt;&gt; "",delete_after_filling[[#This Row],[SQUARE FEET]], VLOOKUP(delete_after_filling[[#This Row],[KEY FOR SQFT LOT SIZE]], sqft_lotsize_lookup, 6, FALSE))</f>
        <v>1638</v>
      </c>
      <c r="P358">
        <v>5004</v>
      </c>
      <c r="Q3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4</v>
      </c>
      <c r="R358">
        <v>1938</v>
      </c>
      <c r="S358">
        <v>63</v>
      </c>
      <c r="T358">
        <v>1093</v>
      </c>
      <c r="V358">
        <v>34.062911200000002</v>
      </c>
      <c r="W358">
        <v>-118.4586537</v>
      </c>
    </row>
    <row r="359" spans="1:23" x14ac:dyDescent="0.2">
      <c r="A359" t="s">
        <v>45</v>
      </c>
      <c r="B359" t="str">
        <f>_xlfn.CONCAT(delete_after_filling[[#This Row],[PROPERTY TYPE]],delete_after_filling[[#This Row],[ZIP OR POSTAL CODE]])</f>
        <v>Townhouse90049</v>
      </c>
      <c r="C359" t="str">
        <f>_xlfn.CONCAT(delete_after_filling[[#This Row],[KEY FOR BEDS BATHS]],delete_after_filling[[#This Row],[FILLED BEDS]],delete_after_filling[[#This Row],[FILLED BATHS]])</f>
        <v>Townhouse9004922</v>
      </c>
      <c r="D359" t="s">
        <v>1225</v>
      </c>
      <c r="E359" t="s">
        <v>41</v>
      </c>
      <c r="F359" t="s">
        <v>32</v>
      </c>
      <c r="G359" t="s">
        <v>5181</v>
      </c>
      <c r="H359">
        <v>799500</v>
      </c>
      <c r="I359">
        <v>2</v>
      </c>
      <c r="J359">
        <f>IF(delete_after_filling[[#This Row],[BEDS]]&lt;&gt; "",delete_after_filling[[#This Row],[BEDS]], VLOOKUP(delete_after_filling[[#This Row],[KEY FOR BEDS BATHS]], beds_baths_lookup, 6, FALSE))</f>
        <v>2</v>
      </c>
      <c r="K359">
        <v>2</v>
      </c>
      <c r="L359">
        <f>IF(delete_after_filling[[#This Row],[BATHS]]&lt;&gt; "",delete_after_filling[[#This Row],[BATHS]], VLOOKUP(delete_after_filling[[#This Row],[KEY FOR BEDS BATHS]], beds_baths_lookup, 7, FALSE))</f>
        <v>2</v>
      </c>
      <c r="M359" t="s">
        <v>1149</v>
      </c>
      <c r="N359">
        <v>1056</v>
      </c>
      <c r="O359">
        <f>IF(delete_after_filling[[#This Row],[SQUARE FEET]]&lt;&gt; "",delete_after_filling[[#This Row],[SQUARE FEET]], VLOOKUP(delete_after_filling[[#This Row],[KEY FOR SQFT LOT SIZE]], sqft_lotsize_lookup, 6, FALSE))</f>
        <v>1056</v>
      </c>
      <c r="P359">
        <v>24611</v>
      </c>
      <c r="Q3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59">
        <v>1960</v>
      </c>
      <c r="S359">
        <v>65</v>
      </c>
      <c r="T359">
        <v>757</v>
      </c>
      <c r="U359">
        <v>480</v>
      </c>
      <c r="V359">
        <v>34.056973900000003</v>
      </c>
      <c r="W359">
        <v>-118.465912</v>
      </c>
    </row>
    <row r="360" spans="1:23" x14ac:dyDescent="0.2">
      <c r="A360" t="s">
        <v>39</v>
      </c>
      <c r="B360" t="str">
        <f>_xlfn.CONCAT(delete_after_filling[[#This Row],[PROPERTY TYPE]],delete_after_filling[[#This Row],[ZIP OR POSTAL CODE]])</f>
        <v>Single Family Residential90049</v>
      </c>
      <c r="C360" t="str">
        <f>_xlfn.CONCAT(delete_after_filling[[#This Row],[KEY FOR BEDS BATHS]],delete_after_filling[[#This Row],[FILLED BEDS]],delete_after_filling[[#This Row],[FILLED BATHS]])</f>
        <v>Single Family Residential9004954</v>
      </c>
      <c r="D360" t="s">
        <v>1226</v>
      </c>
      <c r="E360" t="s">
        <v>41</v>
      </c>
      <c r="F360" t="s">
        <v>32</v>
      </c>
      <c r="G360" t="s">
        <v>5181</v>
      </c>
      <c r="H360">
        <v>3295000</v>
      </c>
      <c r="I360">
        <v>5</v>
      </c>
      <c r="J360">
        <f>IF(delete_after_filling[[#This Row],[BEDS]]&lt;&gt; "",delete_after_filling[[#This Row],[BEDS]], VLOOKUP(delete_after_filling[[#This Row],[KEY FOR BEDS BATHS]], beds_baths_lookup, 6, FALSE))</f>
        <v>5</v>
      </c>
      <c r="K360">
        <v>4</v>
      </c>
      <c r="L360">
        <f>IF(delete_after_filling[[#This Row],[BATHS]]&lt;&gt; "",delete_after_filling[[#This Row],[BATHS]], VLOOKUP(delete_after_filling[[#This Row],[KEY FOR BEDS BATHS]], beds_baths_lookup, 7, FALSE))</f>
        <v>4</v>
      </c>
      <c r="M360" t="s">
        <v>1149</v>
      </c>
      <c r="N360">
        <v>3144</v>
      </c>
      <c r="O360">
        <f>IF(delete_after_filling[[#This Row],[SQUARE FEET]]&lt;&gt; "",delete_after_filling[[#This Row],[SQUARE FEET]], VLOOKUP(delete_after_filling[[#This Row],[KEY FOR SQFT LOT SIZE]], sqft_lotsize_lookup, 6, FALSE))</f>
        <v>3144</v>
      </c>
      <c r="P360">
        <v>9911</v>
      </c>
      <c r="Q3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911</v>
      </c>
      <c r="R360">
        <v>1960</v>
      </c>
      <c r="S360">
        <v>71</v>
      </c>
      <c r="T360">
        <v>1048</v>
      </c>
      <c r="V360">
        <v>34.082863500000002</v>
      </c>
      <c r="W360">
        <v>-118.5030374</v>
      </c>
    </row>
    <row r="361" spans="1:23" x14ac:dyDescent="0.2">
      <c r="A361" t="s">
        <v>39</v>
      </c>
      <c r="B361" t="str">
        <f>_xlfn.CONCAT(delete_after_filling[[#This Row],[PROPERTY TYPE]],delete_after_filling[[#This Row],[ZIP OR POSTAL CODE]])</f>
        <v>Single Family Residential90049</v>
      </c>
      <c r="C361" t="str">
        <f>_xlfn.CONCAT(delete_after_filling[[#This Row],[KEY FOR BEDS BATHS]],delete_after_filling[[#This Row],[FILLED BEDS]],delete_after_filling[[#This Row],[FILLED BATHS]])</f>
        <v>Single Family Residential9004955</v>
      </c>
      <c r="D361" t="s">
        <v>1227</v>
      </c>
      <c r="E361" t="s">
        <v>41</v>
      </c>
      <c r="F361" t="s">
        <v>32</v>
      </c>
      <c r="G361" t="s">
        <v>5181</v>
      </c>
      <c r="H361">
        <v>7650000</v>
      </c>
      <c r="I361">
        <v>5</v>
      </c>
      <c r="J361">
        <f>IF(delete_after_filling[[#This Row],[BEDS]]&lt;&gt; "",delete_after_filling[[#This Row],[BEDS]], VLOOKUP(delete_after_filling[[#This Row],[KEY FOR BEDS BATHS]], beds_baths_lookup, 6, FALSE))</f>
        <v>5</v>
      </c>
      <c r="K361">
        <v>5</v>
      </c>
      <c r="L361">
        <f>IF(delete_after_filling[[#This Row],[BATHS]]&lt;&gt; "",delete_after_filling[[#This Row],[BATHS]], VLOOKUP(delete_after_filling[[#This Row],[KEY FOR BEDS BATHS]], beds_baths_lookup, 7, FALSE))</f>
        <v>5</v>
      </c>
      <c r="M361" t="s">
        <v>1149</v>
      </c>
      <c r="N361">
        <v>4011</v>
      </c>
      <c r="O361">
        <f>IF(delete_after_filling[[#This Row],[SQUARE FEET]]&lt;&gt; "",delete_after_filling[[#This Row],[SQUARE FEET]], VLOOKUP(delete_after_filling[[#This Row],[KEY FOR SQFT LOT SIZE]], sqft_lotsize_lookup, 6, FALSE))</f>
        <v>4011</v>
      </c>
      <c r="P361">
        <v>17248</v>
      </c>
      <c r="Q3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248</v>
      </c>
      <c r="R361">
        <v>1962</v>
      </c>
      <c r="S361">
        <v>76</v>
      </c>
      <c r="T361">
        <v>1907</v>
      </c>
      <c r="V361">
        <v>34.073313599999999</v>
      </c>
      <c r="W361">
        <v>-118.48176890000001</v>
      </c>
    </row>
    <row r="362" spans="1:23" x14ac:dyDescent="0.2">
      <c r="A362" t="s">
        <v>39</v>
      </c>
      <c r="B362" t="str">
        <f>_xlfn.CONCAT(delete_after_filling[[#This Row],[PROPERTY TYPE]],delete_after_filling[[#This Row],[ZIP OR POSTAL CODE]])</f>
        <v>Single Family Residential90049</v>
      </c>
      <c r="C362" t="str">
        <f>_xlfn.CONCAT(delete_after_filling[[#This Row],[KEY FOR BEDS BATHS]],delete_after_filling[[#This Row],[FILLED BEDS]],delete_after_filling[[#This Row],[FILLED BATHS]])</f>
        <v>Single Family Residential9004955.5</v>
      </c>
      <c r="D362" t="s">
        <v>1228</v>
      </c>
      <c r="E362" t="s">
        <v>41</v>
      </c>
      <c r="F362" t="s">
        <v>32</v>
      </c>
      <c r="G362" t="s">
        <v>5181</v>
      </c>
      <c r="H362">
        <v>11995000</v>
      </c>
      <c r="I362">
        <v>5</v>
      </c>
      <c r="J362">
        <f>IF(delete_after_filling[[#This Row],[BEDS]]&lt;&gt; "",delete_after_filling[[#This Row],[BEDS]], VLOOKUP(delete_after_filling[[#This Row],[KEY FOR BEDS BATHS]], beds_baths_lookup, 6, FALSE))</f>
        <v>5</v>
      </c>
      <c r="K362">
        <v>5.5</v>
      </c>
      <c r="L362">
        <f>IF(delete_after_filling[[#This Row],[BATHS]]&lt;&gt; "",delete_after_filling[[#This Row],[BATHS]], VLOOKUP(delete_after_filling[[#This Row],[KEY FOR BEDS BATHS]], beds_baths_lookup, 7, FALSE))</f>
        <v>5.5</v>
      </c>
      <c r="M362" t="s">
        <v>1149</v>
      </c>
      <c r="N362">
        <v>6357</v>
      </c>
      <c r="O362">
        <f>IF(delete_after_filling[[#This Row],[SQUARE FEET]]&lt;&gt; "",delete_after_filling[[#This Row],[SQUARE FEET]], VLOOKUP(delete_after_filling[[#This Row],[KEY FOR SQFT LOT SIZE]], sqft_lotsize_lookup, 6, FALSE))</f>
        <v>6357</v>
      </c>
      <c r="P362">
        <v>18000</v>
      </c>
      <c r="Q3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000</v>
      </c>
      <c r="R362">
        <v>1998</v>
      </c>
      <c r="S362">
        <v>76</v>
      </c>
      <c r="T362">
        <v>1887</v>
      </c>
      <c r="V362">
        <v>34.065761600000002</v>
      </c>
      <c r="W362">
        <v>-118.4728873</v>
      </c>
    </row>
    <row r="363" spans="1:23" x14ac:dyDescent="0.2">
      <c r="A363" t="s">
        <v>39</v>
      </c>
      <c r="B363" t="str">
        <f>_xlfn.CONCAT(delete_after_filling[[#This Row],[PROPERTY TYPE]],delete_after_filling[[#This Row],[ZIP OR POSTAL CODE]])</f>
        <v>Single Family Residential90049</v>
      </c>
      <c r="C363" t="str">
        <f>_xlfn.CONCAT(delete_after_filling[[#This Row],[KEY FOR BEDS BATHS]],delete_after_filling[[#This Row],[FILLED BEDS]],delete_after_filling[[#This Row],[FILLED BATHS]])</f>
        <v>Single Family Residential9004944.5</v>
      </c>
      <c r="D363" t="s">
        <v>1230</v>
      </c>
      <c r="E363" t="s">
        <v>41</v>
      </c>
      <c r="F363" t="s">
        <v>32</v>
      </c>
      <c r="G363" t="s">
        <v>5181</v>
      </c>
      <c r="H363">
        <v>10900000</v>
      </c>
      <c r="I363">
        <v>4</v>
      </c>
      <c r="J363">
        <f>IF(delete_after_filling[[#This Row],[BEDS]]&lt;&gt; "",delete_after_filling[[#This Row],[BEDS]], VLOOKUP(delete_after_filling[[#This Row],[KEY FOR BEDS BATHS]], beds_baths_lookup, 6, FALSE))</f>
        <v>4</v>
      </c>
      <c r="K363">
        <v>4.5</v>
      </c>
      <c r="L363">
        <f>IF(delete_after_filling[[#This Row],[BATHS]]&lt;&gt; "",delete_after_filling[[#This Row],[BATHS]], VLOOKUP(delete_after_filling[[#This Row],[KEY FOR BEDS BATHS]], beds_baths_lookup, 7, FALSE))</f>
        <v>4.5</v>
      </c>
      <c r="M363" t="s">
        <v>1149</v>
      </c>
      <c r="N363">
        <v>4759</v>
      </c>
      <c r="O363">
        <f>IF(delete_after_filling[[#This Row],[SQUARE FEET]]&lt;&gt; "",delete_after_filling[[#This Row],[SQUARE FEET]], VLOOKUP(delete_after_filling[[#This Row],[KEY FOR SQFT LOT SIZE]], sqft_lotsize_lookup, 6, FALSE))</f>
        <v>4759</v>
      </c>
      <c r="P363">
        <v>23439</v>
      </c>
      <c r="Q3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439</v>
      </c>
      <c r="R363">
        <v>1953</v>
      </c>
      <c r="S363">
        <v>78</v>
      </c>
      <c r="T363">
        <v>2290</v>
      </c>
      <c r="V363">
        <v>34.064029900000001</v>
      </c>
      <c r="W363">
        <v>-118.49091249999999</v>
      </c>
    </row>
    <row r="364" spans="1:23" x14ac:dyDescent="0.2">
      <c r="A364" t="s">
        <v>45</v>
      </c>
      <c r="B364" t="str">
        <f>_xlfn.CONCAT(delete_after_filling[[#This Row],[PROPERTY TYPE]],delete_after_filling[[#This Row],[ZIP OR POSTAL CODE]])</f>
        <v>Townhouse90049</v>
      </c>
      <c r="C364" t="str">
        <f>_xlfn.CONCAT(delete_after_filling[[#This Row],[KEY FOR BEDS BATHS]],delete_after_filling[[#This Row],[FILLED BEDS]],delete_after_filling[[#This Row],[FILLED BATHS]])</f>
        <v>Townhouse9004934</v>
      </c>
      <c r="D364" t="s">
        <v>1231</v>
      </c>
      <c r="E364" t="s">
        <v>41</v>
      </c>
      <c r="F364" t="s">
        <v>32</v>
      </c>
      <c r="G364" t="s">
        <v>5181</v>
      </c>
      <c r="H364">
        <v>2295000</v>
      </c>
      <c r="I364">
        <v>3</v>
      </c>
      <c r="J364">
        <f>IF(delete_after_filling[[#This Row],[BEDS]]&lt;&gt; "",delete_after_filling[[#This Row],[BEDS]], VLOOKUP(delete_after_filling[[#This Row],[KEY FOR BEDS BATHS]], beds_baths_lookup, 6, FALSE))</f>
        <v>3</v>
      </c>
      <c r="K364">
        <v>4</v>
      </c>
      <c r="L364">
        <f>IF(delete_after_filling[[#This Row],[BATHS]]&lt;&gt; "",delete_after_filling[[#This Row],[BATHS]], VLOOKUP(delete_after_filling[[#This Row],[KEY FOR BEDS BATHS]], beds_baths_lookup, 7, FALSE))</f>
        <v>4</v>
      </c>
      <c r="M364" t="s">
        <v>1149</v>
      </c>
      <c r="N364">
        <v>2502</v>
      </c>
      <c r="O364">
        <f>IF(delete_after_filling[[#This Row],[SQUARE FEET]]&lt;&gt; "",delete_after_filling[[#This Row],[SQUARE FEET]], VLOOKUP(delete_after_filling[[#This Row],[KEY FOR SQFT LOT SIZE]], sqft_lotsize_lookup, 6, FALSE))</f>
        <v>2502</v>
      </c>
      <c r="P364">
        <v>47974</v>
      </c>
      <c r="Q3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64">
        <v>2015</v>
      </c>
      <c r="S364">
        <v>85</v>
      </c>
      <c r="T364">
        <v>917</v>
      </c>
      <c r="U364">
        <v>912</v>
      </c>
      <c r="V364">
        <v>34.059829200000003</v>
      </c>
      <c r="W364">
        <v>-118.4693044</v>
      </c>
    </row>
    <row r="365" spans="1:23" x14ac:dyDescent="0.2">
      <c r="A365" t="s">
        <v>45</v>
      </c>
      <c r="B365" t="str">
        <f>_xlfn.CONCAT(delete_after_filling[[#This Row],[PROPERTY TYPE]],delete_after_filling[[#This Row],[ZIP OR POSTAL CODE]])</f>
        <v>Townhouse90049</v>
      </c>
      <c r="C365" t="str">
        <f>_xlfn.CONCAT(delete_after_filling[[#This Row],[KEY FOR BEDS BATHS]],delete_after_filling[[#This Row],[FILLED BEDS]],delete_after_filling[[#This Row],[FILLED BATHS]])</f>
        <v>Townhouse9004932.5</v>
      </c>
      <c r="D365" t="s">
        <v>1232</v>
      </c>
      <c r="E365" t="s">
        <v>41</v>
      </c>
      <c r="F365" t="s">
        <v>32</v>
      </c>
      <c r="G365" t="s">
        <v>5181</v>
      </c>
      <c r="H365">
        <v>1650000</v>
      </c>
      <c r="I365">
        <v>3</v>
      </c>
      <c r="J365">
        <f>IF(delete_after_filling[[#This Row],[BEDS]]&lt;&gt; "",delete_after_filling[[#This Row],[BEDS]], VLOOKUP(delete_after_filling[[#This Row],[KEY FOR BEDS BATHS]], beds_baths_lookup, 6, FALSE))</f>
        <v>3</v>
      </c>
      <c r="K365">
        <v>2.5</v>
      </c>
      <c r="L365">
        <f>IF(delete_after_filling[[#This Row],[BATHS]]&lt;&gt; "",delete_after_filling[[#This Row],[BATHS]], VLOOKUP(delete_after_filling[[#This Row],[KEY FOR BEDS BATHS]], beds_baths_lookup, 7, FALSE))</f>
        <v>2.5</v>
      </c>
      <c r="M365" t="s">
        <v>1149</v>
      </c>
      <c r="N365">
        <v>2691</v>
      </c>
      <c r="O365">
        <f>IF(delete_after_filling[[#This Row],[SQUARE FEET]]&lt;&gt; "",delete_after_filling[[#This Row],[SQUARE FEET]], VLOOKUP(delete_after_filling[[#This Row],[KEY FOR SQFT LOT SIZE]], sqft_lotsize_lookup, 6, FALSE))</f>
        <v>2691</v>
      </c>
      <c r="P365">
        <v>7229</v>
      </c>
      <c r="Q3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65">
        <v>1980</v>
      </c>
      <c r="S365">
        <v>86</v>
      </c>
      <c r="T365">
        <v>613</v>
      </c>
      <c r="U365">
        <v>508</v>
      </c>
      <c r="V365">
        <v>34.048299</v>
      </c>
      <c r="W365">
        <v>-118.4682844</v>
      </c>
    </row>
    <row r="366" spans="1:23" x14ac:dyDescent="0.2">
      <c r="A366" t="s">
        <v>39</v>
      </c>
      <c r="B366" t="str">
        <f>_xlfn.CONCAT(delete_after_filling[[#This Row],[PROPERTY TYPE]],delete_after_filling[[#This Row],[ZIP OR POSTAL CODE]])</f>
        <v>Single Family Residential90049</v>
      </c>
      <c r="C366" t="str">
        <f>_xlfn.CONCAT(delete_after_filling[[#This Row],[KEY FOR BEDS BATHS]],delete_after_filling[[#This Row],[FILLED BEDS]],delete_after_filling[[#This Row],[FILLED BATHS]])</f>
        <v>Single Family Residential9004933</v>
      </c>
      <c r="D366" t="s">
        <v>1233</v>
      </c>
      <c r="E366" t="s">
        <v>41</v>
      </c>
      <c r="F366" t="s">
        <v>32</v>
      </c>
      <c r="G366" t="s">
        <v>5181</v>
      </c>
      <c r="H366">
        <v>3799000</v>
      </c>
      <c r="I366">
        <v>3</v>
      </c>
      <c r="J366">
        <f>IF(delete_after_filling[[#This Row],[BEDS]]&lt;&gt; "",delete_after_filling[[#This Row],[BEDS]], VLOOKUP(delete_after_filling[[#This Row],[KEY FOR BEDS BATHS]], beds_baths_lookup, 6, FALSE))</f>
        <v>3</v>
      </c>
      <c r="K366">
        <v>3</v>
      </c>
      <c r="L366">
        <f>IF(delete_after_filling[[#This Row],[BATHS]]&lt;&gt; "",delete_after_filling[[#This Row],[BATHS]], VLOOKUP(delete_after_filling[[#This Row],[KEY FOR BEDS BATHS]], beds_baths_lookup, 7, FALSE))</f>
        <v>3</v>
      </c>
      <c r="M366" t="s">
        <v>1149</v>
      </c>
      <c r="O366">
        <f>IF(delete_after_filling[[#This Row],[SQUARE FEET]]&lt;&gt; "",delete_after_filling[[#This Row],[SQUARE FEET]], VLOOKUP(delete_after_filling[[#This Row],[KEY FOR SQFT LOT SIZE]], sqft_lotsize_lookup, 6, FALSE))</f>
        <v>2387</v>
      </c>
      <c r="P366">
        <v>22379</v>
      </c>
      <c r="Q3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379</v>
      </c>
      <c r="R366">
        <v>1990</v>
      </c>
      <c r="S366">
        <v>90</v>
      </c>
      <c r="V366">
        <v>34.060718299999998</v>
      </c>
      <c r="W366">
        <v>-118.47025619999999</v>
      </c>
    </row>
    <row r="367" spans="1:23" x14ac:dyDescent="0.2">
      <c r="A367" t="s">
        <v>39</v>
      </c>
      <c r="B367" t="str">
        <f>_xlfn.CONCAT(delete_after_filling[[#This Row],[PROPERTY TYPE]],delete_after_filling[[#This Row],[ZIP OR POSTAL CODE]])</f>
        <v>Single Family Residential90049</v>
      </c>
      <c r="C367" t="str">
        <f>_xlfn.CONCAT(delete_after_filling[[#This Row],[KEY FOR BEDS BATHS]],delete_after_filling[[#This Row],[FILLED BEDS]],delete_after_filling[[#This Row],[FILLED BATHS]])</f>
        <v>Single Family Residential9004944</v>
      </c>
      <c r="D367" t="s">
        <v>1234</v>
      </c>
      <c r="E367" t="s">
        <v>41</v>
      </c>
      <c r="F367" t="s">
        <v>32</v>
      </c>
      <c r="G367" t="s">
        <v>5181</v>
      </c>
      <c r="H367">
        <v>3795000</v>
      </c>
      <c r="I367">
        <v>4</v>
      </c>
      <c r="J367">
        <f>IF(delete_after_filling[[#This Row],[BEDS]]&lt;&gt; "",delete_after_filling[[#This Row],[BEDS]], VLOOKUP(delete_after_filling[[#This Row],[KEY FOR BEDS BATHS]], beds_baths_lookup, 6, FALSE))</f>
        <v>4</v>
      </c>
      <c r="K367">
        <v>4</v>
      </c>
      <c r="L367">
        <f>IF(delete_after_filling[[#This Row],[BATHS]]&lt;&gt; "",delete_after_filling[[#This Row],[BATHS]], VLOOKUP(delete_after_filling[[#This Row],[KEY FOR BEDS BATHS]], beds_baths_lookup, 7, FALSE))</f>
        <v>4</v>
      </c>
      <c r="M367" t="s">
        <v>1149</v>
      </c>
      <c r="N367">
        <v>2838</v>
      </c>
      <c r="O367">
        <f>IF(delete_after_filling[[#This Row],[SQUARE FEET]]&lt;&gt; "",delete_after_filling[[#This Row],[SQUARE FEET]], VLOOKUP(delete_after_filling[[#This Row],[KEY FOR SQFT LOT SIZE]], sqft_lotsize_lookup, 6, FALSE))</f>
        <v>2838</v>
      </c>
      <c r="P367">
        <v>11884</v>
      </c>
      <c r="Q3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884</v>
      </c>
      <c r="R367">
        <v>1939</v>
      </c>
      <c r="S367">
        <v>90</v>
      </c>
      <c r="T367">
        <v>1337</v>
      </c>
      <c r="V367">
        <v>34.052616999999998</v>
      </c>
      <c r="W367">
        <v>-118.4771125</v>
      </c>
    </row>
    <row r="368" spans="1:23" x14ac:dyDescent="0.2">
      <c r="A368" t="s">
        <v>45</v>
      </c>
      <c r="B368" t="str">
        <f>_xlfn.CONCAT(delete_after_filling[[#This Row],[PROPERTY TYPE]],delete_after_filling[[#This Row],[ZIP OR POSTAL CODE]])</f>
        <v>Townhouse90049</v>
      </c>
      <c r="C368" t="str">
        <f>_xlfn.CONCAT(delete_after_filling[[#This Row],[KEY FOR BEDS BATHS]],delete_after_filling[[#This Row],[FILLED BEDS]],delete_after_filling[[#This Row],[FILLED BATHS]])</f>
        <v>Townhouse9004922.5</v>
      </c>
      <c r="D368" t="s">
        <v>1235</v>
      </c>
      <c r="E368" t="s">
        <v>41</v>
      </c>
      <c r="F368" t="s">
        <v>32</v>
      </c>
      <c r="G368" t="s">
        <v>5181</v>
      </c>
      <c r="H368">
        <v>1399000</v>
      </c>
      <c r="I368">
        <v>2</v>
      </c>
      <c r="J368">
        <f>IF(delete_after_filling[[#This Row],[BEDS]]&lt;&gt; "",delete_after_filling[[#This Row],[BEDS]], VLOOKUP(delete_after_filling[[#This Row],[KEY FOR BEDS BATHS]], beds_baths_lookup, 6, FALSE))</f>
        <v>2</v>
      </c>
      <c r="K368">
        <v>2.5</v>
      </c>
      <c r="L368">
        <f>IF(delete_after_filling[[#This Row],[BATHS]]&lt;&gt; "",delete_after_filling[[#This Row],[BATHS]], VLOOKUP(delete_after_filling[[#This Row],[KEY FOR BEDS BATHS]], beds_baths_lookup, 7, FALSE))</f>
        <v>2.5</v>
      </c>
      <c r="M368" t="s">
        <v>1149</v>
      </c>
      <c r="N368">
        <v>2107</v>
      </c>
      <c r="O368">
        <f>IF(delete_after_filling[[#This Row],[SQUARE FEET]]&lt;&gt; "",delete_after_filling[[#This Row],[SQUARE FEET]], VLOOKUP(delete_after_filling[[#This Row],[KEY FOR SQFT LOT SIZE]], sqft_lotsize_lookup, 6, FALSE))</f>
        <v>2107</v>
      </c>
      <c r="P368">
        <v>27738</v>
      </c>
      <c r="Q3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68">
        <v>1985</v>
      </c>
      <c r="S368">
        <v>91</v>
      </c>
      <c r="T368">
        <v>664</v>
      </c>
      <c r="U368">
        <v>830</v>
      </c>
      <c r="V368">
        <v>34.056274500000001</v>
      </c>
      <c r="W368">
        <v>-118.4649883</v>
      </c>
    </row>
    <row r="369" spans="1:23" x14ac:dyDescent="0.2">
      <c r="A369" t="s">
        <v>39</v>
      </c>
      <c r="B369" t="str">
        <f>_xlfn.CONCAT(delete_after_filling[[#This Row],[PROPERTY TYPE]],delete_after_filling[[#This Row],[ZIP OR POSTAL CODE]])</f>
        <v>Single Family Residential90049</v>
      </c>
      <c r="C369" t="str">
        <f>_xlfn.CONCAT(delete_after_filling[[#This Row],[KEY FOR BEDS BATHS]],delete_after_filling[[#This Row],[FILLED BEDS]],delete_after_filling[[#This Row],[FILLED BATHS]])</f>
        <v>Single Family Residential9004932</v>
      </c>
      <c r="D369" t="s">
        <v>1236</v>
      </c>
      <c r="E369" t="s">
        <v>41</v>
      </c>
      <c r="F369" t="s">
        <v>32</v>
      </c>
      <c r="G369" t="s">
        <v>5181</v>
      </c>
      <c r="H369">
        <v>3195000</v>
      </c>
      <c r="I369">
        <v>3</v>
      </c>
      <c r="J369">
        <f>IF(delete_after_filling[[#This Row],[BEDS]]&lt;&gt; "",delete_after_filling[[#This Row],[BEDS]], VLOOKUP(delete_after_filling[[#This Row],[KEY FOR BEDS BATHS]], beds_baths_lookup, 6, FALSE))</f>
        <v>3</v>
      </c>
      <c r="K369">
        <v>2</v>
      </c>
      <c r="L369">
        <f>IF(delete_after_filling[[#This Row],[BATHS]]&lt;&gt; "",delete_after_filling[[#This Row],[BATHS]], VLOOKUP(delete_after_filling[[#This Row],[KEY FOR BEDS BATHS]], beds_baths_lookup, 7, FALSE))</f>
        <v>2</v>
      </c>
      <c r="M369" t="s">
        <v>1149</v>
      </c>
      <c r="N369">
        <v>2723</v>
      </c>
      <c r="O369">
        <f>IF(delete_after_filling[[#This Row],[SQUARE FEET]]&lt;&gt; "",delete_after_filling[[#This Row],[SQUARE FEET]], VLOOKUP(delete_after_filling[[#This Row],[KEY FOR SQFT LOT SIZE]], sqft_lotsize_lookup, 6, FALSE))</f>
        <v>2723</v>
      </c>
      <c r="P369">
        <v>18445</v>
      </c>
      <c r="Q3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445</v>
      </c>
      <c r="R369">
        <v>1960</v>
      </c>
      <c r="S369">
        <v>91</v>
      </c>
      <c r="T369">
        <v>1173</v>
      </c>
      <c r="V369">
        <v>34.074604399999998</v>
      </c>
      <c r="W369">
        <v>-118.4781124</v>
      </c>
    </row>
    <row r="370" spans="1:23" x14ac:dyDescent="0.2">
      <c r="A370" t="s">
        <v>39</v>
      </c>
      <c r="B370" t="str">
        <f>_xlfn.CONCAT(delete_after_filling[[#This Row],[PROPERTY TYPE]],delete_after_filling[[#This Row],[ZIP OR POSTAL CODE]])</f>
        <v>Single Family Residential90049</v>
      </c>
      <c r="C370" t="str">
        <f>_xlfn.CONCAT(delete_after_filling[[#This Row],[KEY FOR BEDS BATHS]],delete_after_filling[[#This Row],[FILLED BEDS]],delete_after_filling[[#This Row],[FILLED BATHS]])</f>
        <v>Single Family Residential9004922</v>
      </c>
      <c r="D370" t="s">
        <v>1238</v>
      </c>
      <c r="E370" t="s">
        <v>41</v>
      </c>
      <c r="F370" t="s">
        <v>32</v>
      </c>
      <c r="G370" t="s">
        <v>5181</v>
      </c>
      <c r="H370">
        <v>2145000</v>
      </c>
      <c r="I370">
        <v>2</v>
      </c>
      <c r="J370">
        <f>IF(delete_after_filling[[#This Row],[BEDS]]&lt;&gt; "",delete_after_filling[[#This Row],[BEDS]], VLOOKUP(delete_after_filling[[#This Row],[KEY FOR BEDS BATHS]], beds_baths_lookup, 6, FALSE))</f>
        <v>2</v>
      </c>
      <c r="K370">
        <v>2</v>
      </c>
      <c r="L370">
        <f>IF(delete_after_filling[[#This Row],[BATHS]]&lt;&gt; "",delete_after_filling[[#This Row],[BATHS]], VLOOKUP(delete_after_filling[[#This Row],[KEY FOR BEDS BATHS]], beds_baths_lookup, 7, FALSE))</f>
        <v>2</v>
      </c>
      <c r="M370" t="s">
        <v>1149</v>
      </c>
      <c r="N370">
        <v>1462</v>
      </c>
      <c r="O370">
        <f>IF(delete_after_filling[[#This Row],[SQUARE FEET]]&lt;&gt; "",delete_after_filling[[#This Row],[SQUARE FEET]], VLOOKUP(delete_after_filling[[#This Row],[KEY FOR SQFT LOT SIZE]], sqft_lotsize_lookup, 6, FALSE))</f>
        <v>1462</v>
      </c>
      <c r="P370">
        <v>5287</v>
      </c>
      <c r="Q3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87</v>
      </c>
      <c r="R370">
        <v>1942</v>
      </c>
      <c r="S370">
        <v>91</v>
      </c>
      <c r="T370">
        <v>1467</v>
      </c>
      <c r="V370">
        <v>34.064857400000001</v>
      </c>
      <c r="W370">
        <v>-118.460551</v>
      </c>
    </row>
    <row r="371" spans="1:23" x14ac:dyDescent="0.2">
      <c r="A371" t="s">
        <v>39</v>
      </c>
      <c r="B371" t="str">
        <f>_xlfn.CONCAT(delete_after_filling[[#This Row],[PROPERTY TYPE]],delete_after_filling[[#This Row],[ZIP OR POSTAL CODE]])</f>
        <v>Single Family Residential90049</v>
      </c>
      <c r="C371" t="str">
        <f>_xlfn.CONCAT(delete_after_filling[[#This Row],[KEY FOR BEDS BATHS]],delete_after_filling[[#This Row],[FILLED BEDS]],delete_after_filling[[#This Row],[FILLED BATHS]])</f>
        <v>Single Family Residential9004968</v>
      </c>
      <c r="D371" t="s">
        <v>1239</v>
      </c>
      <c r="E371" t="s">
        <v>41</v>
      </c>
      <c r="F371" t="s">
        <v>32</v>
      </c>
      <c r="G371" t="s">
        <v>5181</v>
      </c>
      <c r="H371">
        <v>29500000</v>
      </c>
      <c r="I371">
        <v>6</v>
      </c>
      <c r="J371">
        <f>IF(delete_after_filling[[#This Row],[BEDS]]&lt;&gt; "",delete_after_filling[[#This Row],[BEDS]], VLOOKUP(delete_after_filling[[#This Row],[KEY FOR BEDS BATHS]], beds_baths_lookup, 6, FALSE))</f>
        <v>6</v>
      </c>
      <c r="K371">
        <v>8</v>
      </c>
      <c r="L371">
        <f>IF(delete_after_filling[[#This Row],[BATHS]]&lt;&gt; "",delete_after_filling[[#This Row],[BATHS]], VLOOKUP(delete_after_filling[[#This Row],[KEY FOR BEDS BATHS]], beds_baths_lookup, 7, FALSE))</f>
        <v>8</v>
      </c>
      <c r="M371" t="s">
        <v>1149</v>
      </c>
      <c r="N371">
        <v>13512</v>
      </c>
      <c r="O371">
        <f>IF(delete_after_filling[[#This Row],[SQUARE FEET]]&lt;&gt; "",delete_after_filling[[#This Row],[SQUARE FEET]], VLOOKUP(delete_after_filling[[#This Row],[KEY FOR SQFT LOT SIZE]], sqft_lotsize_lookup, 6, FALSE))</f>
        <v>13512</v>
      </c>
      <c r="P371">
        <v>35868</v>
      </c>
      <c r="Q3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868</v>
      </c>
      <c r="R371">
        <v>2023</v>
      </c>
      <c r="S371">
        <v>91</v>
      </c>
      <c r="T371">
        <v>2183</v>
      </c>
      <c r="V371">
        <v>34.065281400000003</v>
      </c>
      <c r="W371">
        <v>-118.4968879</v>
      </c>
    </row>
    <row r="372" spans="1:23" x14ac:dyDescent="0.2">
      <c r="A372" t="s">
        <v>45</v>
      </c>
      <c r="B372" t="str">
        <f>_xlfn.CONCAT(delete_after_filling[[#This Row],[PROPERTY TYPE]],delete_after_filling[[#This Row],[ZIP OR POSTAL CODE]])</f>
        <v>Townhouse90049</v>
      </c>
      <c r="C372" t="str">
        <f>_xlfn.CONCAT(delete_after_filling[[#This Row],[KEY FOR BEDS BATHS]],delete_after_filling[[#This Row],[FILLED BEDS]],delete_after_filling[[#This Row],[FILLED BATHS]])</f>
        <v>Townhouse9004922.5</v>
      </c>
      <c r="D372" t="s">
        <v>1240</v>
      </c>
      <c r="E372" t="s">
        <v>41</v>
      </c>
      <c r="F372" t="s">
        <v>32</v>
      </c>
      <c r="G372" t="s">
        <v>5181</v>
      </c>
      <c r="H372">
        <v>1299000</v>
      </c>
      <c r="I372">
        <v>2</v>
      </c>
      <c r="J372">
        <f>IF(delete_after_filling[[#This Row],[BEDS]]&lt;&gt; "",delete_after_filling[[#This Row],[BEDS]], VLOOKUP(delete_after_filling[[#This Row],[KEY FOR BEDS BATHS]], beds_baths_lookup, 6, FALSE))</f>
        <v>2</v>
      </c>
      <c r="K372">
        <v>2.5</v>
      </c>
      <c r="L372">
        <f>IF(delete_after_filling[[#This Row],[BATHS]]&lt;&gt; "",delete_after_filling[[#This Row],[BATHS]], VLOOKUP(delete_after_filling[[#This Row],[KEY FOR BEDS BATHS]], beds_baths_lookup, 7, FALSE))</f>
        <v>2.5</v>
      </c>
      <c r="M372" t="s">
        <v>1149</v>
      </c>
      <c r="N372">
        <v>1886</v>
      </c>
      <c r="O372">
        <f>IF(delete_after_filling[[#This Row],[SQUARE FEET]]&lt;&gt; "",delete_after_filling[[#This Row],[SQUARE FEET]], VLOOKUP(delete_after_filling[[#This Row],[KEY FOR SQFT LOT SIZE]], sqft_lotsize_lookup, 6, FALSE))</f>
        <v>1886</v>
      </c>
      <c r="P372">
        <v>14703</v>
      </c>
      <c r="Q3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72">
        <v>1981</v>
      </c>
      <c r="S372">
        <v>92</v>
      </c>
      <c r="T372">
        <v>689</v>
      </c>
      <c r="U372">
        <v>700</v>
      </c>
      <c r="V372">
        <v>34.049379600000002</v>
      </c>
      <c r="W372">
        <v>-118.4632885</v>
      </c>
    </row>
    <row r="373" spans="1:23" x14ac:dyDescent="0.2">
      <c r="A373" t="s">
        <v>45</v>
      </c>
      <c r="B373" t="str">
        <f>_xlfn.CONCAT(delete_after_filling[[#This Row],[PROPERTY TYPE]],delete_after_filling[[#This Row],[ZIP OR POSTAL CODE]])</f>
        <v>Townhouse90049</v>
      </c>
      <c r="C373" t="str">
        <f>_xlfn.CONCAT(delete_after_filling[[#This Row],[KEY FOR BEDS BATHS]],delete_after_filling[[#This Row],[FILLED BEDS]],delete_after_filling[[#This Row],[FILLED BATHS]])</f>
        <v>Townhouse9004922.5</v>
      </c>
      <c r="D373" t="s">
        <v>1241</v>
      </c>
      <c r="E373" t="s">
        <v>41</v>
      </c>
      <c r="F373" t="s">
        <v>32</v>
      </c>
      <c r="G373" t="s">
        <v>5181</v>
      </c>
      <c r="H373">
        <v>1149000</v>
      </c>
      <c r="I373">
        <v>2</v>
      </c>
      <c r="J373">
        <f>IF(delete_after_filling[[#This Row],[BEDS]]&lt;&gt; "",delete_after_filling[[#This Row],[BEDS]], VLOOKUP(delete_after_filling[[#This Row],[KEY FOR BEDS BATHS]], beds_baths_lookup, 6, FALSE))</f>
        <v>2</v>
      </c>
      <c r="K373">
        <v>2.5</v>
      </c>
      <c r="L373">
        <f>IF(delete_after_filling[[#This Row],[BATHS]]&lt;&gt; "",delete_after_filling[[#This Row],[BATHS]], VLOOKUP(delete_after_filling[[#This Row],[KEY FOR BEDS BATHS]], beds_baths_lookup, 7, FALSE))</f>
        <v>2.5</v>
      </c>
      <c r="M373" t="s">
        <v>1149</v>
      </c>
      <c r="N373">
        <v>1730</v>
      </c>
      <c r="O373">
        <f>IF(delete_after_filling[[#This Row],[SQUARE FEET]]&lt;&gt; "",delete_after_filling[[#This Row],[SQUARE FEET]], VLOOKUP(delete_after_filling[[#This Row],[KEY FOR SQFT LOT SIZE]], sqft_lotsize_lookup, 6, FALSE))</f>
        <v>1730</v>
      </c>
      <c r="P373">
        <v>43053</v>
      </c>
      <c r="Q3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73">
        <v>1992</v>
      </c>
      <c r="S373">
        <v>93</v>
      </c>
      <c r="T373">
        <v>664</v>
      </c>
      <c r="U373">
        <v>869</v>
      </c>
      <c r="V373">
        <v>34.057811000000001</v>
      </c>
      <c r="W373">
        <v>-118.4686672</v>
      </c>
    </row>
    <row r="374" spans="1:23" x14ac:dyDescent="0.2">
      <c r="A374" t="s">
        <v>39</v>
      </c>
      <c r="B374" t="str">
        <f>_xlfn.CONCAT(delete_after_filling[[#This Row],[PROPERTY TYPE]],delete_after_filling[[#This Row],[ZIP OR POSTAL CODE]])</f>
        <v>Single Family Residential90049</v>
      </c>
      <c r="C374" t="str">
        <f>_xlfn.CONCAT(delete_after_filling[[#This Row],[KEY FOR BEDS BATHS]],delete_after_filling[[#This Row],[FILLED BEDS]],delete_after_filling[[#This Row],[FILLED BATHS]])</f>
        <v>Single Family Residential9004955</v>
      </c>
      <c r="D374" t="s">
        <v>1242</v>
      </c>
      <c r="E374" t="s">
        <v>41</v>
      </c>
      <c r="F374" t="s">
        <v>32</v>
      </c>
      <c r="G374" t="s">
        <v>5181</v>
      </c>
      <c r="H374">
        <v>3899000</v>
      </c>
      <c r="I374">
        <v>5</v>
      </c>
      <c r="J374">
        <f>IF(delete_after_filling[[#This Row],[BEDS]]&lt;&gt; "",delete_after_filling[[#This Row],[BEDS]], VLOOKUP(delete_after_filling[[#This Row],[KEY FOR BEDS BATHS]], beds_baths_lookup, 6, FALSE))</f>
        <v>5</v>
      </c>
      <c r="K374">
        <v>5</v>
      </c>
      <c r="L374">
        <f>IF(delete_after_filling[[#This Row],[BATHS]]&lt;&gt; "",delete_after_filling[[#This Row],[BATHS]], VLOOKUP(delete_after_filling[[#This Row],[KEY FOR BEDS BATHS]], beds_baths_lookup, 7, FALSE))</f>
        <v>5</v>
      </c>
      <c r="M374" t="s">
        <v>1149</v>
      </c>
      <c r="N374">
        <v>4508</v>
      </c>
      <c r="O374">
        <f>IF(delete_after_filling[[#This Row],[SQUARE FEET]]&lt;&gt; "",delete_after_filling[[#This Row],[SQUARE FEET]], VLOOKUP(delete_after_filling[[#This Row],[KEY FOR SQFT LOT SIZE]], sqft_lotsize_lookup, 6, FALSE))</f>
        <v>4508</v>
      </c>
      <c r="P374">
        <v>26439</v>
      </c>
      <c r="Q3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439</v>
      </c>
      <c r="R374">
        <v>1990</v>
      </c>
      <c r="S374">
        <v>98</v>
      </c>
      <c r="T374">
        <v>865</v>
      </c>
      <c r="V374">
        <v>34.078431600000002</v>
      </c>
      <c r="W374">
        <v>-118.47938449999999</v>
      </c>
    </row>
    <row r="375" spans="1:23" x14ac:dyDescent="0.2">
      <c r="A375" t="s">
        <v>45</v>
      </c>
      <c r="B375" t="str">
        <f>_xlfn.CONCAT(delete_after_filling[[#This Row],[PROPERTY TYPE]],delete_after_filling[[#This Row],[ZIP OR POSTAL CODE]])</f>
        <v>Townhouse90049</v>
      </c>
      <c r="C375" t="str">
        <f>_xlfn.CONCAT(delete_after_filling[[#This Row],[KEY FOR BEDS BATHS]],delete_after_filling[[#This Row],[FILLED BEDS]],delete_after_filling[[#This Row],[FILLED BATHS]])</f>
        <v>Townhouse9004922</v>
      </c>
      <c r="D375" t="s">
        <v>1243</v>
      </c>
      <c r="E375" t="s">
        <v>41</v>
      </c>
      <c r="F375" t="s">
        <v>32</v>
      </c>
      <c r="G375" t="s">
        <v>5181</v>
      </c>
      <c r="H375">
        <v>1800000</v>
      </c>
      <c r="I375">
        <v>2</v>
      </c>
      <c r="J375">
        <f>IF(delete_after_filling[[#This Row],[BEDS]]&lt;&gt; "",delete_after_filling[[#This Row],[BEDS]], VLOOKUP(delete_after_filling[[#This Row],[KEY FOR BEDS BATHS]], beds_baths_lookup, 6, FALSE))</f>
        <v>2</v>
      </c>
      <c r="K375">
        <v>2</v>
      </c>
      <c r="L375">
        <f>IF(delete_after_filling[[#This Row],[BATHS]]&lt;&gt; "",delete_after_filling[[#This Row],[BATHS]], VLOOKUP(delete_after_filling[[#This Row],[KEY FOR BEDS BATHS]], beds_baths_lookup, 7, FALSE))</f>
        <v>2</v>
      </c>
      <c r="M375" t="s">
        <v>1170</v>
      </c>
      <c r="N375">
        <v>2347</v>
      </c>
      <c r="O375">
        <f>IF(delete_after_filling[[#This Row],[SQUARE FEET]]&lt;&gt; "",delete_after_filling[[#This Row],[SQUARE FEET]], VLOOKUP(delete_after_filling[[#This Row],[KEY FOR SQFT LOT SIZE]], sqft_lotsize_lookup, 6, FALSE))</f>
        <v>2347</v>
      </c>
      <c r="P375">
        <v>204401</v>
      </c>
      <c r="Q3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75">
        <v>1981</v>
      </c>
      <c r="S375">
        <v>104</v>
      </c>
      <c r="T375">
        <v>767</v>
      </c>
      <c r="U375">
        <v>1426</v>
      </c>
      <c r="V375">
        <v>34.105956200000001</v>
      </c>
      <c r="W375">
        <v>-118.49125290000001</v>
      </c>
    </row>
    <row r="376" spans="1:23" x14ac:dyDescent="0.2">
      <c r="A376" t="s">
        <v>39</v>
      </c>
      <c r="B376" t="str">
        <f>_xlfn.CONCAT(delete_after_filling[[#This Row],[PROPERTY TYPE]],delete_after_filling[[#This Row],[ZIP OR POSTAL CODE]])</f>
        <v>Single Family Residential90049</v>
      </c>
      <c r="C376" t="str">
        <f>_xlfn.CONCAT(delete_after_filling[[#This Row],[KEY FOR BEDS BATHS]],delete_after_filling[[#This Row],[FILLED BEDS]],delete_after_filling[[#This Row],[FILLED BATHS]])</f>
        <v>Single Family Residential9004967.5</v>
      </c>
      <c r="D376" t="s">
        <v>1244</v>
      </c>
      <c r="E376" t="s">
        <v>41</v>
      </c>
      <c r="F376" t="s">
        <v>32</v>
      </c>
      <c r="G376" t="s">
        <v>5181</v>
      </c>
      <c r="H376">
        <v>14995000</v>
      </c>
      <c r="I376">
        <v>6</v>
      </c>
      <c r="J376">
        <f>IF(delete_after_filling[[#This Row],[BEDS]]&lt;&gt; "",delete_after_filling[[#This Row],[BEDS]], VLOOKUP(delete_after_filling[[#This Row],[KEY FOR BEDS BATHS]], beds_baths_lookup, 6, FALSE))</f>
        <v>6</v>
      </c>
      <c r="K376">
        <v>7.5</v>
      </c>
      <c r="L376">
        <f>IF(delete_after_filling[[#This Row],[BATHS]]&lt;&gt; "",delete_after_filling[[#This Row],[BATHS]], VLOOKUP(delete_after_filling[[#This Row],[KEY FOR BEDS BATHS]], beds_baths_lookup, 7, FALSE))</f>
        <v>7.5</v>
      </c>
      <c r="M376" t="s">
        <v>1149</v>
      </c>
      <c r="N376">
        <v>10616</v>
      </c>
      <c r="O376">
        <f>IF(delete_after_filling[[#This Row],[SQUARE FEET]]&lt;&gt; "",delete_after_filling[[#This Row],[SQUARE FEET]], VLOOKUP(delete_after_filling[[#This Row],[KEY FOR SQFT LOT SIZE]], sqft_lotsize_lookup, 6, FALSE))</f>
        <v>10616</v>
      </c>
      <c r="P376">
        <v>15930</v>
      </c>
      <c r="Q3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930</v>
      </c>
      <c r="R376">
        <v>2023</v>
      </c>
      <c r="S376">
        <v>104</v>
      </c>
      <c r="T376">
        <v>1412</v>
      </c>
      <c r="V376">
        <v>34.065225900000002</v>
      </c>
      <c r="W376">
        <v>-118.48484240000001</v>
      </c>
    </row>
    <row r="377" spans="1:23" x14ac:dyDescent="0.2">
      <c r="A377" t="s">
        <v>39</v>
      </c>
      <c r="B377" t="str">
        <f>_xlfn.CONCAT(delete_after_filling[[#This Row],[PROPERTY TYPE]],delete_after_filling[[#This Row],[ZIP OR POSTAL CODE]])</f>
        <v>Single Family Residential90049</v>
      </c>
      <c r="C377" t="str">
        <f>_xlfn.CONCAT(delete_after_filling[[#This Row],[KEY FOR BEDS BATHS]],delete_after_filling[[#This Row],[FILLED BEDS]],delete_after_filling[[#This Row],[FILLED BATHS]])</f>
        <v>Single Family Residential9004979</v>
      </c>
      <c r="D377" t="s">
        <v>1246</v>
      </c>
      <c r="E377" t="s">
        <v>41</v>
      </c>
      <c r="F377" t="s">
        <v>32</v>
      </c>
      <c r="G377" t="s">
        <v>5181</v>
      </c>
      <c r="H377">
        <v>17950000</v>
      </c>
      <c r="I377">
        <v>7</v>
      </c>
      <c r="J377">
        <f>IF(delete_after_filling[[#This Row],[BEDS]]&lt;&gt; "",delete_after_filling[[#This Row],[BEDS]], VLOOKUP(delete_after_filling[[#This Row],[KEY FOR BEDS BATHS]], beds_baths_lookup, 6, FALSE))</f>
        <v>7</v>
      </c>
      <c r="K377">
        <v>9</v>
      </c>
      <c r="L377">
        <f>IF(delete_after_filling[[#This Row],[BATHS]]&lt;&gt; "",delete_after_filling[[#This Row],[BATHS]], VLOOKUP(delete_after_filling[[#This Row],[KEY FOR BEDS BATHS]], beds_baths_lookup, 7, FALSE))</f>
        <v>9</v>
      </c>
      <c r="M377" t="s">
        <v>1149</v>
      </c>
      <c r="N377">
        <v>9500</v>
      </c>
      <c r="O377">
        <f>IF(delete_after_filling[[#This Row],[SQUARE FEET]]&lt;&gt; "",delete_after_filling[[#This Row],[SQUARE FEET]], VLOOKUP(delete_after_filling[[#This Row],[KEY FOR SQFT LOT SIZE]], sqft_lotsize_lookup, 6, FALSE))</f>
        <v>9500</v>
      </c>
      <c r="P377">
        <v>13243</v>
      </c>
      <c r="Q3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243</v>
      </c>
      <c r="R377">
        <v>2022</v>
      </c>
      <c r="S377">
        <v>112</v>
      </c>
      <c r="T377">
        <v>1889</v>
      </c>
      <c r="V377">
        <v>34.050744100000003</v>
      </c>
      <c r="W377">
        <v>-118.4837766</v>
      </c>
    </row>
    <row r="378" spans="1:23" x14ac:dyDescent="0.2">
      <c r="A378" t="s">
        <v>39</v>
      </c>
      <c r="B378" t="str">
        <f>_xlfn.CONCAT(delete_after_filling[[#This Row],[PROPERTY TYPE]],delete_after_filling[[#This Row],[ZIP OR POSTAL CODE]])</f>
        <v>Single Family Residential90049</v>
      </c>
      <c r="C378" t="str">
        <f>_xlfn.CONCAT(delete_after_filling[[#This Row],[KEY FOR BEDS BATHS]],delete_after_filling[[#This Row],[FILLED BEDS]],delete_after_filling[[#This Row],[FILLED BATHS]])</f>
        <v>Single Family Residential9004933</v>
      </c>
      <c r="D378" t="s">
        <v>1247</v>
      </c>
      <c r="E378" t="s">
        <v>41</v>
      </c>
      <c r="F378" t="s">
        <v>32</v>
      </c>
      <c r="G378" t="s">
        <v>5181</v>
      </c>
      <c r="H378">
        <v>3495000</v>
      </c>
      <c r="I378">
        <v>3</v>
      </c>
      <c r="J378">
        <f>IF(delete_after_filling[[#This Row],[BEDS]]&lt;&gt; "",delete_after_filling[[#This Row],[BEDS]], VLOOKUP(delete_after_filling[[#This Row],[KEY FOR BEDS BATHS]], beds_baths_lookup, 6, FALSE))</f>
        <v>3</v>
      </c>
      <c r="K378">
        <v>3</v>
      </c>
      <c r="L378">
        <f>IF(delete_after_filling[[#This Row],[BATHS]]&lt;&gt; "",delete_after_filling[[#This Row],[BATHS]], VLOOKUP(delete_after_filling[[#This Row],[KEY FOR BEDS BATHS]], beds_baths_lookup, 7, FALSE))</f>
        <v>3</v>
      </c>
      <c r="M378" t="s">
        <v>1149</v>
      </c>
      <c r="N378">
        <v>2351</v>
      </c>
      <c r="O378">
        <f>IF(delete_after_filling[[#This Row],[SQUARE FEET]]&lt;&gt; "",delete_after_filling[[#This Row],[SQUARE FEET]], VLOOKUP(delete_after_filling[[#This Row],[KEY FOR SQFT LOT SIZE]], sqft_lotsize_lookup, 6, FALSE))</f>
        <v>2351</v>
      </c>
      <c r="P378">
        <v>11678</v>
      </c>
      <c r="Q3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678</v>
      </c>
      <c r="R378">
        <v>1946</v>
      </c>
      <c r="S378">
        <v>112</v>
      </c>
      <c r="T378">
        <v>1487</v>
      </c>
      <c r="V378">
        <v>34.058267899999997</v>
      </c>
      <c r="W378">
        <v>-118.48373290000001</v>
      </c>
    </row>
    <row r="379" spans="1:23" x14ac:dyDescent="0.2">
      <c r="A379" t="s">
        <v>39</v>
      </c>
      <c r="B379" t="str">
        <f>_xlfn.CONCAT(delete_after_filling[[#This Row],[PROPERTY TYPE]],delete_after_filling[[#This Row],[ZIP OR POSTAL CODE]])</f>
        <v>Single Family Residential90049</v>
      </c>
      <c r="C379" t="str">
        <f>_xlfn.CONCAT(delete_after_filling[[#This Row],[KEY FOR BEDS BATHS]],delete_after_filling[[#This Row],[FILLED BEDS]],delete_after_filling[[#This Row],[FILLED BATHS]])</f>
        <v>Single Family Residential9004944.5</v>
      </c>
      <c r="D379" t="s">
        <v>1248</v>
      </c>
      <c r="E379" t="s">
        <v>41</v>
      </c>
      <c r="F379" t="s">
        <v>32</v>
      </c>
      <c r="G379" t="s">
        <v>5181</v>
      </c>
      <c r="H379">
        <v>3990000</v>
      </c>
      <c r="I379">
        <v>4</v>
      </c>
      <c r="J379">
        <f>IF(delete_after_filling[[#This Row],[BEDS]]&lt;&gt; "",delete_after_filling[[#This Row],[BEDS]], VLOOKUP(delete_after_filling[[#This Row],[KEY FOR BEDS BATHS]], beds_baths_lookup, 6, FALSE))</f>
        <v>4</v>
      </c>
      <c r="K379">
        <v>4.5</v>
      </c>
      <c r="L379">
        <f>IF(delete_after_filling[[#This Row],[BATHS]]&lt;&gt; "",delete_after_filling[[#This Row],[BATHS]], VLOOKUP(delete_after_filling[[#This Row],[KEY FOR BEDS BATHS]], beds_baths_lookup, 7, FALSE))</f>
        <v>4.5</v>
      </c>
      <c r="M379" t="s">
        <v>1149</v>
      </c>
      <c r="N379">
        <v>4437</v>
      </c>
      <c r="O379">
        <f>IF(delete_after_filling[[#This Row],[SQUARE FEET]]&lt;&gt; "",delete_after_filling[[#This Row],[SQUARE FEET]], VLOOKUP(delete_after_filling[[#This Row],[KEY FOR SQFT LOT SIZE]], sqft_lotsize_lookup, 6, FALSE))</f>
        <v>4437</v>
      </c>
      <c r="P379">
        <v>341381</v>
      </c>
      <c r="Q37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1381</v>
      </c>
      <c r="R379">
        <v>1990</v>
      </c>
      <c r="S379">
        <v>114</v>
      </c>
      <c r="T379">
        <v>899</v>
      </c>
      <c r="U379">
        <v>1270</v>
      </c>
      <c r="V379">
        <v>34.104419200000002</v>
      </c>
      <c r="W379">
        <v>-118.48446149999999</v>
      </c>
    </row>
    <row r="380" spans="1:23" x14ac:dyDescent="0.2">
      <c r="A380" t="s">
        <v>39</v>
      </c>
      <c r="B380" t="str">
        <f>_xlfn.CONCAT(delete_after_filling[[#This Row],[PROPERTY TYPE]],delete_after_filling[[#This Row],[ZIP OR POSTAL CODE]])</f>
        <v>Single Family Residential90049</v>
      </c>
      <c r="C380" t="str">
        <f>_xlfn.CONCAT(delete_after_filling[[#This Row],[KEY FOR BEDS BATHS]],delete_after_filling[[#This Row],[FILLED BEDS]],delete_after_filling[[#This Row],[FILLED BATHS]])</f>
        <v>Single Family Residential9004932.5</v>
      </c>
      <c r="D380" t="s">
        <v>1250</v>
      </c>
      <c r="E380" t="s">
        <v>41</v>
      </c>
      <c r="F380" t="s">
        <v>32</v>
      </c>
      <c r="G380" t="s">
        <v>5181</v>
      </c>
      <c r="H380">
        <v>2595000</v>
      </c>
      <c r="I380">
        <v>3</v>
      </c>
      <c r="J380">
        <f>IF(delete_after_filling[[#This Row],[BEDS]]&lt;&gt; "",delete_after_filling[[#This Row],[BEDS]], VLOOKUP(delete_after_filling[[#This Row],[KEY FOR BEDS BATHS]], beds_baths_lookup, 6, FALSE))</f>
        <v>3</v>
      </c>
      <c r="K380">
        <v>2.5</v>
      </c>
      <c r="L380">
        <f>IF(delete_after_filling[[#This Row],[BATHS]]&lt;&gt; "",delete_after_filling[[#This Row],[BATHS]], VLOOKUP(delete_after_filling[[#This Row],[KEY FOR BEDS BATHS]], beds_baths_lookup, 7, FALSE))</f>
        <v>2.5</v>
      </c>
      <c r="M380" t="s">
        <v>1149</v>
      </c>
      <c r="N380">
        <v>2615</v>
      </c>
      <c r="O380">
        <f>IF(delete_after_filling[[#This Row],[SQUARE FEET]]&lt;&gt; "",delete_after_filling[[#This Row],[SQUARE FEET]], VLOOKUP(delete_after_filling[[#This Row],[KEY FOR SQFT LOT SIZE]], sqft_lotsize_lookup, 6, FALSE))</f>
        <v>2615</v>
      </c>
      <c r="P380">
        <v>18850</v>
      </c>
      <c r="Q3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850</v>
      </c>
      <c r="R380">
        <v>1957</v>
      </c>
      <c r="S380">
        <v>132</v>
      </c>
      <c r="T380">
        <v>992</v>
      </c>
      <c r="V380">
        <v>34.108492499999997</v>
      </c>
      <c r="W380">
        <v>-118.50177890000001</v>
      </c>
    </row>
    <row r="381" spans="1:23" x14ac:dyDescent="0.2">
      <c r="A381" t="s">
        <v>39</v>
      </c>
      <c r="B381" t="str">
        <f>_xlfn.CONCAT(delete_after_filling[[#This Row],[PROPERTY TYPE]],delete_after_filling[[#This Row],[ZIP OR POSTAL CODE]])</f>
        <v>Single Family Residential90049</v>
      </c>
      <c r="C381" t="str">
        <f>_xlfn.CONCAT(delete_after_filling[[#This Row],[KEY FOR BEDS BATHS]],delete_after_filling[[#This Row],[FILLED BEDS]],delete_after_filling[[#This Row],[FILLED BATHS]])</f>
        <v>Single Family Residential9004967</v>
      </c>
      <c r="D381" t="s">
        <v>1252</v>
      </c>
      <c r="E381" t="s">
        <v>41</v>
      </c>
      <c r="F381" t="s">
        <v>32</v>
      </c>
      <c r="G381" t="s">
        <v>5181</v>
      </c>
      <c r="H381">
        <v>9695000</v>
      </c>
      <c r="I381">
        <v>6</v>
      </c>
      <c r="J381">
        <f>IF(delete_after_filling[[#This Row],[BEDS]]&lt;&gt; "",delete_after_filling[[#This Row],[BEDS]], VLOOKUP(delete_after_filling[[#This Row],[KEY FOR BEDS BATHS]], beds_baths_lookup, 6, FALSE))</f>
        <v>6</v>
      </c>
      <c r="K381">
        <v>7</v>
      </c>
      <c r="L381">
        <f>IF(delete_after_filling[[#This Row],[BATHS]]&lt;&gt; "",delete_after_filling[[#This Row],[BATHS]], VLOOKUP(delete_after_filling[[#This Row],[KEY FOR BEDS BATHS]], beds_baths_lookup, 7, FALSE))</f>
        <v>7</v>
      </c>
      <c r="M381" t="s">
        <v>1149</v>
      </c>
      <c r="N381">
        <v>7075</v>
      </c>
      <c r="O381">
        <f>IF(delete_after_filling[[#This Row],[SQUARE FEET]]&lt;&gt; "",delete_after_filling[[#This Row],[SQUARE FEET]], VLOOKUP(delete_after_filling[[#This Row],[KEY FOR SQFT LOT SIZE]], sqft_lotsize_lookup, 6, FALSE))</f>
        <v>7075</v>
      </c>
      <c r="P381">
        <v>8065</v>
      </c>
      <c r="Q3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065</v>
      </c>
      <c r="R381">
        <v>2021</v>
      </c>
      <c r="S381">
        <v>139</v>
      </c>
      <c r="T381">
        <v>1370</v>
      </c>
      <c r="V381">
        <v>34.076033099999997</v>
      </c>
      <c r="W381">
        <v>-118.4810514</v>
      </c>
    </row>
    <row r="382" spans="1:23" x14ac:dyDescent="0.2">
      <c r="A382" t="s">
        <v>39</v>
      </c>
      <c r="B382" t="str">
        <f>_xlfn.CONCAT(delete_after_filling[[#This Row],[PROPERTY TYPE]],delete_after_filling[[#This Row],[ZIP OR POSTAL CODE]])</f>
        <v>Single Family Residential90049</v>
      </c>
      <c r="C382" t="str">
        <f>_xlfn.CONCAT(delete_after_filling[[#This Row],[KEY FOR BEDS BATHS]],delete_after_filling[[#This Row],[FILLED BEDS]],delete_after_filling[[#This Row],[FILLED BATHS]])</f>
        <v>Single Family Residential9004978</v>
      </c>
      <c r="D382" t="s">
        <v>1253</v>
      </c>
      <c r="E382" t="s">
        <v>41</v>
      </c>
      <c r="F382" t="s">
        <v>32</v>
      </c>
      <c r="G382" t="s">
        <v>5181</v>
      </c>
      <c r="H382">
        <v>19895000</v>
      </c>
      <c r="I382">
        <v>7</v>
      </c>
      <c r="J382">
        <f>IF(delete_after_filling[[#This Row],[BEDS]]&lt;&gt; "",delete_after_filling[[#This Row],[BEDS]], VLOOKUP(delete_after_filling[[#This Row],[KEY FOR BEDS BATHS]], beds_baths_lookup, 6, FALSE))</f>
        <v>7</v>
      </c>
      <c r="K382">
        <v>8</v>
      </c>
      <c r="L382">
        <f>IF(delete_after_filling[[#This Row],[BATHS]]&lt;&gt; "",delete_after_filling[[#This Row],[BATHS]], VLOOKUP(delete_after_filling[[#This Row],[KEY FOR BEDS BATHS]], beds_baths_lookup, 7, FALSE))</f>
        <v>8</v>
      </c>
      <c r="M382" t="s">
        <v>1149</v>
      </c>
      <c r="N382">
        <v>10581</v>
      </c>
      <c r="O382">
        <f>IF(delete_after_filling[[#This Row],[SQUARE FEET]]&lt;&gt; "",delete_after_filling[[#This Row],[SQUARE FEET]], VLOOKUP(delete_after_filling[[#This Row],[KEY FOR SQFT LOT SIZE]], sqft_lotsize_lookup, 6, FALSE))</f>
        <v>10581</v>
      </c>
      <c r="P382">
        <v>16937</v>
      </c>
      <c r="Q3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937</v>
      </c>
      <c r="R382">
        <v>2023</v>
      </c>
      <c r="S382">
        <v>154</v>
      </c>
      <c r="T382">
        <v>1880</v>
      </c>
      <c r="V382">
        <v>34.060718899999998</v>
      </c>
      <c r="W382">
        <v>-118.48186440000001</v>
      </c>
    </row>
    <row r="383" spans="1:23" x14ac:dyDescent="0.2">
      <c r="A383" t="s">
        <v>39</v>
      </c>
      <c r="B383" t="str">
        <f>_xlfn.CONCAT(delete_after_filling[[#This Row],[PROPERTY TYPE]],delete_after_filling[[#This Row],[ZIP OR POSTAL CODE]])</f>
        <v>Single Family Residential90049</v>
      </c>
      <c r="C383" t="str">
        <f>_xlfn.CONCAT(delete_after_filling[[#This Row],[KEY FOR BEDS BATHS]],delete_after_filling[[#This Row],[FILLED BEDS]],delete_after_filling[[#This Row],[FILLED BATHS]])</f>
        <v>Single Family Residential9004942</v>
      </c>
      <c r="D383" t="s">
        <v>1255</v>
      </c>
      <c r="E383" t="s">
        <v>41</v>
      </c>
      <c r="F383" t="s">
        <v>32</v>
      </c>
      <c r="G383" t="s">
        <v>5181</v>
      </c>
      <c r="H383">
        <v>3200000</v>
      </c>
      <c r="I383">
        <v>4</v>
      </c>
      <c r="J383">
        <f>IF(delete_after_filling[[#This Row],[BEDS]]&lt;&gt; "",delete_after_filling[[#This Row],[BEDS]], VLOOKUP(delete_after_filling[[#This Row],[KEY FOR BEDS BATHS]], beds_baths_lookup, 6, FALSE))</f>
        <v>4</v>
      </c>
      <c r="K383">
        <v>2</v>
      </c>
      <c r="L383">
        <f>IF(delete_after_filling[[#This Row],[BATHS]]&lt;&gt; "",delete_after_filling[[#This Row],[BATHS]], VLOOKUP(delete_after_filling[[#This Row],[KEY FOR BEDS BATHS]], beds_baths_lookup, 7, FALSE))</f>
        <v>2</v>
      </c>
      <c r="M383" t="s">
        <v>1170</v>
      </c>
      <c r="N383">
        <v>2666</v>
      </c>
      <c r="O383">
        <f>IF(delete_after_filling[[#This Row],[SQUARE FEET]]&lt;&gt; "",delete_after_filling[[#This Row],[SQUARE FEET]], VLOOKUP(delete_after_filling[[#This Row],[KEY FOR SQFT LOT SIZE]], sqft_lotsize_lookup, 6, FALSE))</f>
        <v>2666</v>
      </c>
      <c r="P383">
        <v>15506</v>
      </c>
      <c r="Q3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506</v>
      </c>
      <c r="R383">
        <v>1960</v>
      </c>
      <c r="S383">
        <v>157</v>
      </c>
      <c r="T383">
        <v>1200</v>
      </c>
      <c r="V383">
        <v>34.073670800000002</v>
      </c>
      <c r="W383">
        <v>-118.5006209</v>
      </c>
    </row>
    <row r="384" spans="1:23" x14ac:dyDescent="0.2">
      <c r="A384" t="s">
        <v>39</v>
      </c>
      <c r="B384" t="str">
        <f>_xlfn.CONCAT(delete_after_filling[[#This Row],[PROPERTY TYPE]],delete_after_filling[[#This Row],[ZIP OR POSTAL CODE]])</f>
        <v>Single Family Residential90049</v>
      </c>
      <c r="C384" t="str">
        <f>_xlfn.CONCAT(delete_after_filling[[#This Row],[KEY FOR BEDS BATHS]],delete_after_filling[[#This Row],[FILLED BEDS]],delete_after_filling[[#This Row],[FILLED BATHS]])</f>
        <v>Single Family Residential9004933</v>
      </c>
      <c r="D384" t="s">
        <v>1257</v>
      </c>
      <c r="E384" t="s">
        <v>41</v>
      </c>
      <c r="F384" t="s">
        <v>32</v>
      </c>
      <c r="G384" t="s">
        <v>5181</v>
      </c>
      <c r="H384">
        <v>3649000</v>
      </c>
      <c r="I384">
        <v>3</v>
      </c>
      <c r="J384">
        <f>IF(delete_after_filling[[#This Row],[BEDS]]&lt;&gt; "",delete_after_filling[[#This Row],[BEDS]], VLOOKUP(delete_after_filling[[#This Row],[KEY FOR BEDS BATHS]], beds_baths_lookup, 6, FALSE))</f>
        <v>3</v>
      </c>
      <c r="K384">
        <v>3</v>
      </c>
      <c r="L384">
        <f>IF(delete_after_filling[[#This Row],[BATHS]]&lt;&gt; "",delete_after_filling[[#This Row],[BATHS]], VLOOKUP(delete_after_filling[[#This Row],[KEY FOR BEDS BATHS]], beds_baths_lookup, 7, FALSE))</f>
        <v>3</v>
      </c>
      <c r="M384" t="s">
        <v>1149</v>
      </c>
      <c r="N384">
        <v>2423</v>
      </c>
      <c r="O384">
        <f>IF(delete_after_filling[[#This Row],[SQUARE FEET]]&lt;&gt; "",delete_after_filling[[#This Row],[SQUARE FEET]], VLOOKUP(delete_after_filling[[#This Row],[KEY FOR SQFT LOT SIZE]], sqft_lotsize_lookup, 6, FALSE))</f>
        <v>2423</v>
      </c>
      <c r="P384">
        <v>36287</v>
      </c>
      <c r="Q3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6287</v>
      </c>
      <c r="R384">
        <v>1980</v>
      </c>
      <c r="S384">
        <v>174</v>
      </c>
      <c r="T384">
        <v>1506</v>
      </c>
      <c r="V384">
        <v>34.080502199999998</v>
      </c>
      <c r="W384">
        <v>-118.4934882</v>
      </c>
    </row>
    <row r="385" spans="1:23" x14ac:dyDescent="0.2">
      <c r="A385" t="s">
        <v>39</v>
      </c>
      <c r="B385" t="str">
        <f>_xlfn.CONCAT(delete_after_filling[[#This Row],[PROPERTY TYPE]],delete_after_filling[[#This Row],[ZIP OR POSTAL CODE]])</f>
        <v>Single Family Residential90049</v>
      </c>
      <c r="C385" t="str">
        <f>_xlfn.CONCAT(delete_after_filling[[#This Row],[KEY FOR BEDS BATHS]],delete_after_filling[[#This Row],[FILLED BEDS]],delete_after_filling[[#This Row],[FILLED BATHS]])</f>
        <v>Single Family Residential9004964.5</v>
      </c>
      <c r="D385" t="s">
        <v>1258</v>
      </c>
      <c r="E385" t="s">
        <v>41</v>
      </c>
      <c r="F385" t="s">
        <v>32</v>
      </c>
      <c r="G385" t="s">
        <v>5181</v>
      </c>
      <c r="H385">
        <v>11200000</v>
      </c>
      <c r="I385">
        <v>6</v>
      </c>
      <c r="J385">
        <f>IF(delete_after_filling[[#This Row],[BEDS]]&lt;&gt; "",delete_after_filling[[#This Row],[BEDS]], VLOOKUP(delete_after_filling[[#This Row],[KEY FOR BEDS BATHS]], beds_baths_lookup, 6, FALSE))</f>
        <v>6</v>
      </c>
      <c r="K385">
        <v>4.5</v>
      </c>
      <c r="L385">
        <f>IF(delete_after_filling[[#This Row],[BATHS]]&lt;&gt; "",delete_after_filling[[#This Row],[BATHS]], VLOOKUP(delete_after_filling[[#This Row],[KEY FOR BEDS BATHS]], beds_baths_lookup, 7, FALSE))</f>
        <v>4.5</v>
      </c>
      <c r="M385" t="s">
        <v>1149</v>
      </c>
      <c r="N385">
        <v>5868</v>
      </c>
      <c r="O385">
        <f>IF(delete_after_filling[[#This Row],[SQUARE FEET]]&lt;&gt; "",delete_after_filling[[#This Row],[SQUARE FEET]], VLOOKUP(delete_after_filling[[#This Row],[KEY FOR SQFT LOT SIZE]], sqft_lotsize_lookup, 6, FALSE))</f>
        <v>5868</v>
      </c>
      <c r="P385">
        <v>22303</v>
      </c>
      <c r="Q3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303</v>
      </c>
      <c r="R385">
        <v>2017</v>
      </c>
      <c r="S385">
        <v>190</v>
      </c>
      <c r="T385">
        <v>1909</v>
      </c>
      <c r="V385">
        <v>34.0659998</v>
      </c>
      <c r="W385">
        <v>-118.4942085</v>
      </c>
    </row>
    <row r="386" spans="1:23" x14ac:dyDescent="0.2">
      <c r="A386" t="s">
        <v>39</v>
      </c>
      <c r="B386" t="str">
        <f>_xlfn.CONCAT(delete_after_filling[[#This Row],[PROPERTY TYPE]],delete_after_filling[[#This Row],[ZIP OR POSTAL CODE]])</f>
        <v>Single Family Residential90049</v>
      </c>
      <c r="C386" t="str">
        <f>_xlfn.CONCAT(delete_after_filling[[#This Row],[KEY FOR BEDS BATHS]],delete_after_filling[[#This Row],[FILLED BEDS]],delete_after_filling[[#This Row],[FILLED BATHS]])</f>
        <v>Single Family Residential9004967.5</v>
      </c>
      <c r="D386" t="s">
        <v>1259</v>
      </c>
      <c r="E386" t="s">
        <v>41</v>
      </c>
      <c r="F386" t="s">
        <v>32</v>
      </c>
      <c r="G386" t="s">
        <v>5181</v>
      </c>
      <c r="H386">
        <v>12895000</v>
      </c>
      <c r="I386">
        <v>6</v>
      </c>
      <c r="J386">
        <f>IF(delete_after_filling[[#This Row],[BEDS]]&lt;&gt; "",delete_after_filling[[#This Row],[BEDS]], VLOOKUP(delete_after_filling[[#This Row],[KEY FOR BEDS BATHS]], beds_baths_lookup, 6, FALSE))</f>
        <v>6</v>
      </c>
      <c r="K386">
        <v>7.5</v>
      </c>
      <c r="L386">
        <f>IF(delete_after_filling[[#This Row],[BATHS]]&lt;&gt; "",delete_after_filling[[#This Row],[BATHS]], VLOOKUP(delete_after_filling[[#This Row],[KEY FOR BEDS BATHS]], beds_baths_lookup, 7, FALSE))</f>
        <v>7.5</v>
      </c>
      <c r="M386" t="s">
        <v>1149</v>
      </c>
      <c r="N386">
        <v>10600</v>
      </c>
      <c r="O386">
        <f>IF(delete_after_filling[[#This Row],[SQUARE FEET]]&lt;&gt; "",delete_after_filling[[#This Row],[SQUARE FEET]], VLOOKUP(delete_after_filling[[#This Row],[KEY FOR SQFT LOT SIZE]], sqft_lotsize_lookup, 6, FALSE))</f>
        <v>10600</v>
      </c>
      <c r="P386">
        <v>26783</v>
      </c>
      <c r="Q3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783</v>
      </c>
      <c r="R386">
        <v>2018</v>
      </c>
      <c r="S386">
        <v>208</v>
      </c>
      <c r="T386">
        <v>1217</v>
      </c>
      <c r="V386">
        <v>34.078400100000003</v>
      </c>
      <c r="W386">
        <v>-118.5018523</v>
      </c>
    </row>
    <row r="387" spans="1:23" x14ac:dyDescent="0.2">
      <c r="A387" t="s">
        <v>45</v>
      </c>
      <c r="B387" t="str">
        <f>_xlfn.CONCAT(delete_after_filling[[#This Row],[PROPERTY TYPE]],delete_after_filling[[#This Row],[ZIP OR POSTAL CODE]])</f>
        <v>Townhouse90049</v>
      </c>
      <c r="C387" t="str">
        <f>_xlfn.CONCAT(delete_after_filling[[#This Row],[KEY FOR BEDS BATHS]],delete_after_filling[[#This Row],[FILLED BEDS]],delete_after_filling[[#This Row],[FILLED BATHS]])</f>
        <v>Townhouse9004943</v>
      </c>
      <c r="D387" t="s">
        <v>1263</v>
      </c>
      <c r="E387" t="s">
        <v>41</v>
      </c>
      <c r="F387" t="s">
        <v>32</v>
      </c>
      <c r="G387" t="s">
        <v>5181</v>
      </c>
      <c r="H387">
        <v>1195000</v>
      </c>
      <c r="I387">
        <v>4</v>
      </c>
      <c r="J387">
        <f>IF(delete_after_filling[[#This Row],[BEDS]]&lt;&gt; "",delete_after_filling[[#This Row],[BEDS]], VLOOKUP(delete_after_filling[[#This Row],[KEY FOR BEDS BATHS]], beds_baths_lookup, 6, FALSE))</f>
        <v>4</v>
      </c>
      <c r="K387">
        <v>3</v>
      </c>
      <c r="L387">
        <f>IF(delete_after_filling[[#This Row],[BATHS]]&lt;&gt; "",delete_after_filling[[#This Row],[BATHS]], VLOOKUP(delete_after_filling[[#This Row],[KEY FOR BEDS BATHS]], beds_baths_lookup, 7, FALSE))</f>
        <v>3</v>
      </c>
      <c r="M387" t="s">
        <v>1149</v>
      </c>
      <c r="N387">
        <v>1933</v>
      </c>
      <c r="O387">
        <f>IF(delete_after_filling[[#This Row],[SQUARE FEET]]&lt;&gt; "",delete_after_filling[[#This Row],[SQUARE FEET]], VLOOKUP(delete_after_filling[[#This Row],[KEY FOR SQFT LOT SIZE]], sqft_lotsize_lookup, 6, FALSE))</f>
        <v>1933</v>
      </c>
      <c r="Q3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87">
        <v>1956</v>
      </c>
      <c r="S387">
        <v>430</v>
      </c>
      <c r="T387">
        <v>618</v>
      </c>
      <c r="U387">
        <v>442</v>
      </c>
      <c r="V387">
        <v>34.065716000000002</v>
      </c>
      <c r="W387">
        <v>-118.4699269</v>
      </c>
    </row>
    <row r="388" spans="1:23" x14ac:dyDescent="0.2">
      <c r="A388" t="s">
        <v>39</v>
      </c>
      <c r="B388" t="str">
        <f>_xlfn.CONCAT(delete_after_filling[[#This Row],[PROPERTY TYPE]],delete_after_filling[[#This Row],[ZIP OR POSTAL CODE]])</f>
        <v>Single Family Residential90049</v>
      </c>
      <c r="C388" t="str">
        <f>_xlfn.CONCAT(delete_after_filling[[#This Row],[KEY FOR BEDS BATHS]],delete_after_filling[[#This Row],[FILLED BEDS]],delete_after_filling[[#This Row],[FILLED BATHS]])</f>
        <v>Single Family Residential9004932</v>
      </c>
      <c r="D388" t="s">
        <v>1264</v>
      </c>
      <c r="E388" t="s">
        <v>41</v>
      </c>
      <c r="F388" t="s">
        <v>32</v>
      </c>
      <c r="G388" t="s">
        <v>5181</v>
      </c>
      <c r="H388">
        <v>2995000</v>
      </c>
      <c r="I388">
        <v>3</v>
      </c>
      <c r="J388">
        <f>IF(delete_after_filling[[#This Row],[BEDS]]&lt;&gt; "",delete_after_filling[[#This Row],[BEDS]], VLOOKUP(delete_after_filling[[#This Row],[KEY FOR BEDS BATHS]], beds_baths_lookup, 6, FALSE))</f>
        <v>3</v>
      </c>
      <c r="K388">
        <v>2</v>
      </c>
      <c r="L388">
        <f>IF(delete_after_filling[[#This Row],[BATHS]]&lt;&gt; "",delete_after_filling[[#This Row],[BATHS]], VLOOKUP(delete_after_filling[[#This Row],[KEY FOR BEDS BATHS]], beds_baths_lookup, 7, FALSE))</f>
        <v>2</v>
      </c>
      <c r="M388" t="s">
        <v>1149</v>
      </c>
      <c r="N388">
        <v>2340</v>
      </c>
      <c r="O388">
        <f>IF(delete_after_filling[[#This Row],[SQUARE FEET]]&lt;&gt; "",delete_after_filling[[#This Row],[SQUARE FEET]], VLOOKUP(delete_after_filling[[#This Row],[KEY FOR SQFT LOT SIZE]], sqft_lotsize_lookup, 6, FALSE))</f>
        <v>2340</v>
      </c>
      <c r="P388">
        <v>20694</v>
      </c>
      <c r="Q3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694</v>
      </c>
      <c r="R388">
        <v>1963</v>
      </c>
      <c r="S388">
        <v>455</v>
      </c>
      <c r="T388">
        <v>1280</v>
      </c>
      <c r="V388">
        <v>34.075367</v>
      </c>
      <c r="W388">
        <v>-118.47716610000001</v>
      </c>
    </row>
    <row r="389" spans="1:23" x14ac:dyDescent="0.2">
      <c r="A389" t="s">
        <v>45</v>
      </c>
      <c r="B389" t="str">
        <f>_xlfn.CONCAT(delete_after_filling[[#This Row],[PROPERTY TYPE]],delete_after_filling[[#This Row],[ZIP OR POSTAL CODE]])</f>
        <v>Townhouse33131</v>
      </c>
      <c r="C389" t="str">
        <f>_xlfn.CONCAT(delete_after_filling[[#This Row],[KEY FOR BEDS BATHS]],delete_after_filling[[#This Row],[FILLED BEDS]],delete_after_filling[[#This Row],[FILLED BATHS]])</f>
        <v>Townhouse3313111</v>
      </c>
      <c r="D389" t="s">
        <v>1265</v>
      </c>
      <c r="E389" t="s">
        <v>1266</v>
      </c>
      <c r="F389" t="s">
        <v>1267</v>
      </c>
      <c r="G389" t="s">
        <v>5771</v>
      </c>
      <c r="H389">
        <v>475000</v>
      </c>
      <c r="I389">
        <v>1</v>
      </c>
      <c r="J389">
        <f>IF(delete_after_filling[[#This Row],[BEDS]]&lt;&gt; "",delete_after_filling[[#This Row],[BEDS]], VLOOKUP(delete_after_filling[[#This Row],[KEY FOR BEDS BATHS]], beds_baths_lookup, 6, FALSE))</f>
        <v>1</v>
      </c>
      <c r="K389">
        <v>1</v>
      </c>
      <c r="L389">
        <f>IF(delete_after_filling[[#This Row],[BATHS]]&lt;&gt; "",delete_after_filling[[#This Row],[BATHS]], VLOOKUP(delete_after_filling[[#This Row],[KEY FOR BEDS BATHS]], beds_baths_lookup, 7, FALSE))</f>
        <v>1</v>
      </c>
      <c r="M389" t="s">
        <v>1268</v>
      </c>
      <c r="N389">
        <v>760</v>
      </c>
      <c r="O389">
        <f>IF(delete_after_filling[[#This Row],[SQUARE FEET]]&lt;&gt; "",delete_after_filling[[#This Row],[SQUARE FEET]], VLOOKUP(delete_after_filling[[#This Row],[KEY FOR SQFT LOT SIZE]], sqft_lotsize_lookup, 6, FALSE))</f>
        <v>760</v>
      </c>
      <c r="Q3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89">
        <v>2001</v>
      </c>
      <c r="S389">
        <v>10</v>
      </c>
      <c r="T389">
        <v>625</v>
      </c>
      <c r="U389">
        <v>1032</v>
      </c>
      <c r="V389">
        <v>25.762183799999999</v>
      </c>
      <c r="W389">
        <v>-80.188988600000002</v>
      </c>
    </row>
    <row r="390" spans="1:23" x14ac:dyDescent="0.2">
      <c r="A390" t="s">
        <v>45</v>
      </c>
      <c r="B390" t="str">
        <f>_xlfn.CONCAT(delete_after_filling[[#This Row],[PROPERTY TYPE]],delete_after_filling[[#This Row],[ZIP OR POSTAL CODE]])</f>
        <v>Townhouse33131</v>
      </c>
      <c r="C390" t="str">
        <f>_xlfn.CONCAT(delete_after_filling[[#This Row],[KEY FOR BEDS BATHS]],delete_after_filling[[#This Row],[FILLED BEDS]],delete_after_filling[[#This Row],[FILLED BATHS]])</f>
        <v>Townhouse3313132.5</v>
      </c>
      <c r="D390" t="s">
        <v>1269</v>
      </c>
      <c r="E390" t="s">
        <v>1266</v>
      </c>
      <c r="F390" t="s">
        <v>1267</v>
      </c>
      <c r="G390" t="s">
        <v>5771</v>
      </c>
      <c r="H390">
        <v>1280000</v>
      </c>
      <c r="I390">
        <v>3</v>
      </c>
      <c r="J390">
        <f>IF(delete_after_filling[[#This Row],[BEDS]]&lt;&gt; "",delete_after_filling[[#This Row],[BEDS]], VLOOKUP(delete_after_filling[[#This Row],[KEY FOR BEDS BATHS]], beds_baths_lookup, 6, FALSE))</f>
        <v>3</v>
      </c>
      <c r="K390">
        <v>2.5</v>
      </c>
      <c r="L390">
        <f>IF(delete_after_filling[[#This Row],[BATHS]]&lt;&gt; "",delete_after_filling[[#This Row],[BATHS]], VLOOKUP(delete_after_filling[[#This Row],[KEY FOR BEDS BATHS]], beds_baths_lookup, 7, FALSE))</f>
        <v>2.5</v>
      </c>
      <c r="M390" t="s">
        <v>1270</v>
      </c>
      <c r="N390">
        <v>1725</v>
      </c>
      <c r="O390">
        <f>IF(delete_after_filling[[#This Row],[SQUARE FEET]]&lt;&gt; "",delete_after_filling[[#This Row],[SQUARE FEET]], VLOOKUP(delete_after_filling[[#This Row],[KEY FOR SQFT LOT SIZE]], sqft_lotsize_lookup, 6, FALSE))</f>
        <v>1725</v>
      </c>
      <c r="Q3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0">
        <v>1997</v>
      </c>
      <c r="S390">
        <v>1</v>
      </c>
      <c r="T390">
        <v>742</v>
      </c>
      <c r="U390">
        <v>1700</v>
      </c>
      <c r="V390">
        <v>25.767948100000002</v>
      </c>
      <c r="W390">
        <v>-80.186049100000005</v>
      </c>
    </row>
    <row r="391" spans="1:23" x14ac:dyDescent="0.2">
      <c r="A391" t="s">
        <v>39</v>
      </c>
      <c r="B391" t="str">
        <f>_xlfn.CONCAT(delete_after_filling[[#This Row],[PROPERTY TYPE]],delete_after_filling[[#This Row],[ZIP OR POSTAL CODE]])</f>
        <v>Single Family Residential33129</v>
      </c>
      <c r="C391" t="str">
        <f>_xlfn.CONCAT(delete_after_filling[[#This Row],[KEY FOR BEDS BATHS]],delete_after_filling[[#This Row],[FILLED BEDS]],delete_after_filling[[#This Row],[FILLED BATHS]])</f>
        <v>Single Family Residential3312943.5</v>
      </c>
      <c r="D391" t="s">
        <v>1271</v>
      </c>
      <c r="E391" t="s">
        <v>1266</v>
      </c>
      <c r="F391" t="s">
        <v>1267</v>
      </c>
      <c r="G391" t="s">
        <v>5781</v>
      </c>
      <c r="H391">
        <v>2690000</v>
      </c>
      <c r="I391">
        <v>4</v>
      </c>
      <c r="J391">
        <f>IF(delete_after_filling[[#This Row],[BEDS]]&lt;&gt; "",delete_after_filling[[#This Row],[BEDS]], VLOOKUP(delete_after_filling[[#This Row],[KEY FOR BEDS BATHS]], beds_baths_lookup, 6, FALSE))</f>
        <v>4</v>
      </c>
      <c r="K391">
        <v>3.5</v>
      </c>
      <c r="L391">
        <f>IF(delete_after_filling[[#This Row],[BATHS]]&lt;&gt; "",delete_after_filling[[#This Row],[BATHS]], VLOOKUP(delete_after_filling[[#This Row],[KEY FOR BEDS BATHS]], beds_baths_lookup, 7, FALSE))</f>
        <v>3.5</v>
      </c>
      <c r="M391" t="s">
        <v>1272</v>
      </c>
      <c r="N391">
        <v>2519</v>
      </c>
      <c r="O391">
        <f>IF(delete_after_filling[[#This Row],[SQUARE FEET]]&lt;&gt; "",delete_after_filling[[#This Row],[SQUARE FEET]], VLOOKUP(delete_after_filling[[#This Row],[KEY FOR SQFT LOT SIZE]], sqft_lotsize_lookup, 6, FALSE))</f>
        <v>2519</v>
      </c>
      <c r="P391">
        <v>7182</v>
      </c>
      <c r="Q3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182</v>
      </c>
      <c r="R391">
        <v>1935</v>
      </c>
      <c r="S391">
        <v>1</v>
      </c>
      <c r="T391">
        <v>1068</v>
      </c>
      <c r="V391">
        <v>25.753743100000001</v>
      </c>
      <c r="W391">
        <v>-80.203052200000002</v>
      </c>
    </row>
    <row r="392" spans="1:23" x14ac:dyDescent="0.2">
      <c r="A392" t="s">
        <v>45</v>
      </c>
      <c r="B392" t="str">
        <f>_xlfn.CONCAT(delete_after_filling[[#This Row],[PROPERTY TYPE]],delete_after_filling[[#This Row],[ZIP OR POSTAL CODE]])</f>
        <v>Townhouse33130</v>
      </c>
      <c r="C392" t="str">
        <f>_xlfn.CONCAT(delete_after_filling[[#This Row],[KEY FOR BEDS BATHS]],delete_after_filling[[#This Row],[FILLED BEDS]],delete_after_filling[[#This Row],[FILLED BATHS]])</f>
        <v>Townhouse3313033</v>
      </c>
      <c r="D392" t="s">
        <v>1273</v>
      </c>
      <c r="E392" t="s">
        <v>1266</v>
      </c>
      <c r="F392" t="s">
        <v>1267</v>
      </c>
      <c r="G392" t="s">
        <v>5788</v>
      </c>
      <c r="H392">
        <v>1230000</v>
      </c>
      <c r="I392">
        <v>3</v>
      </c>
      <c r="J392">
        <f>IF(delete_after_filling[[#This Row],[BEDS]]&lt;&gt; "",delete_after_filling[[#This Row],[BEDS]], VLOOKUP(delete_after_filling[[#This Row],[KEY FOR BEDS BATHS]], beds_baths_lookup, 6, FALSE))</f>
        <v>3</v>
      </c>
      <c r="K392">
        <v>3</v>
      </c>
      <c r="L392">
        <f>IF(delete_after_filling[[#This Row],[BATHS]]&lt;&gt; "",delete_after_filling[[#This Row],[BATHS]], VLOOKUP(delete_after_filling[[#This Row],[KEY FOR BEDS BATHS]], beds_baths_lookup, 7, FALSE))</f>
        <v>3</v>
      </c>
      <c r="M392" t="s">
        <v>1274</v>
      </c>
      <c r="N392">
        <v>1638</v>
      </c>
      <c r="O392">
        <f>IF(delete_after_filling[[#This Row],[SQUARE FEET]]&lt;&gt; "",delete_after_filling[[#This Row],[SQUARE FEET]], VLOOKUP(delete_after_filling[[#This Row],[KEY FOR SQFT LOT SIZE]], sqft_lotsize_lookup, 6, FALSE))</f>
        <v>1638</v>
      </c>
      <c r="Q3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2">
        <v>2017</v>
      </c>
      <c r="S392">
        <v>1</v>
      </c>
      <c r="T392">
        <v>751</v>
      </c>
      <c r="U392">
        <v>1674</v>
      </c>
      <c r="V392">
        <v>25.765626399999999</v>
      </c>
      <c r="W392">
        <v>-80.193739199999996</v>
      </c>
    </row>
    <row r="393" spans="1:23" x14ac:dyDescent="0.2">
      <c r="A393" t="s">
        <v>45</v>
      </c>
      <c r="B393" t="str">
        <f>_xlfn.CONCAT(delete_after_filling[[#This Row],[PROPERTY TYPE]],delete_after_filling[[#This Row],[ZIP OR POSTAL CODE]])</f>
        <v>Townhouse33130</v>
      </c>
      <c r="C393" t="str">
        <f>_xlfn.CONCAT(delete_after_filling[[#This Row],[KEY FOR BEDS BATHS]],delete_after_filling[[#This Row],[FILLED BEDS]],delete_after_filling[[#This Row],[FILLED BATHS]])</f>
        <v>Townhouse3313022.5</v>
      </c>
      <c r="D393" t="s">
        <v>1275</v>
      </c>
      <c r="E393" t="s">
        <v>1266</v>
      </c>
      <c r="F393" t="s">
        <v>1267</v>
      </c>
      <c r="G393" t="s">
        <v>5788</v>
      </c>
      <c r="H393">
        <v>985000</v>
      </c>
      <c r="I393">
        <v>2</v>
      </c>
      <c r="J393">
        <f>IF(delete_after_filling[[#This Row],[BEDS]]&lt;&gt; "",delete_after_filling[[#This Row],[BEDS]], VLOOKUP(delete_after_filling[[#This Row],[KEY FOR BEDS BATHS]], beds_baths_lookup, 6, FALSE))</f>
        <v>2</v>
      </c>
      <c r="K393">
        <v>2.5</v>
      </c>
      <c r="L393">
        <f>IF(delete_after_filling[[#This Row],[BATHS]]&lt;&gt; "",delete_after_filling[[#This Row],[BATHS]], VLOOKUP(delete_after_filling[[#This Row],[KEY FOR BEDS BATHS]], beds_baths_lookup, 7, FALSE))</f>
        <v>2.5</v>
      </c>
      <c r="M393" t="s">
        <v>1276</v>
      </c>
      <c r="N393">
        <v>1202</v>
      </c>
      <c r="O393">
        <f>IF(delete_after_filling[[#This Row],[SQUARE FEET]]&lt;&gt; "",delete_after_filling[[#This Row],[SQUARE FEET]], VLOOKUP(delete_after_filling[[#This Row],[KEY FOR SQFT LOT SIZE]], sqft_lotsize_lookup, 6, FALSE))</f>
        <v>1202</v>
      </c>
      <c r="Q3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3">
        <v>2016</v>
      </c>
      <c r="S393">
        <v>1</v>
      </c>
      <c r="T393">
        <v>819</v>
      </c>
      <c r="U393">
        <v>1400</v>
      </c>
      <c r="V393">
        <v>25.767241299999998</v>
      </c>
      <c r="W393">
        <v>-80.1946765</v>
      </c>
    </row>
    <row r="394" spans="1:23" x14ac:dyDescent="0.2">
      <c r="A394" t="s">
        <v>45</v>
      </c>
      <c r="B394" t="str">
        <f>_xlfn.CONCAT(delete_after_filling[[#This Row],[PROPERTY TYPE]],delete_after_filling[[#This Row],[ZIP OR POSTAL CODE]])</f>
        <v>Townhouse33130</v>
      </c>
      <c r="C394" t="str">
        <f>_xlfn.CONCAT(delete_after_filling[[#This Row],[KEY FOR BEDS BATHS]],delete_after_filling[[#This Row],[FILLED BEDS]],delete_after_filling[[#This Row],[FILLED BATHS]])</f>
        <v>Townhouse3313022</v>
      </c>
      <c r="D394" t="s">
        <v>1277</v>
      </c>
      <c r="E394" t="s">
        <v>1266</v>
      </c>
      <c r="F394" t="s">
        <v>1267</v>
      </c>
      <c r="G394" t="s">
        <v>5788</v>
      </c>
      <c r="H394">
        <v>1250000</v>
      </c>
      <c r="I394">
        <v>2</v>
      </c>
      <c r="J394">
        <f>IF(delete_after_filling[[#This Row],[BEDS]]&lt;&gt; "",delete_after_filling[[#This Row],[BEDS]], VLOOKUP(delete_after_filling[[#This Row],[KEY FOR BEDS BATHS]], beds_baths_lookup, 6, FALSE))</f>
        <v>2</v>
      </c>
      <c r="K394">
        <v>2</v>
      </c>
      <c r="L394">
        <f>IF(delete_after_filling[[#This Row],[BATHS]]&lt;&gt; "",delete_after_filling[[#This Row],[BATHS]], VLOOKUP(delete_after_filling[[#This Row],[KEY FOR BEDS BATHS]], beds_baths_lookup, 7, FALSE))</f>
        <v>2</v>
      </c>
      <c r="M394" t="s">
        <v>1276</v>
      </c>
      <c r="N394">
        <v>1249</v>
      </c>
      <c r="O394">
        <f>IF(delete_after_filling[[#This Row],[SQUARE FEET]]&lt;&gt; "",delete_after_filling[[#This Row],[SQUARE FEET]], VLOOKUP(delete_after_filling[[#This Row],[KEY FOR SQFT LOT SIZE]], sqft_lotsize_lookup, 6, FALSE))</f>
        <v>1249</v>
      </c>
      <c r="Q3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4">
        <v>2016</v>
      </c>
      <c r="S394">
        <v>1</v>
      </c>
      <c r="T394">
        <v>1001</v>
      </c>
      <c r="U394">
        <v>1300</v>
      </c>
      <c r="V394">
        <v>25.767241299999998</v>
      </c>
      <c r="W394">
        <v>-80.1946765</v>
      </c>
    </row>
    <row r="395" spans="1:23" x14ac:dyDescent="0.2">
      <c r="A395" t="s">
        <v>45</v>
      </c>
      <c r="B395" t="str">
        <f>_xlfn.CONCAT(delete_after_filling[[#This Row],[PROPERTY TYPE]],delete_after_filling[[#This Row],[ZIP OR POSTAL CODE]])</f>
        <v>Townhouse33131</v>
      </c>
      <c r="C395" t="str">
        <f>_xlfn.CONCAT(delete_after_filling[[#This Row],[KEY FOR BEDS BATHS]],delete_after_filling[[#This Row],[FILLED BEDS]],delete_after_filling[[#This Row],[FILLED BATHS]])</f>
        <v>Townhouse3313111.5</v>
      </c>
      <c r="D395" t="s">
        <v>1278</v>
      </c>
      <c r="E395" t="s">
        <v>1266</v>
      </c>
      <c r="F395" t="s">
        <v>1267</v>
      </c>
      <c r="G395" t="s">
        <v>5771</v>
      </c>
      <c r="H395">
        <v>570000</v>
      </c>
      <c r="I395">
        <v>1</v>
      </c>
      <c r="J395">
        <f>IF(delete_after_filling[[#This Row],[BEDS]]&lt;&gt; "",delete_after_filling[[#This Row],[BEDS]], VLOOKUP(delete_after_filling[[#This Row],[KEY FOR BEDS BATHS]], beds_baths_lookup, 6, FALSE))</f>
        <v>1</v>
      </c>
      <c r="K395">
        <v>1.5</v>
      </c>
      <c r="L395">
        <f>IF(delete_after_filling[[#This Row],[BATHS]]&lt;&gt; "",delete_after_filling[[#This Row],[BATHS]], VLOOKUP(delete_after_filling[[#This Row],[KEY FOR BEDS BATHS]], beds_baths_lookup, 7, FALSE))</f>
        <v>1.5</v>
      </c>
      <c r="M395" t="s">
        <v>1279</v>
      </c>
      <c r="N395">
        <v>644</v>
      </c>
      <c r="O395">
        <f>IF(delete_after_filling[[#This Row],[SQUARE FEET]]&lt;&gt; "",delete_after_filling[[#This Row],[SQUARE FEET]], VLOOKUP(delete_after_filling[[#This Row],[KEY FOR SQFT LOT SIZE]], sqft_lotsize_lookup, 6, FALSE))</f>
        <v>644</v>
      </c>
      <c r="Q3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5">
        <v>2014</v>
      </c>
      <c r="S395">
        <v>1</v>
      </c>
      <c r="T395">
        <v>885</v>
      </c>
      <c r="U395">
        <v>673</v>
      </c>
      <c r="V395">
        <v>25.760372</v>
      </c>
      <c r="W395">
        <v>-80.190196999999998</v>
      </c>
    </row>
    <row r="396" spans="1:23" x14ac:dyDescent="0.2">
      <c r="A396" t="s">
        <v>45</v>
      </c>
      <c r="B396" t="str">
        <f>_xlfn.CONCAT(delete_after_filling[[#This Row],[PROPERTY TYPE]],delete_after_filling[[#This Row],[ZIP OR POSTAL CODE]])</f>
        <v>Townhouse33131</v>
      </c>
      <c r="C396" t="str">
        <f>_xlfn.CONCAT(delete_after_filling[[#This Row],[KEY FOR BEDS BATHS]],delete_after_filling[[#This Row],[FILLED BEDS]],delete_after_filling[[#This Row],[FILLED BATHS]])</f>
        <v>Townhouse3313111.5</v>
      </c>
      <c r="D396" t="s">
        <v>1280</v>
      </c>
      <c r="E396" t="s">
        <v>1266</v>
      </c>
      <c r="F396" t="s">
        <v>1267</v>
      </c>
      <c r="G396" t="s">
        <v>5771</v>
      </c>
      <c r="H396">
        <v>510000</v>
      </c>
      <c r="I396">
        <v>1</v>
      </c>
      <c r="J396">
        <f>IF(delete_after_filling[[#This Row],[BEDS]]&lt;&gt; "",delete_after_filling[[#This Row],[BEDS]], VLOOKUP(delete_after_filling[[#This Row],[KEY FOR BEDS BATHS]], beds_baths_lookup, 6, FALSE))</f>
        <v>1</v>
      </c>
      <c r="K396">
        <v>1.5</v>
      </c>
      <c r="L396">
        <f>IF(delete_after_filling[[#This Row],[BATHS]]&lt;&gt; "",delete_after_filling[[#This Row],[BATHS]], VLOOKUP(delete_after_filling[[#This Row],[KEY FOR BEDS BATHS]], beds_baths_lookup, 7, FALSE))</f>
        <v>1.5</v>
      </c>
      <c r="M396" t="s">
        <v>1281</v>
      </c>
      <c r="N396">
        <v>987</v>
      </c>
      <c r="O396">
        <f>IF(delete_after_filling[[#This Row],[SQUARE FEET]]&lt;&gt; "",delete_after_filling[[#This Row],[SQUARE FEET]], VLOOKUP(delete_after_filling[[#This Row],[KEY FOR SQFT LOT SIZE]], sqft_lotsize_lookup, 6, FALSE))</f>
        <v>987</v>
      </c>
      <c r="Q3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6">
        <v>2006</v>
      </c>
      <c r="S396">
        <v>1</v>
      </c>
      <c r="T396">
        <v>517</v>
      </c>
      <c r="U396">
        <v>769</v>
      </c>
      <c r="V396">
        <v>25.769061600000001</v>
      </c>
      <c r="W396">
        <v>-80.191815300000002</v>
      </c>
    </row>
    <row r="397" spans="1:23" x14ac:dyDescent="0.2">
      <c r="A397" t="s">
        <v>45</v>
      </c>
      <c r="B397" t="str">
        <f>_xlfn.CONCAT(delete_after_filling[[#This Row],[PROPERTY TYPE]],delete_after_filling[[#This Row],[ZIP OR POSTAL CODE]])</f>
        <v>Townhouse33131</v>
      </c>
      <c r="C397" t="str">
        <f>_xlfn.CONCAT(delete_after_filling[[#This Row],[KEY FOR BEDS BATHS]],delete_after_filling[[#This Row],[FILLED BEDS]],delete_after_filling[[#This Row],[FILLED BATHS]])</f>
        <v>Townhouse3313144.5</v>
      </c>
      <c r="D397" t="s">
        <v>1282</v>
      </c>
      <c r="E397" t="s">
        <v>1266</v>
      </c>
      <c r="F397" t="s">
        <v>1267</v>
      </c>
      <c r="G397" t="s">
        <v>5771</v>
      </c>
      <c r="H397">
        <v>3795000</v>
      </c>
      <c r="I397">
        <v>4</v>
      </c>
      <c r="J397">
        <f>IF(delete_after_filling[[#This Row],[BEDS]]&lt;&gt; "",delete_after_filling[[#This Row],[BEDS]], VLOOKUP(delete_after_filling[[#This Row],[KEY FOR BEDS BATHS]], beds_baths_lookup, 6, FALSE))</f>
        <v>4</v>
      </c>
      <c r="K397">
        <v>4.5</v>
      </c>
      <c r="L397">
        <f>IF(delete_after_filling[[#This Row],[BATHS]]&lt;&gt; "",delete_after_filling[[#This Row],[BATHS]], VLOOKUP(delete_after_filling[[#This Row],[KEY FOR BEDS BATHS]], beds_baths_lookup, 7, FALSE))</f>
        <v>4.5</v>
      </c>
      <c r="M397" t="s">
        <v>1283</v>
      </c>
      <c r="N397">
        <v>2860</v>
      </c>
      <c r="O397">
        <f>IF(delete_after_filling[[#This Row],[SQUARE FEET]]&lt;&gt; "",delete_after_filling[[#This Row],[SQUARE FEET]], VLOOKUP(delete_after_filling[[#This Row],[KEY FOR SQFT LOT SIZE]], sqft_lotsize_lookup, 6, FALSE))</f>
        <v>2860</v>
      </c>
      <c r="Q3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7">
        <v>2005</v>
      </c>
      <c r="S397">
        <v>1</v>
      </c>
      <c r="T397">
        <v>1327</v>
      </c>
      <c r="U397">
        <v>2600</v>
      </c>
      <c r="V397">
        <v>25.769050700000001</v>
      </c>
      <c r="W397">
        <v>-80.187027</v>
      </c>
    </row>
    <row r="398" spans="1:23" x14ac:dyDescent="0.2">
      <c r="A398" t="s">
        <v>45</v>
      </c>
      <c r="B398" t="str">
        <f>_xlfn.CONCAT(delete_after_filling[[#This Row],[PROPERTY TYPE]],delete_after_filling[[#This Row],[ZIP OR POSTAL CODE]])</f>
        <v>Townhouse33129</v>
      </c>
      <c r="C398" t="str">
        <f>_xlfn.CONCAT(delete_after_filling[[#This Row],[KEY FOR BEDS BATHS]],delete_after_filling[[#This Row],[FILLED BEDS]],delete_after_filling[[#This Row],[FILLED BATHS]])</f>
        <v>Townhouse3312922.5</v>
      </c>
      <c r="D398" t="s">
        <v>1284</v>
      </c>
      <c r="E398" t="s">
        <v>1266</v>
      </c>
      <c r="F398" t="s">
        <v>1267</v>
      </c>
      <c r="G398" t="s">
        <v>5781</v>
      </c>
      <c r="H398">
        <v>2050000</v>
      </c>
      <c r="I398">
        <v>2</v>
      </c>
      <c r="J398">
        <f>IF(delete_after_filling[[#This Row],[BEDS]]&lt;&gt; "",delete_after_filling[[#This Row],[BEDS]], VLOOKUP(delete_after_filling[[#This Row],[KEY FOR BEDS BATHS]], beds_baths_lookup, 6, FALSE))</f>
        <v>2</v>
      </c>
      <c r="K398">
        <v>2.5</v>
      </c>
      <c r="L398">
        <f>IF(delete_after_filling[[#This Row],[BATHS]]&lt;&gt; "",delete_after_filling[[#This Row],[BATHS]], VLOOKUP(delete_after_filling[[#This Row],[KEY FOR BEDS BATHS]], beds_baths_lookup, 7, FALSE))</f>
        <v>2.5</v>
      </c>
      <c r="M398" t="s">
        <v>1285</v>
      </c>
      <c r="N398">
        <v>2100</v>
      </c>
      <c r="O398">
        <f>IF(delete_after_filling[[#This Row],[SQUARE FEET]]&lt;&gt; "",delete_after_filling[[#This Row],[SQUARE FEET]], VLOOKUP(delete_after_filling[[#This Row],[KEY FOR SQFT LOT SIZE]], sqft_lotsize_lookup, 6, FALSE))</f>
        <v>2100</v>
      </c>
      <c r="Q3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98">
        <v>1997</v>
      </c>
      <c r="S398">
        <v>1</v>
      </c>
      <c r="T398">
        <v>976</v>
      </c>
      <c r="U398">
        <v>2422</v>
      </c>
      <c r="V398">
        <v>25.755403600000001</v>
      </c>
      <c r="W398">
        <v>-80.195048</v>
      </c>
    </row>
    <row r="399" spans="1:23" x14ac:dyDescent="0.2">
      <c r="A399" t="s">
        <v>39</v>
      </c>
      <c r="B399" t="str">
        <f>_xlfn.CONCAT(delete_after_filling[[#This Row],[PROPERTY TYPE]],delete_after_filling[[#This Row],[ZIP OR POSTAL CODE]])</f>
        <v>Single Family Residential33129</v>
      </c>
      <c r="C399" t="str">
        <f>_xlfn.CONCAT(delete_after_filling[[#This Row],[KEY FOR BEDS BATHS]],delete_after_filling[[#This Row],[FILLED BEDS]],delete_after_filling[[#This Row],[FILLED BATHS]])</f>
        <v>Single Family Residential3312957</v>
      </c>
      <c r="D399" t="s">
        <v>1286</v>
      </c>
      <c r="E399" t="s">
        <v>1266</v>
      </c>
      <c r="F399" t="s">
        <v>1267</v>
      </c>
      <c r="G399" t="s">
        <v>5781</v>
      </c>
      <c r="H399">
        <v>1875000</v>
      </c>
      <c r="I399">
        <v>5</v>
      </c>
      <c r="J399">
        <f>IF(delete_after_filling[[#This Row],[BEDS]]&lt;&gt; "",delete_after_filling[[#This Row],[BEDS]], VLOOKUP(delete_after_filling[[#This Row],[KEY FOR BEDS BATHS]], beds_baths_lookup, 6, FALSE))</f>
        <v>5</v>
      </c>
      <c r="K399">
        <v>7</v>
      </c>
      <c r="L399">
        <f>IF(delete_after_filling[[#This Row],[BATHS]]&lt;&gt; "",delete_after_filling[[#This Row],[BATHS]], VLOOKUP(delete_after_filling[[#This Row],[KEY FOR BEDS BATHS]], beds_baths_lookup, 7, FALSE))</f>
        <v>7</v>
      </c>
      <c r="M399" t="s">
        <v>1287</v>
      </c>
      <c r="N399">
        <v>5348</v>
      </c>
      <c r="O399">
        <f>IF(delete_after_filling[[#This Row],[SQUARE FEET]]&lt;&gt; "",delete_after_filling[[#This Row],[SQUARE FEET]], VLOOKUP(delete_after_filling[[#This Row],[KEY FOR SQFT LOT SIZE]], sqft_lotsize_lookup, 6, FALSE))</f>
        <v>5348</v>
      </c>
      <c r="P399">
        <v>6750</v>
      </c>
      <c r="Q3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50</v>
      </c>
      <c r="R399">
        <v>2023</v>
      </c>
      <c r="S399">
        <v>1</v>
      </c>
      <c r="T399">
        <v>351</v>
      </c>
      <c r="V399">
        <v>25.755341000000001</v>
      </c>
      <c r="W399">
        <v>-80.200568000000004</v>
      </c>
    </row>
    <row r="400" spans="1:23" x14ac:dyDescent="0.2">
      <c r="A400" t="s">
        <v>45</v>
      </c>
      <c r="B400" t="str">
        <f>_xlfn.CONCAT(delete_after_filling[[#This Row],[PROPERTY TYPE]],delete_after_filling[[#This Row],[ZIP OR POSTAL CODE]])</f>
        <v>Townhouse33131</v>
      </c>
      <c r="C400" t="str">
        <f>_xlfn.CONCAT(delete_after_filling[[#This Row],[KEY FOR BEDS BATHS]],delete_after_filling[[#This Row],[FILLED BEDS]],delete_after_filling[[#This Row],[FILLED BATHS]])</f>
        <v>Townhouse3313133</v>
      </c>
      <c r="D400" t="s">
        <v>1290</v>
      </c>
      <c r="E400" t="s">
        <v>1266</v>
      </c>
      <c r="F400" t="s">
        <v>1267</v>
      </c>
      <c r="G400" t="s">
        <v>5771</v>
      </c>
      <c r="H400">
        <v>1985000</v>
      </c>
      <c r="I400">
        <v>3</v>
      </c>
      <c r="J400">
        <f>IF(delete_after_filling[[#This Row],[BEDS]]&lt;&gt; "",delete_after_filling[[#This Row],[BEDS]], VLOOKUP(delete_after_filling[[#This Row],[KEY FOR BEDS BATHS]], beds_baths_lookup, 6, FALSE))</f>
        <v>3</v>
      </c>
      <c r="K400">
        <v>3</v>
      </c>
      <c r="L400">
        <f>IF(delete_after_filling[[#This Row],[BATHS]]&lt;&gt; "",delete_after_filling[[#This Row],[BATHS]], VLOOKUP(delete_after_filling[[#This Row],[KEY FOR BEDS BATHS]], beds_baths_lookup, 7, FALSE))</f>
        <v>3</v>
      </c>
      <c r="M400" t="s">
        <v>1291</v>
      </c>
      <c r="N400">
        <v>1753</v>
      </c>
      <c r="O400">
        <f>IF(delete_after_filling[[#This Row],[SQUARE FEET]]&lt;&gt; "",delete_after_filling[[#This Row],[SQUARE FEET]], VLOOKUP(delete_after_filling[[#This Row],[KEY FOR SQFT LOT SIZE]], sqft_lotsize_lookup, 6, FALSE))</f>
        <v>1753</v>
      </c>
      <c r="Q4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0">
        <v>2017</v>
      </c>
      <c r="S400">
        <v>1</v>
      </c>
      <c r="T400">
        <v>1132</v>
      </c>
      <c r="U400">
        <v>1893</v>
      </c>
      <c r="V400">
        <v>25.764054999999999</v>
      </c>
      <c r="W400">
        <v>-80.192301299999997</v>
      </c>
    </row>
    <row r="401" spans="1:23" x14ac:dyDescent="0.2">
      <c r="A401" t="s">
        <v>45</v>
      </c>
      <c r="B401" t="str">
        <f>_xlfn.CONCAT(delete_after_filling[[#This Row],[PROPERTY TYPE]],delete_after_filling[[#This Row],[ZIP OR POSTAL CODE]])</f>
        <v>Townhouse33131</v>
      </c>
      <c r="C401" t="str">
        <f>_xlfn.CONCAT(delete_after_filling[[#This Row],[KEY FOR BEDS BATHS]],delete_after_filling[[#This Row],[FILLED BEDS]],delete_after_filling[[#This Row],[FILLED BATHS]])</f>
        <v>Townhouse3313111.5</v>
      </c>
      <c r="D401" t="s">
        <v>1293</v>
      </c>
      <c r="E401" t="s">
        <v>1266</v>
      </c>
      <c r="F401" t="s">
        <v>1267</v>
      </c>
      <c r="G401" t="s">
        <v>5771</v>
      </c>
      <c r="H401">
        <v>900000</v>
      </c>
      <c r="I401">
        <v>1</v>
      </c>
      <c r="J401">
        <f>IF(delete_after_filling[[#This Row],[BEDS]]&lt;&gt; "",delete_after_filling[[#This Row],[BEDS]], VLOOKUP(delete_after_filling[[#This Row],[KEY FOR BEDS BATHS]], beds_baths_lookup, 6, FALSE))</f>
        <v>1</v>
      </c>
      <c r="K401">
        <v>1.5</v>
      </c>
      <c r="L401">
        <f>IF(delete_after_filling[[#This Row],[BATHS]]&lt;&gt; "",delete_after_filling[[#This Row],[BATHS]], VLOOKUP(delete_after_filling[[#This Row],[KEY FOR BEDS BATHS]], beds_baths_lookup, 7, FALSE))</f>
        <v>1.5</v>
      </c>
      <c r="M401" t="s">
        <v>1294</v>
      </c>
      <c r="N401">
        <v>781</v>
      </c>
      <c r="O401">
        <f>IF(delete_after_filling[[#This Row],[SQUARE FEET]]&lt;&gt; "",delete_after_filling[[#This Row],[SQUARE FEET]], VLOOKUP(delete_after_filling[[#This Row],[KEY FOR SQFT LOT SIZE]], sqft_lotsize_lookup, 6, FALSE))</f>
        <v>781</v>
      </c>
      <c r="Q4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1">
        <v>2017</v>
      </c>
      <c r="S401">
        <v>1</v>
      </c>
      <c r="T401">
        <v>1152</v>
      </c>
      <c r="U401">
        <v>1675</v>
      </c>
      <c r="V401">
        <v>25.7581414</v>
      </c>
      <c r="W401">
        <v>-80.192430799999997</v>
      </c>
    </row>
    <row r="402" spans="1:23" x14ac:dyDescent="0.2">
      <c r="A402" t="s">
        <v>45</v>
      </c>
      <c r="B402" t="str">
        <f>_xlfn.CONCAT(delete_after_filling[[#This Row],[PROPERTY TYPE]],delete_after_filling[[#This Row],[ZIP OR POSTAL CODE]])</f>
        <v>Townhouse33131</v>
      </c>
      <c r="C402" t="str">
        <f>_xlfn.CONCAT(delete_after_filling[[#This Row],[KEY FOR BEDS BATHS]],delete_after_filling[[#This Row],[FILLED BEDS]],delete_after_filling[[#This Row],[FILLED BATHS]])</f>
        <v>Townhouse3313122.5</v>
      </c>
      <c r="D402" t="s">
        <v>1295</v>
      </c>
      <c r="E402" t="s">
        <v>1266</v>
      </c>
      <c r="F402" t="s">
        <v>1267</v>
      </c>
      <c r="G402" t="s">
        <v>5771</v>
      </c>
      <c r="H402">
        <v>949000</v>
      </c>
      <c r="I402">
        <v>2</v>
      </c>
      <c r="J402">
        <f>IF(delete_after_filling[[#This Row],[BEDS]]&lt;&gt; "",delete_after_filling[[#This Row],[BEDS]], VLOOKUP(delete_after_filling[[#This Row],[KEY FOR BEDS BATHS]], beds_baths_lookup, 6, FALSE))</f>
        <v>2</v>
      </c>
      <c r="K402">
        <v>2.5</v>
      </c>
      <c r="L402">
        <f>IF(delete_after_filling[[#This Row],[BATHS]]&lt;&gt; "",delete_after_filling[[#This Row],[BATHS]], VLOOKUP(delete_after_filling[[#This Row],[KEY FOR BEDS BATHS]], beds_baths_lookup, 7, FALSE))</f>
        <v>2.5</v>
      </c>
      <c r="M402" t="s">
        <v>1296</v>
      </c>
      <c r="N402">
        <v>1368</v>
      </c>
      <c r="O402">
        <f>IF(delete_after_filling[[#This Row],[SQUARE FEET]]&lt;&gt; "",delete_after_filling[[#This Row],[SQUARE FEET]], VLOOKUP(delete_after_filling[[#This Row],[KEY FOR SQFT LOT SIZE]], sqft_lotsize_lookup, 6, FALSE))</f>
        <v>1368</v>
      </c>
      <c r="Q4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2">
        <v>2008</v>
      </c>
      <c r="S402">
        <v>2</v>
      </c>
      <c r="T402">
        <v>694</v>
      </c>
      <c r="U402">
        <v>1320</v>
      </c>
      <c r="V402">
        <v>25.763137499999999</v>
      </c>
      <c r="W402">
        <v>-80.191789099999994</v>
      </c>
    </row>
    <row r="403" spans="1:23" x14ac:dyDescent="0.2">
      <c r="A403" t="s">
        <v>45</v>
      </c>
      <c r="B403" t="str">
        <f>_xlfn.CONCAT(delete_after_filling[[#This Row],[PROPERTY TYPE]],delete_after_filling[[#This Row],[ZIP OR POSTAL CODE]])</f>
        <v>Townhouse33129</v>
      </c>
      <c r="C403" t="str">
        <f>_xlfn.CONCAT(delete_after_filling[[#This Row],[KEY FOR BEDS BATHS]],delete_after_filling[[#This Row],[FILLED BEDS]],delete_after_filling[[#This Row],[FILLED BATHS]])</f>
        <v>Townhouse3312911.5</v>
      </c>
      <c r="D403" t="s">
        <v>1297</v>
      </c>
      <c r="E403" t="s">
        <v>1266</v>
      </c>
      <c r="F403" t="s">
        <v>1267</v>
      </c>
      <c r="G403" t="s">
        <v>5781</v>
      </c>
      <c r="H403">
        <v>495000</v>
      </c>
      <c r="I403">
        <v>1</v>
      </c>
      <c r="J403">
        <f>IF(delete_after_filling[[#This Row],[BEDS]]&lt;&gt; "",delete_after_filling[[#This Row],[BEDS]], VLOOKUP(delete_after_filling[[#This Row],[KEY FOR BEDS BATHS]], beds_baths_lookup, 6, FALSE))</f>
        <v>1</v>
      </c>
      <c r="K403">
        <v>1.5</v>
      </c>
      <c r="L403">
        <f>IF(delete_after_filling[[#This Row],[BATHS]]&lt;&gt; "",delete_after_filling[[#This Row],[BATHS]], VLOOKUP(delete_after_filling[[#This Row],[KEY FOR BEDS BATHS]], beds_baths_lookup, 7, FALSE))</f>
        <v>1.5</v>
      </c>
      <c r="M403" t="s">
        <v>1298</v>
      </c>
      <c r="N403">
        <v>1064</v>
      </c>
      <c r="O403">
        <f>IF(delete_after_filling[[#This Row],[SQUARE FEET]]&lt;&gt; "",delete_after_filling[[#This Row],[SQUARE FEET]], VLOOKUP(delete_after_filling[[#This Row],[KEY FOR SQFT LOT SIZE]], sqft_lotsize_lookup, 6, FALSE))</f>
        <v>1064</v>
      </c>
      <c r="Q4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3">
        <v>1975</v>
      </c>
      <c r="S403">
        <v>2</v>
      </c>
      <c r="T403">
        <v>465</v>
      </c>
      <c r="U403">
        <v>591</v>
      </c>
      <c r="V403">
        <v>25.754176999999999</v>
      </c>
      <c r="W403">
        <v>-80.195744700000006</v>
      </c>
    </row>
    <row r="404" spans="1:23" x14ac:dyDescent="0.2">
      <c r="A404" t="s">
        <v>45</v>
      </c>
      <c r="B404" t="str">
        <f>_xlfn.CONCAT(delete_after_filling[[#This Row],[PROPERTY TYPE]],delete_after_filling[[#This Row],[ZIP OR POSTAL CODE]])</f>
        <v>Townhouse33131</v>
      </c>
      <c r="C404" t="str">
        <f>_xlfn.CONCAT(delete_after_filling[[#This Row],[KEY FOR BEDS BATHS]],delete_after_filling[[#This Row],[FILLED BEDS]],delete_after_filling[[#This Row],[FILLED BATHS]])</f>
        <v>Townhouse3313133</v>
      </c>
      <c r="D404" t="s">
        <v>1299</v>
      </c>
      <c r="E404" t="s">
        <v>1266</v>
      </c>
      <c r="F404" t="s">
        <v>1267</v>
      </c>
      <c r="G404" t="s">
        <v>5771</v>
      </c>
      <c r="H404">
        <v>1675000</v>
      </c>
      <c r="I404">
        <v>3</v>
      </c>
      <c r="J404">
        <f>IF(delete_after_filling[[#This Row],[BEDS]]&lt;&gt; "",delete_after_filling[[#This Row],[BEDS]], VLOOKUP(delete_after_filling[[#This Row],[KEY FOR BEDS BATHS]], beds_baths_lookup, 6, FALSE))</f>
        <v>3</v>
      </c>
      <c r="K404">
        <v>3</v>
      </c>
      <c r="L404">
        <f>IF(delete_after_filling[[#This Row],[BATHS]]&lt;&gt; "",delete_after_filling[[#This Row],[BATHS]], VLOOKUP(delete_after_filling[[#This Row],[KEY FOR BEDS BATHS]], beds_baths_lookup, 7, FALSE))</f>
        <v>3</v>
      </c>
      <c r="M404" t="s">
        <v>1291</v>
      </c>
      <c r="N404">
        <v>1778</v>
      </c>
      <c r="O404">
        <f>IF(delete_after_filling[[#This Row],[SQUARE FEET]]&lt;&gt; "",delete_after_filling[[#This Row],[SQUARE FEET]], VLOOKUP(delete_after_filling[[#This Row],[KEY FOR SQFT LOT SIZE]], sqft_lotsize_lookup, 6, FALSE))</f>
        <v>1778</v>
      </c>
      <c r="Q4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4">
        <v>2017</v>
      </c>
      <c r="S404">
        <v>2</v>
      </c>
      <c r="T404">
        <v>942</v>
      </c>
      <c r="U404">
        <v>1920</v>
      </c>
      <c r="V404">
        <v>25.764054999999999</v>
      </c>
      <c r="W404">
        <v>-80.192301299999997</v>
      </c>
    </row>
    <row r="405" spans="1:23" x14ac:dyDescent="0.2">
      <c r="A405" t="s">
        <v>45</v>
      </c>
      <c r="B405" t="str">
        <f>_xlfn.CONCAT(delete_after_filling[[#This Row],[PROPERTY TYPE]],delete_after_filling[[#This Row],[ZIP OR POSTAL CODE]])</f>
        <v>Townhouse33131</v>
      </c>
      <c r="C405" t="str">
        <f>_xlfn.CONCAT(delete_after_filling[[#This Row],[KEY FOR BEDS BATHS]],delete_after_filling[[#This Row],[FILLED BEDS]],delete_after_filling[[#This Row],[FILLED BATHS]])</f>
        <v>Townhouse3313111</v>
      </c>
      <c r="D405" t="s">
        <v>1300</v>
      </c>
      <c r="E405" t="s">
        <v>1266</v>
      </c>
      <c r="F405" t="s">
        <v>1267</v>
      </c>
      <c r="G405" t="s">
        <v>5771</v>
      </c>
      <c r="H405">
        <v>359900</v>
      </c>
      <c r="I405">
        <v>1</v>
      </c>
      <c r="J405">
        <f>IF(delete_after_filling[[#This Row],[BEDS]]&lt;&gt; "",delete_after_filling[[#This Row],[BEDS]], VLOOKUP(delete_after_filling[[#This Row],[KEY FOR BEDS BATHS]], beds_baths_lookup, 6, FALSE))</f>
        <v>1</v>
      </c>
      <c r="K405">
        <v>1</v>
      </c>
      <c r="L405">
        <f>IF(delete_after_filling[[#This Row],[BATHS]]&lt;&gt; "",delete_after_filling[[#This Row],[BATHS]], VLOOKUP(delete_after_filling[[#This Row],[KEY FOR BEDS BATHS]], beds_baths_lookup, 7, FALSE))</f>
        <v>1</v>
      </c>
      <c r="M405" t="s">
        <v>1301</v>
      </c>
      <c r="N405">
        <v>640</v>
      </c>
      <c r="O405">
        <f>IF(delete_after_filling[[#This Row],[SQUARE FEET]]&lt;&gt; "",delete_after_filling[[#This Row],[SQUARE FEET]], VLOOKUP(delete_after_filling[[#This Row],[KEY FOR SQFT LOT SIZE]], sqft_lotsize_lookup, 6, FALSE))</f>
        <v>640</v>
      </c>
      <c r="Q4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5">
        <v>1998</v>
      </c>
      <c r="S405">
        <v>2</v>
      </c>
      <c r="T405">
        <v>562</v>
      </c>
      <c r="U405">
        <v>850</v>
      </c>
      <c r="V405">
        <v>25.759385600000002</v>
      </c>
      <c r="W405">
        <v>-80.190906499999997</v>
      </c>
    </row>
    <row r="406" spans="1:23" x14ac:dyDescent="0.2">
      <c r="A406" t="s">
        <v>45</v>
      </c>
      <c r="B406" t="str">
        <f>_xlfn.CONCAT(delete_after_filling[[#This Row],[PROPERTY TYPE]],delete_after_filling[[#This Row],[ZIP OR POSTAL CODE]])</f>
        <v>Townhouse33131</v>
      </c>
      <c r="C406" t="str">
        <f>_xlfn.CONCAT(delete_after_filling[[#This Row],[KEY FOR BEDS BATHS]],delete_after_filling[[#This Row],[FILLED BEDS]],delete_after_filling[[#This Row],[FILLED BATHS]])</f>
        <v>Townhouse3313101</v>
      </c>
      <c r="D406" t="s">
        <v>1302</v>
      </c>
      <c r="E406" t="s">
        <v>1266</v>
      </c>
      <c r="F406" t="s">
        <v>1267</v>
      </c>
      <c r="G406" t="s">
        <v>5771</v>
      </c>
      <c r="H406">
        <v>445000</v>
      </c>
      <c r="I406">
        <v>0</v>
      </c>
      <c r="J406">
        <f>IF(delete_after_filling[[#This Row],[BEDS]]&lt;&gt; "",delete_after_filling[[#This Row],[BEDS]], VLOOKUP(delete_after_filling[[#This Row],[KEY FOR BEDS BATHS]], beds_baths_lookup, 6, FALSE))</f>
        <v>0</v>
      </c>
      <c r="K406">
        <v>1</v>
      </c>
      <c r="L406">
        <f>IF(delete_after_filling[[#This Row],[BATHS]]&lt;&gt; "",delete_after_filling[[#This Row],[BATHS]], VLOOKUP(delete_after_filling[[#This Row],[KEY FOR BEDS BATHS]], beds_baths_lookup, 7, FALSE))</f>
        <v>1</v>
      </c>
      <c r="M406" t="s">
        <v>1303</v>
      </c>
      <c r="N406">
        <v>425</v>
      </c>
      <c r="O406">
        <f>IF(delete_after_filling[[#This Row],[SQUARE FEET]]&lt;&gt; "",delete_after_filling[[#This Row],[SQUARE FEET]], VLOOKUP(delete_after_filling[[#This Row],[KEY FOR SQFT LOT SIZE]], sqft_lotsize_lookup, 6, FALSE))</f>
        <v>425</v>
      </c>
      <c r="Q4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6">
        <v>2004</v>
      </c>
      <c r="S406">
        <v>2</v>
      </c>
      <c r="T406">
        <v>1047</v>
      </c>
      <c r="U406">
        <v>400</v>
      </c>
      <c r="V406">
        <v>25.761769399999999</v>
      </c>
      <c r="W406">
        <v>-80.189921400000003</v>
      </c>
    </row>
    <row r="407" spans="1:23" x14ac:dyDescent="0.2">
      <c r="A407" t="s">
        <v>45</v>
      </c>
      <c r="B407" t="str">
        <f>_xlfn.CONCAT(delete_after_filling[[#This Row],[PROPERTY TYPE]],delete_after_filling[[#This Row],[ZIP OR POSTAL CODE]])</f>
        <v>Townhouse33129</v>
      </c>
      <c r="C407" t="str">
        <f>_xlfn.CONCAT(delete_after_filling[[#This Row],[KEY FOR BEDS BATHS]],delete_after_filling[[#This Row],[FILLED BEDS]],delete_after_filling[[#This Row],[FILLED BATHS]])</f>
        <v>Townhouse3312911</v>
      </c>
      <c r="D407" t="s">
        <v>1304</v>
      </c>
      <c r="E407" t="s">
        <v>1266</v>
      </c>
      <c r="F407" t="s">
        <v>1267</v>
      </c>
      <c r="G407" t="s">
        <v>5781</v>
      </c>
      <c r="H407">
        <v>575000</v>
      </c>
      <c r="I407">
        <v>1</v>
      </c>
      <c r="J407">
        <f>IF(delete_after_filling[[#This Row],[BEDS]]&lt;&gt; "",delete_after_filling[[#This Row],[BEDS]], VLOOKUP(delete_after_filling[[#This Row],[KEY FOR BEDS BATHS]], beds_baths_lookup, 6, FALSE))</f>
        <v>1</v>
      </c>
      <c r="K407">
        <v>1</v>
      </c>
      <c r="L407">
        <f>IF(delete_after_filling[[#This Row],[BATHS]]&lt;&gt; "",delete_after_filling[[#This Row],[BATHS]], VLOOKUP(delete_after_filling[[#This Row],[KEY FOR BEDS BATHS]], beds_baths_lookup, 7, FALSE))</f>
        <v>1</v>
      </c>
      <c r="M407" t="s">
        <v>1305</v>
      </c>
      <c r="N407">
        <v>791</v>
      </c>
      <c r="O407">
        <f>IF(delete_after_filling[[#This Row],[SQUARE FEET]]&lt;&gt; "",delete_after_filling[[#This Row],[SQUARE FEET]], VLOOKUP(delete_after_filling[[#This Row],[KEY FOR SQFT LOT SIZE]], sqft_lotsize_lookup, 6, FALSE))</f>
        <v>791</v>
      </c>
      <c r="Q4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7">
        <v>2004</v>
      </c>
      <c r="S407">
        <v>3</v>
      </c>
      <c r="T407">
        <v>727</v>
      </c>
      <c r="U407">
        <v>971</v>
      </c>
      <c r="V407">
        <v>25.752407000000002</v>
      </c>
      <c r="W407">
        <v>-80.198873000000006</v>
      </c>
    </row>
    <row r="408" spans="1:23" x14ac:dyDescent="0.2">
      <c r="A408" t="s">
        <v>45</v>
      </c>
      <c r="B408" t="str">
        <f>_xlfn.CONCAT(delete_after_filling[[#This Row],[PROPERTY TYPE]],delete_after_filling[[#This Row],[ZIP OR POSTAL CODE]])</f>
        <v>Townhouse33131</v>
      </c>
      <c r="C408" t="str">
        <f>_xlfn.CONCAT(delete_after_filling[[#This Row],[KEY FOR BEDS BATHS]],delete_after_filling[[#This Row],[FILLED BEDS]],delete_after_filling[[#This Row],[FILLED BATHS]])</f>
        <v>Townhouse3313111</v>
      </c>
      <c r="D408" t="s">
        <v>1306</v>
      </c>
      <c r="E408" t="s">
        <v>1266</v>
      </c>
      <c r="F408" t="s">
        <v>1267</v>
      </c>
      <c r="G408" t="s">
        <v>5771</v>
      </c>
      <c r="H408">
        <v>575000</v>
      </c>
      <c r="I408">
        <v>1</v>
      </c>
      <c r="J408">
        <f>IF(delete_after_filling[[#This Row],[BEDS]]&lt;&gt; "",delete_after_filling[[#This Row],[BEDS]], VLOOKUP(delete_after_filling[[#This Row],[KEY FOR BEDS BATHS]], beds_baths_lookup, 6, FALSE))</f>
        <v>1</v>
      </c>
      <c r="K408">
        <v>1</v>
      </c>
      <c r="L408">
        <f>IF(delete_after_filling[[#This Row],[BATHS]]&lt;&gt; "",delete_after_filling[[#This Row],[BATHS]], VLOOKUP(delete_after_filling[[#This Row],[KEY FOR BEDS BATHS]], beds_baths_lookup, 7, FALSE))</f>
        <v>1</v>
      </c>
      <c r="M408" t="s">
        <v>1307</v>
      </c>
      <c r="N408">
        <v>820</v>
      </c>
      <c r="O408">
        <f>IF(delete_after_filling[[#This Row],[SQUARE FEET]]&lt;&gt; "",delete_after_filling[[#This Row],[SQUARE FEET]], VLOOKUP(delete_after_filling[[#This Row],[KEY FOR SQFT LOT SIZE]], sqft_lotsize_lookup, 6, FALSE))</f>
        <v>820</v>
      </c>
      <c r="Q4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8">
        <v>2006</v>
      </c>
      <c r="S408">
        <v>3</v>
      </c>
      <c r="T408">
        <v>701</v>
      </c>
      <c r="U408">
        <v>777</v>
      </c>
      <c r="V408">
        <v>25.759682999999999</v>
      </c>
      <c r="W408">
        <v>-80.190230900000003</v>
      </c>
    </row>
    <row r="409" spans="1:23" x14ac:dyDescent="0.2">
      <c r="A409" t="s">
        <v>45</v>
      </c>
      <c r="B409" t="str">
        <f>_xlfn.CONCAT(delete_after_filling[[#This Row],[PROPERTY TYPE]],delete_after_filling[[#This Row],[ZIP OR POSTAL CODE]])</f>
        <v>Townhouse33131</v>
      </c>
      <c r="C409" t="str">
        <f>_xlfn.CONCAT(delete_after_filling[[#This Row],[KEY FOR BEDS BATHS]],delete_after_filling[[#This Row],[FILLED BEDS]],delete_after_filling[[#This Row],[FILLED BATHS]])</f>
        <v>Townhouse3313123</v>
      </c>
      <c r="D409" t="s">
        <v>1308</v>
      </c>
      <c r="E409" t="s">
        <v>1266</v>
      </c>
      <c r="F409" t="s">
        <v>1267</v>
      </c>
      <c r="G409" t="s">
        <v>5771</v>
      </c>
      <c r="H409">
        <v>2100000</v>
      </c>
      <c r="I409">
        <v>2</v>
      </c>
      <c r="J409">
        <f>IF(delete_after_filling[[#This Row],[BEDS]]&lt;&gt; "",delete_after_filling[[#This Row],[BEDS]], VLOOKUP(delete_after_filling[[#This Row],[KEY FOR BEDS BATHS]], beds_baths_lookup, 6, FALSE))</f>
        <v>2</v>
      </c>
      <c r="K409">
        <v>3</v>
      </c>
      <c r="L409">
        <f>IF(delete_after_filling[[#This Row],[BATHS]]&lt;&gt; "",delete_after_filling[[#This Row],[BATHS]], VLOOKUP(delete_after_filling[[#This Row],[KEY FOR BEDS BATHS]], beds_baths_lookup, 7, FALSE))</f>
        <v>3</v>
      </c>
      <c r="M409" t="s">
        <v>1309</v>
      </c>
      <c r="N409">
        <v>1730</v>
      </c>
      <c r="O409">
        <f>IF(delete_after_filling[[#This Row],[SQUARE FEET]]&lt;&gt; "",delete_after_filling[[#This Row],[SQUARE FEET]], VLOOKUP(delete_after_filling[[#This Row],[KEY FOR SQFT LOT SIZE]], sqft_lotsize_lookup, 6, FALSE))</f>
        <v>1730</v>
      </c>
      <c r="Q4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9">
        <v>2004</v>
      </c>
      <c r="S409">
        <v>3</v>
      </c>
      <c r="T409">
        <v>1214</v>
      </c>
      <c r="U409">
        <v>4402</v>
      </c>
      <c r="V409">
        <v>25.7599996</v>
      </c>
      <c r="W409">
        <v>-80.189162899999999</v>
      </c>
    </row>
    <row r="410" spans="1:23" x14ac:dyDescent="0.2">
      <c r="A410" t="s">
        <v>45</v>
      </c>
      <c r="B410" t="str">
        <f>_xlfn.CONCAT(delete_after_filling[[#This Row],[PROPERTY TYPE]],delete_after_filling[[#This Row],[ZIP OR POSTAL CODE]])</f>
        <v>Townhouse33130</v>
      </c>
      <c r="C410" t="str">
        <f>_xlfn.CONCAT(delete_after_filling[[#This Row],[KEY FOR BEDS BATHS]],delete_after_filling[[#This Row],[FILLED BEDS]],delete_after_filling[[#This Row],[FILLED BATHS]])</f>
        <v>Townhouse3313001</v>
      </c>
      <c r="D410" t="s">
        <v>1310</v>
      </c>
      <c r="E410" t="s">
        <v>1266</v>
      </c>
      <c r="F410" t="s">
        <v>1267</v>
      </c>
      <c r="G410" t="s">
        <v>5788</v>
      </c>
      <c r="H410">
        <v>650000</v>
      </c>
      <c r="I410">
        <v>0</v>
      </c>
      <c r="J410">
        <f>IF(delete_after_filling[[#This Row],[BEDS]]&lt;&gt; "",delete_after_filling[[#This Row],[BEDS]], VLOOKUP(delete_after_filling[[#This Row],[KEY FOR BEDS BATHS]], beds_baths_lookup, 6, FALSE))</f>
        <v>0</v>
      </c>
      <c r="K410">
        <v>1</v>
      </c>
      <c r="L410">
        <f>IF(delete_after_filling[[#This Row],[BATHS]]&lt;&gt; "",delete_after_filling[[#This Row],[BATHS]], VLOOKUP(delete_after_filling[[#This Row],[KEY FOR BEDS BATHS]], beds_baths_lookup, 7, FALSE))</f>
        <v>1</v>
      </c>
      <c r="M410" t="s">
        <v>1311</v>
      </c>
      <c r="N410">
        <v>627</v>
      </c>
      <c r="O410">
        <f>IF(delete_after_filling[[#This Row],[SQUARE FEET]]&lt;&gt; "",delete_after_filling[[#This Row],[SQUARE FEET]], VLOOKUP(delete_after_filling[[#This Row],[KEY FOR SQFT LOT SIZE]], sqft_lotsize_lookup, 6, FALSE))</f>
        <v>627</v>
      </c>
      <c r="Q4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0">
        <v>2018</v>
      </c>
      <c r="S410">
        <v>3</v>
      </c>
      <c r="T410">
        <v>1037</v>
      </c>
      <c r="U410">
        <v>650</v>
      </c>
      <c r="V410">
        <v>25.765951999999999</v>
      </c>
      <c r="W410">
        <v>-80.193033700000001</v>
      </c>
    </row>
    <row r="411" spans="1:23" x14ac:dyDescent="0.2">
      <c r="A411" t="s">
        <v>45</v>
      </c>
      <c r="B411" t="str">
        <f>_xlfn.CONCAT(delete_after_filling[[#This Row],[PROPERTY TYPE]],delete_after_filling[[#This Row],[ZIP OR POSTAL CODE]])</f>
        <v>Townhouse33130</v>
      </c>
      <c r="C411" t="str">
        <f>_xlfn.CONCAT(delete_after_filling[[#This Row],[KEY FOR BEDS BATHS]],delete_after_filling[[#This Row],[FILLED BEDS]],delete_after_filling[[#This Row],[FILLED BATHS]])</f>
        <v>Townhouse3313022.5</v>
      </c>
      <c r="D411" t="s">
        <v>1312</v>
      </c>
      <c r="E411" t="s">
        <v>1266</v>
      </c>
      <c r="F411" t="s">
        <v>1267</v>
      </c>
      <c r="G411" t="s">
        <v>5788</v>
      </c>
      <c r="H411">
        <v>1225000</v>
      </c>
      <c r="I411">
        <v>2</v>
      </c>
      <c r="J411">
        <f>IF(delete_after_filling[[#This Row],[BEDS]]&lt;&gt; "",delete_after_filling[[#This Row],[BEDS]], VLOOKUP(delete_after_filling[[#This Row],[KEY FOR BEDS BATHS]], beds_baths_lookup, 6, FALSE))</f>
        <v>2</v>
      </c>
      <c r="K411">
        <v>2.5</v>
      </c>
      <c r="L411">
        <f>IF(delete_after_filling[[#This Row],[BATHS]]&lt;&gt; "",delete_after_filling[[#This Row],[BATHS]], VLOOKUP(delete_after_filling[[#This Row],[KEY FOR BEDS BATHS]], beds_baths_lookup, 7, FALSE))</f>
        <v>2.5</v>
      </c>
      <c r="M411" t="s">
        <v>1276</v>
      </c>
      <c r="N411">
        <v>1202</v>
      </c>
      <c r="O411">
        <f>IF(delete_after_filling[[#This Row],[SQUARE FEET]]&lt;&gt; "",delete_after_filling[[#This Row],[SQUARE FEET]], VLOOKUP(delete_after_filling[[#This Row],[KEY FOR SQFT LOT SIZE]], sqft_lotsize_lookup, 6, FALSE))</f>
        <v>1202</v>
      </c>
      <c r="Q4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1">
        <v>2016</v>
      </c>
      <c r="S411">
        <v>3</v>
      </c>
      <c r="T411">
        <v>1019</v>
      </c>
      <c r="U411">
        <v>1442</v>
      </c>
      <c r="V411">
        <v>25.767241299999998</v>
      </c>
      <c r="W411">
        <v>-80.1946765</v>
      </c>
    </row>
    <row r="412" spans="1:23" x14ac:dyDescent="0.2">
      <c r="A412" t="s">
        <v>45</v>
      </c>
      <c r="B412" t="str">
        <f>_xlfn.CONCAT(delete_after_filling[[#This Row],[PROPERTY TYPE]],delete_after_filling[[#This Row],[ZIP OR POSTAL CODE]])</f>
        <v>Townhouse33130</v>
      </c>
      <c r="C412" t="str">
        <f>_xlfn.CONCAT(delete_after_filling[[#This Row],[KEY FOR BEDS BATHS]],delete_after_filling[[#This Row],[FILLED BEDS]],delete_after_filling[[#This Row],[FILLED BATHS]])</f>
        <v>Townhouse3313011</v>
      </c>
      <c r="D412" t="s">
        <v>1313</v>
      </c>
      <c r="E412" t="s">
        <v>1266</v>
      </c>
      <c r="F412" t="s">
        <v>1267</v>
      </c>
      <c r="G412" t="s">
        <v>5788</v>
      </c>
      <c r="H412">
        <v>540000</v>
      </c>
      <c r="I412">
        <v>1</v>
      </c>
      <c r="J412">
        <f>IF(delete_after_filling[[#This Row],[BEDS]]&lt;&gt; "",delete_after_filling[[#This Row],[BEDS]], VLOOKUP(delete_after_filling[[#This Row],[KEY FOR BEDS BATHS]], beds_baths_lookup, 6, FALSE))</f>
        <v>1</v>
      </c>
      <c r="K412">
        <v>1</v>
      </c>
      <c r="L412">
        <f>IF(delete_after_filling[[#This Row],[BATHS]]&lt;&gt; "",delete_after_filling[[#This Row],[BATHS]], VLOOKUP(delete_after_filling[[#This Row],[KEY FOR BEDS BATHS]], beds_baths_lookup, 7, FALSE))</f>
        <v>1</v>
      </c>
      <c r="M412" t="s">
        <v>1314</v>
      </c>
      <c r="N412">
        <v>812</v>
      </c>
      <c r="O412">
        <f>IF(delete_after_filling[[#This Row],[SQUARE FEET]]&lt;&gt; "",delete_after_filling[[#This Row],[SQUARE FEET]], VLOOKUP(delete_after_filling[[#This Row],[KEY FOR SQFT LOT SIZE]], sqft_lotsize_lookup, 6, FALSE))</f>
        <v>812</v>
      </c>
      <c r="Q4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2">
        <v>2015</v>
      </c>
      <c r="S412">
        <v>3</v>
      </c>
      <c r="T412">
        <v>665</v>
      </c>
      <c r="U412">
        <v>642</v>
      </c>
      <c r="V412">
        <v>25.7632808</v>
      </c>
      <c r="W412">
        <v>-80.193546499999997</v>
      </c>
    </row>
    <row r="413" spans="1:23" x14ac:dyDescent="0.2">
      <c r="A413" t="s">
        <v>45</v>
      </c>
      <c r="B413" t="str">
        <f>_xlfn.CONCAT(delete_after_filling[[#This Row],[PROPERTY TYPE]],delete_after_filling[[#This Row],[ZIP OR POSTAL CODE]])</f>
        <v>Townhouse33131</v>
      </c>
      <c r="C413" t="str">
        <f>_xlfn.CONCAT(delete_after_filling[[#This Row],[KEY FOR BEDS BATHS]],delete_after_filling[[#This Row],[FILLED BEDS]],delete_after_filling[[#This Row],[FILLED BATHS]])</f>
        <v>Townhouse3313111</v>
      </c>
      <c r="D413" t="s">
        <v>1315</v>
      </c>
      <c r="E413" t="s">
        <v>1266</v>
      </c>
      <c r="F413" t="s">
        <v>1267</v>
      </c>
      <c r="G413" t="s">
        <v>5771</v>
      </c>
      <c r="H413">
        <v>1000000</v>
      </c>
      <c r="I413">
        <v>1</v>
      </c>
      <c r="J413">
        <f>IF(delete_after_filling[[#This Row],[BEDS]]&lt;&gt; "",delete_after_filling[[#This Row],[BEDS]], VLOOKUP(delete_after_filling[[#This Row],[KEY FOR BEDS BATHS]], beds_baths_lookup, 6, FALSE))</f>
        <v>1</v>
      </c>
      <c r="K413">
        <v>1</v>
      </c>
      <c r="L413">
        <f>IF(delete_after_filling[[#This Row],[BATHS]]&lt;&gt; "",delete_after_filling[[#This Row],[BATHS]], VLOOKUP(delete_after_filling[[#This Row],[KEY FOR BEDS BATHS]], beds_baths_lookup, 7, FALSE))</f>
        <v>1</v>
      </c>
      <c r="M413" t="s">
        <v>1316</v>
      </c>
      <c r="N413">
        <v>1120</v>
      </c>
      <c r="O413">
        <f>IF(delete_after_filling[[#This Row],[SQUARE FEET]]&lt;&gt; "",delete_after_filling[[#This Row],[SQUARE FEET]], VLOOKUP(delete_after_filling[[#This Row],[KEY FOR SQFT LOT SIZE]], sqft_lotsize_lookup, 6, FALSE))</f>
        <v>1120</v>
      </c>
      <c r="Q4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3">
        <v>2008</v>
      </c>
      <c r="S413">
        <v>3</v>
      </c>
      <c r="T413">
        <v>893</v>
      </c>
      <c r="U413">
        <v>1321</v>
      </c>
      <c r="V413">
        <v>25.7690722</v>
      </c>
      <c r="W413">
        <v>-80.188605999999993</v>
      </c>
    </row>
    <row r="414" spans="1:23" x14ac:dyDescent="0.2">
      <c r="A414" t="s">
        <v>45</v>
      </c>
      <c r="B414" t="str">
        <f>_xlfn.CONCAT(delete_after_filling[[#This Row],[PROPERTY TYPE]],delete_after_filling[[#This Row],[ZIP OR POSTAL CODE]])</f>
        <v>Townhouse33131</v>
      </c>
      <c r="C414" t="str">
        <f>_xlfn.CONCAT(delete_after_filling[[#This Row],[KEY FOR BEDS BATHS]],delete_after_filling[[#This Row],[FILLED BEDS]],delete_after_filling[[#This Row],[FILLED BATHS]])</f>
        <v>Townhouse3313132</v>
      </c>
      <c r="D414" t="s">
        <v>1317</v>
      </c>
      <c r="E414" t="s">
        <v>1266</v>
      </c>
      <c r="F414" t="s">
        <v>1267</v>
      </c>
      <c r="G414" t="s">
        <v>5771</v>
      </c>
      <c r="H414">
        <v>905000</v>
      </c>
      <c r="I414">
        <v>3</v>
      </c>
      <c r="J414">
        <f>IF(delete_after_filling[[#This Row],[BEDS]]&lt;&gt; "",delete_after_filling[[#This Row],[BEDS]], VLOOKUP(delete_after_filling[[#This Row],[KEY FOR BEDS BATHS]], beds_baths_lookup, 6, FALSE))</f>
        <v>3</v>
      </c>
      <c r="K414">
        <v>2</v>
      </c>
      <c r="L414">
        <f>IF(delete_after_filling[[#This Row],[BATHS]]&lt;&gt; "",delete_after_filling[[#This Row],[BATHS]], VLOOKUP(delete_after_filling[[#This Row],[KEY FOR BEDS BATHS]], beds_baths_lookup, 7, FALSE))</f>
        <v>2</v>
      </c>
      <c r="M414" t="s">
        <v>1303</v>
      </c>
      <c r="N414">
        <v>1232</v>
      </c>
      <c r="O414">
        <f>IF(delete_after_filling[[#This Row],[SQUARE FEET]]&lt;&gt; "",delete_after_filling[[#This Row],[SQUARE FEET]], VLOOKUP(delete_after_filling[[#This Row],[KEY FOR SQFT LOT SIZE]], sqft_lotsize_lookup, 6, FALSE))</f>
        <v>1232</v>
      </c>
      <c r="Q4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4">
        <v>2004</v>
      </c>
      <c r="S414">
        <v>3</v>
      </c>
      <c r="T414">
        <v>735</v>
      </c>
      <c r="U414">
        <v>939</v>
      </c>
      <c r="V414">
        <v>25.761769399999999</v>
      </c>
      <c r="W414">
        <v>-80.189921400000003</v>
      </c>
    </row>
    <row r="415" spans="1:23" x14ac:dyDescent="0.2">
      <c r="A415" t="s">
        <v>45</v>
      </c>
      <c r="B415" t="str">
        <f>_xlfn.CONCAT(delete_after_filling[[#This Row],[PROPERTY TYPE]],delete_after_filling[[#This Row],[ZIP OR POSTAL CODE]])</f>
        <v>Townhouse33131</v>
      </c>
      <c r="C415" t="str">
        <f>_xlfn.CONCAT(delete_after_filling[[#This Row],[KEY FOR BEDS BATHS]],delete_after_filling[[#This Row],[FILLED BEDS]],delete_after_filling[[#This Row],[FILLED BATHS]])</f>
        <v>Townhouse3313145.5</v>
      </c>
      <c r="D415" t="s">
        <v>1318</v>
      </c>
      <c r="E415" t="s">
        <v>1266</v>
      </c>
      <c r="F415" t="s">
        <v>1267</v>
      </c>
      <c r="G415" t="s">
        <v>5771</v>
      </c>
      <c r="H415">
        <v>3500000</v>
      </c>
      <c r="I415">
        <v>4</v>
      </c>
      <c r="J415">
        <f>IF(delete_after_filling[[#This Row],[BEDS]]&lt;&gt; "",delete_after_filling[[#This Row],[BEDS]], VLOOKUP(delete_after_filling[[#This Row],[KEY FOR BEDS BATHS]], beds_baths_lookup, 6, FALSE))</f>
        <v>4</v>
      </c>
      <c r="K415">
        <v>5.5</v>
      </c>
      <c r="L415">
        <f>IF(delete_after_filling[[#This Row],[BATHS]]&lt;&gt; "",delete_after_filling[[#This Row],[BATHS]], VLOOKUP(delete_after_filling[[#This Row],[KEY FOR BEDS BATHS]], beds_baths_lookup, 7, FALSE))</f>
        <v>5.5</v>
      </c>
      <c r="M415" t="s">
        <v>1319</v>
      </c>
      <c r="N415">
        <v>3813</v>
      </c>
      <c r="O415">
        <f>IF(delete_after_filling[[#This Row],[SQUARE FEET]]&lt;&gt; "",delete_after_filling[[#This Row],[SQUARE FEET]], VLOOKUP(delete_after_filling[[#This Row],[KEY FOR SQFT LOT SIZE]], sqft_lotsize_lookup, 6, FALSE))</f>
        <v>3813</v>
      </c>
      <c r="Q4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5">
        <v>2008</v>
      </c>
      <c r="S415">
        <v>3</v>
      </c>
      <c r="T415">
        <v>918</v>
      </c>
      <c r="U415">
        <v>4717</v>
      </c>
      <c r="V415">
        <v>25.768379199999998</v>
      </c>
      <c r="W415">
        <v>-80.185715799999997</v>
      </c>
    </row>
    <row r="416" spans="1:23" x14ac:dyDescent="0.2">
      <c r="A416" t="s">
        <v>45</v>
      </c>
      <c r="B416" t="str">
        <f>_xlfn.CONCAT(delete_after_filling[[#This Row],[PROPERTY TYPE]],delete_after_filling[[#This Row],[ZIP OR POSTAL CODE]])</f>
        <v>Townhouse33131</v>
      </c>
      <c r="C416" t="str">
        <f>_xlfn.CONCAT(delete_after_filling[[#This Row],[KEY FOR BEDS BATHS]],delete_after_filling[[#This Row],[FILLED BEDS]],delete_after_filling[[#This Row],[FILLED BATHS]])</f>
        <v>Townhouse3313122</v>
      </c>
      <c r="D416" t="s">
        <v>1320</v>
      </c>
      <c r="E416" t="s">
        <v>1266</v>
      </c>
      <c r="F416" t="s">
        <v>1267</v>
      </c>
      <c r="G416" t="s">
        <v>5771</v>
      </c>
      <c r="H416">
        <v>800000</v>
      </c>
      <c r="I416">
        <v>2</v>
      </c>
      <c r="J416">
        <f>IF(delete_after_filling[[#This Row],[BEDS]]&lt;&gt; "",delete_after_filling[[#This Row],[BEDS]], VLOOKUP(delete_after_filling[[#This Row],[KEY FOR BEDS BATHS]], beds_baths_lookup, 6, FALSE))</f>
        <v>2</v>
      </c>
      <c r="K416">
        <v>2</v>
      </c>
      <c r="L416">
        <f>IF(delete_after_filling[[#This Row],[BATHS]]&lt;&gt; "",delete_after_filling[[#This Row],[BATHS]], VLOOKUP(delete_after_filling[[#This Row],[KEY FOR BEDS BATHS]], beds_baths_lookup, 7, FALSE))</f>
        <v>2</v>
      </c>
      <c r="M416" t="s">
        <v>1291</v>
      </c>
      <c r="N416">
        <v>1028</v>
      </c>
      <c r="O416">
        <f>IF(delete_after_filling[[#This Row],[SQUARE FEET]]&lt;&gt; "",delete_after_filling[[#This Row],[SQUARE FEET]], VLOOKUP(delete_after_filling[[#This Row],[KEY FOR SQFT LOT SIZE]], sqft_lotsize_lookup, 6, FALSE))</f>
        <v>1028</v>
      </c>
      <c r="Q4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6">
        <v>2017</v>
      </c>
      <c r="S416">
        <v>3</v>
      </c>
      <c r="T416">
        <v>778</v>
      </c>
      <c r="V416">
        <v>25.764054999999999</v>
      </c>
      <c r="W416">
        <v>-80.192301299999997</v>
      </c>
    </row>
    <row r="417" spans="1:23" x14ac:dyDescent="0.2">
      <c r="A417" t="s">
        <v>45</v>
      </c>
      <c r="B417" t="str">
        <f>_xlfn.CONCAT(delete_after_filling[[#This Row],[PROPERTY TYPE]],delete_after_filling[[#This Row],[ZIP OR POSTAL CODE]])</f>
        <v>Townhouse33130</v>
      </c>
      <c r="C417" t="str">
        <f>_xlfn.CONCAT(delete_after_filling[[#This Row],[KEY FOR BEDS BATHS]],delete_after_filling[[#This Row],[FILLED BEDS]],delete_after_filling[[#This Row],[FILLED BATHS]])</f>
        <v>Townhouse3313011.5</v>
      </c>
      <c r="D417" t="s">
        <v>1321</v>
      </c>
      <c r="E417" t="s">
        <v>1266</v>
      </c>
      <c r="F417" t="s">
        <v>1267</v>
      </c>
      <c r="G417" t="s">
        <v>5788</v>
      </c>
      <c r="H417">
        <v>750000</v>
      </c>
      <c r="I417">
        <v>1</v>
      </c>
      <c r="J417">
        <f>IF(delete_after_filling[[#This Row],[BEDS]]&lt;&gt; "",delete_after_filling[[#This Row],[BEDS]], VLOOKUP(delete_after_filling[[#This Row],[KEY FOR BEDS BATHS]], beds_baths_lookup, 6, FALSE))</f>
        <v>1</v>
      </c>
      <c r="K417">
        <v>1.5</v>
      </c>
      <c r="L417">
        <f>IF(delete_after_filling[[#This Row],[BATHS]]&lt;&gt; "",delete_after_filling[[#This Row],[BATHS]], VLOOKUP(delete_after_filling[[#This Row],[KEY FOR BEDS BATHS]], beds_baths_lookup, 7, FALSE))</f>
        <v>1.5</v>
      </c>
      <c r="M417" t="s">
        <v>1322</v>
      </c>
      <c r="N417">
        <v>838</v>
      </c>
      <c r="O417">
        <f>IF(delete_after_filling[[#This Row],[SQUARE FEET]]&lt;&gt; "",delete_after_filling[[#This Row],[SQUARE FEET]], VLOOKUP(delete_after_filling[[#This Row],[KEY FOR SQFT LOT SIZE]], sqft_lotsize_lookup, 6, FALSE))</f>
        <v>838</v>
      </c>
      <c r="Q4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7">
        <v>2018</v>
      </c>
      <c r="S417">
        <v>4</v>
      </c>
      <c r="T417">
        <v>895</v>
      </c>
      <c r="U417">
        <v>1000</v>
      </c>
      <c r="V417">
        <v>25.765951999999999</v>
      </c>
      <c r="W417">
        <v>-80.193033700000001</v>
      </c>
    </row>
    <row r="418" spans="1:23" x14ac:dyDescent="0.2">
      <c r="A418" t="s">
        <v>45</v>
      </c>
      <c r="B418" t="str">
        <f>_xlfn.CONCAT(delete_after_filling[[#This Row],[PROPERTY TYPE]],delete_after_filling[[#This Row],[ZIP OR POSTAL CODE]])</f>
        <v>Townhouse33131</v>
      </c>
      <c r="C418" t="str">
        <f>_xlfn.CONCAT(delete_after_filling[[#This Row],[KEY FOR BEDS BATHS]],delete_after_filling[[#This Row],[FILLED BEDS]],delete_after_filling[[#This Row],[FILLED BATHS]])</f>
        <v>Townhouse3313122</v>
      </c>
      <c r="D418" t="s">
        <v>1323</v>
      </c>
      <c r="E418" t="s">
        <v>1266</v>
      </c>
      <c r="F418" t="s">
        <v>1267</v>
      </c>
      <c r="G418" t="s">
        <v>5771</v>
      </c>
      <c r="H418">
        <v>599000</v>
      </c>
      <c r="I418">
        <v>2</v>
      </c>
      <c r="J418">
        <f>IF(delete_after_filling[[#This Row],[BEDS]]&lt;&gt; "",delete_after_filling[[#This Row],[BEDS]], VLOOKUP(delete_after_filling[[#This Row],[KEY FOR BEDS BATHS]], beds_baths_lookup, 6, FALSE))</f>
        <v>2</v>
      </c>
      <c r="K418">
        <v>2</v>
      </c>
      <c r="L418">
        <f>IF(delete_after_filling[[#This Row],[BATHS]]&lt;&gt; "",delete_after_filling[[#This Row],[BATHS]], VLOOKUP(delete_after_filling[[#This Row],[KEY FOR BEDS BATHS]], beds_baths_lookup, 7, FALSE))</f>
        <v>2</v>
      </c>
      <c r="M418" t="s">
        <v>1324</v>
      </c>
      <c r="N418">
        <v>1086</v>
      </c>
      <c r="O418">
        <f>IF(delete_after_filling[[#This Row],[SQUARE FEET]]&lt;&gt; "",delete_after_filling[[#This Row],[SQUARE FEET]], VLOOKUP(delete_after_filling[[#This Row],[KEY FOR SQFT LOT SIZE]], sqft_lotsize_lookup, 6, FALSE))</f>
        <v>1086</v>
      </c>
      <c r="Q4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8">
        <v>2014</v>
      </c>
      <c r="S418">
        <v>5</v>
      </c>
      <c r="T418">
        <v>552</v>
      </c>
      <c r="U418">
        <v>1310</v>
      </c>
      <c r="V418">
        <v>25.768606200000001</v>
      </c>
      <c r="W418">
        <v>-80.191890299999997</v>
      </c>
    </row>
    <row r="419" spans="1:23" x14ac:dyDescent="0.2">
      <c r="A419" t="s">
        <v>45</v>
      </c>
      <c r="B419" t="str">
        <f>_xlfn.CONCAT(delete_after_filling[[#This Row],[PROPERTY TYPE]],delete_after_filling[[#This Row],[ZIP OR POSTAL CODE]])</f>
        <v>Townhouse33129</v>
      </c>
      <c r="C419" t="str">
        <f>_xlfn.CONCAT(delete_after_filling[[#This Row],[KEY FOR BEDS BATHS]],delete_after_filling[[#This Row],[FILLED BEDS]],delete_after_filling[[#This Row],[FILLED BATHS]])</f>
        <v>Townhouse3312911</v>
      </c>
      <c r="D419" t="s">
        <v>1325</v>
      </c>
      <c r="E419" t="s">
        <v>1266</v>
      </c>
      <c r="F419" t="s">
        <v>1267</v>
      </c>
      <c r="G419" t="s">
        <v>5781</v>
      </c>
      <c r="H419">
        <v>590000</v>
      </c>
      <c r="I419">
        <v>1</v>
      </c>
      <c r="J419">
        <f>IF(delete_after_filling[[#This Row],[BEDS]]&lt;&gt; "",delete_after_filling[[#This Row],[BEDS]], VLOOKUP(delete_after_filling[[#This Row],[KEY FOR BEDS BATHS]], beds_baths_lookup, 6, FALSE))</f>
        <v>1</v>
      </c>
      <c r="K419">
        <v>1</v>
      </c>
      <c r="L419">
        <f>IF(delete_after_filling[[#This Row],[BATHS]]&lt;&gt; "",delete_after_filling[[#This Row],[BATHS]], VLOOKUP(delete_after_filling[[#This Row],[KEY FOR BEDS BATHS]], beds_baths_lookup, 7, FALSE))</f>
        <v>1</v>
      </c>
      <c r="M419" t="s">
        <v>1305</v>
      </c>
      <c r="N419">
        <v>791</v>
      </c>
      <c r="O419">
        <f>IF(delete_after_filling[[#This Row],[SQUARE FEET]]&lt;&gt; "",delete_after_filling[[#This Row],[SQUARE FEET]], VLOOKUP(delete_after_filling[[#This Row],[KEY FOR SQFT LOT SIZE]], sqft_lotsize_lookup, 6, FALSE))</f>
        <v>791</v>
      </c>
      <c r="Q4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9">
        <v>2004</v>
      </c>
      <c r="S419">
        <v>5</v>
      </c>
      <c r="T419">
        <v>746</v>
      </c>
      <c r="U419">
        <v>971</v>
      </c>
      <c r="V419">
        <v>25.752407000000002</v>
      </c>
      <c r="W419">
        <v>-80.198873000000006</v>
      </c>
    </row>
    <row r="420" spans="1:23" x14ac:dyDescent="0.2">
      <c r="A420" t="s">
        <v>45</v>
      </c>
      <c r="B420" t="str">
        <f>_xlfn.CONCAT(delete_after_filling[[#This Row],[PROPERTY TYPE]],delete_after_filling[[#This Row],[ZIP OR POSTAL CODE]])</f>
        <v>Townhouse33131</v>
      </c>
      <c r="C420" t="str">
        <f>_xlfn.CONCAT(delete_after_filling[[#This Row],[KEY FOR BEDS BATHS]],delete_after_filling[[#This Row],[FILLED BEDS]],delete_after_filling[[#This Row],[FILLED BATHS]])</f>
        <v>Townhouse3313111.5</v>
      </c>
      <c r="D420" t="s">
        <v>1326</v>
      </c>
      <c r="E420" t="s">
        <v>1266</v>
      </c>
      <c r="F420" t="s">
        <v>1267</v>
      </c>
      <c r="G420" t="s">
        <v>5771</v>
      </c>
      <c r="H420">
        <v>425000</v>
      </c>
      <c r="I420">
        <v>1</v>
      </c>
      <c r="J420">
        <f>IF(delete_after_filling[[#This Row],[BEDS]]&lt;&gt; "",delete_after_filling[[#This Row],[BEDS]], VLOOKUP(delete_after_filling[[#This Row],[KEY FOR BEDS BATHS]], beds_baths_lookup, 6, FALSE))</f>
        <v>1</v>
      </c>
      <c r="K420">
        <v>1.5</v>
      </c>
      <c r="L420">
        <f>IF(delete_after_filling[[#This Row],[BATHS]]&lt;&gt; "",delete_after_filling[[#This Row],[BATHS]], VLOOKUP(delete_after_filling[[#This Row],[KEY FOR BEDS BATHS]], beds_baths_lookup, 7, FALSE))</f>
        <v>1.5</v>
      </c>
      <c r="M420" t="s">
        <v>1327</v>
      </c>
      <c r="N420">
        <v>600</v>
      </c>
      <c r="O420">
        <f>IF(delete_after_filling[[#This Row],[SQUARE FEET]]&lt;&gt; "",delete_after_filling[[#This Row],[SQUARE FEET]], VLOOKUP(delete_after_filling[[#This Row],[KEY FOR SQFT LOT SIZE]], sqft_lotsize_lookup, 6, FALSE))</f>
        <v>600</v>
      </c>
      <c r="Q4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0">
        <v>1991</v>
      </c>
      <c r="S420">
        <v>6</v>
      </c>
      <c r="T420">
        <v>708</v>
      </c>
      <c r="U420">
        <v>762</v>
      </c>
      <c r="V420">
        <v>25.768002800000001</v>
      </c>
      <c r="W420">
        <v>-80.183714100000003</v>
      </c>
    </row>
    <row r="421" spans="1:23" x14ac:dyDescent="0.2">
      <c r="A421" t="s">
        <v>45</v>
      </c>
      <c r="B421" t="str">
        <f>_xlfn.CONCAT(delete_after_filling[[#This Row],[PROPERTY TYPE]],delete_after_filling[[#This Row],[ZIP OR POSTAL CODE]])</f>
        <v>Townhouse33131</v>
      </c>
      <c r="C421" t="str">
        <f>_xlfn.CONCAT(delete_after_filling[[#This Row],[KEY FOR BEDS BATHS]],delete_after_filling[[#This Row],[FILLED BEDS]],delete_after_filling[[#This Row],[FILLED BATHS]])</f>
        <v>Townhouse3313122</v>
      </c>
      <c r="D421" t="s">
        <v>1328</v>
      </c>
      <c r="E421" t="s">
        <v>1266</v>
      </c>
      <c r="F421" t="s">
        <v>1267</v>
      </c>
      <c r="G421" t="s">
        <v>5771</v>
      </c>
      <c r="H421">
        <v>629000</v>
      </c>
      <c r="I421">
        <v>2</v>
      </c>
      <c r="J421">
        <f>IF(delete_after_filling[[#This Row],[BEDS]]&lt;&gt; "",delete_after_filling[[#This Row],[BEDS]], VLOOKUP(delete_after_filling[[#This Row],[KEY FOR BEDS BATHS]], beds_baths_lookup, 6, FALSE))</f>
        <v>2</v>
      </c>
      <c r="K421">
        <v>2</v>
      </c>
      <c r="L421">
        <f>IF(delete_after_filling[[#This Row],[BATHS]]&lt;&gt; "",delete_after_filling[[#This Row],[BATHS]], VLOOKUP(delete_after_filling[[#This Row],[KEY FOR BEDS BATHS]], beds_baths_lookup, 7, FALSE))</f>
        <v>2</v>
      </c>
      <c r="M421" t="s">
        <v>1327</v>
      </c>
      <c r="N421">
        <v>950</v>
      </c>
      <c r="O421">
        <f>IF(delete_after_filling[[#This Row],[SQUARE FEET]]&lt;&gt; "",delete_after_filling[[#This Row],[SQUARE FEET]], VLOOKUP(delete_after_filling[[#This Row],[KEY FOR SQFT LOT SIZE]], sqft_lotsize_lookup, 6, FALSE))</f>
        <v>950</v>
      </c>
      <c r="Q4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1">
        <v>1991</v>
      </c>
      <c r="S421">
        <v>6</v>
      </c>
      <c r="T421">
        <v>662</v>
      </c>
      <c r="U421">
        <v>1240</v>
      </c>
      <c r="V421">
        <v>25.768002800000001</v>
      </c>
      <c r="W421">
        <v>-80.183714100000003</v>
      </c>
    </row>
    <row r="422" spans="1:23" x14ac:dyDescent="0.2">
      <c r="A422" t="s">
        <v>45</v>
      </c>
      <c r="B422" t="str">
        <f>_xlfn.CONCAT(delete_after_filling[[#This Row],[PROPERTY TYPE]],delete_after_filling[[#This Row],[ZIP OR POSTAL CODE]])</f>
        <v>Townhouse33129</v>
      </c>
      <c r="C422" t="str">
        <f>_xlfn.CONCAT(delete_after_filling[[#This Row],[KEY FOR BEDS BATHS]],delete_after_filling[[#This Row],[FILLED BEDS]],delete_after_filling[[#This Row],[FILLED BATHS]])</f>
        <v>Townhouse3312922</v>
      </c>
      <c r="D422" t="s">
        <v>1329</v>
      </c>
      <c r="E422" t="s">
        <v>1266</v>
      </c>
      <c r="F422" t="s">
        <v>1267</v>
      </c>
      <c r="G422" t="s">
        <v>5781</v>
      </c>
      <c r="H422">
        <v>825000</v>
      </c>
      <c r="I422">
        <v>2</v>
      </c>
      <c r="J422">
        <f>IF(delete_after_filling[[#This Row],[BEDS]]&lt;&gt; "",delete_after_filling[[#This Row],[BEDS]], VLOOKUP(delete_after_filling[[#This Row],[KEY FOR BEDS BATHS]], beds_baths_lookup, 6, FALSE))</f>
        <v>2</v>
      </c>
      <c r="K422">
        <v>2</v>
      </c>
      <c r="L422">
        <f>IF(delete_after_filling[[#This Row],[BATHS]]&lt;&gt; "",delete_after_filling[[#This Row],[BATHS]], VLOOKUP(delete_after_filling[[#This Row],[KEY FOR BEDS BATHS]], beds_baths_lookup, 7, FALSE))</f>
        <v>2</v>
      </c>
      <c r="M422" t="s">
        <v>1330</v>
      </c>
      <c r="N422">
        <v>1280</v>
      </c>
      <c r="O422">
        <f>IF(delete_after_filling[[#This Row],[SQUARE FEET]]&lt;&gt; "",delete_after_filling[[#This Row],[SQUARE FEET]], VLOOKUP(delete_after_filling[[#This Row],[KEY FOR SQFT LOT SIZE]], sqft_lotsize_lookup, 6, FALSE))</f>
        <v>1280</v>
      </c>
      <c r="Q4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2">
        <v>2001</v>
      </c>
      <c r="S422">
        <v>6</v>
      </c>
      <c r="T422">
        <v>645</v>
      </c>
      <c r="U422">
        <v>2110</v>
      </c>
      <c r="V422">
        <v>25.750390700000001</v>
      </c>
      <c r="W422">
        <v>-80.202053699999993</v>
      </c>
    </row>
    <row r="423" spans="1:23" x14ac:dyDescent="0.2">
      <c r="A423" t="s">
        <v>45</v>
      </c>
      <c r="B423" t="str">
        <f>_xlfn.CONCAT(delete_after_filling[[#This Row],[PROPERTY TYPE]],delete_after_filling[[#This Row],[ZIP OR POSTAL CODE]])</f>
        <v>Townhouse33131</v>
      </c>
      <c r="C423" t="str">
        <f>_xlfn.CONCAT(delete_after_filling[[#This Row],[KEY FOR BEDS BATHS]],delete_after_filling[[#This Row],[FILLED BEDS]],delete_after_filling[[#This Row],[FILLED BATHS]])</f>
        <v>Townhouse3313101</v>
      </c>
      <c r="D423" t="s">
        <v>1331</v>
      </c>
      <c r="E423" t="s">
        <v>1266</v>
      </c>
      <c r="F423" t="s">
        <v>1267</v>
      </c>
      <c r="G423" t="s">
        <v>5771</v>
      </c>
      <c r="H423">
        <v>370000</v>
      </c>
      <c r="I423">
        <v>0</v>
      </c>
      <c r="J423">
        <f>IF(delete_after_filling[[#This Row],[BEDS]]&lt;&gt; "",delete_after_filling[[#This Row],[BEDS]], VLOOKUP(delete_after_filling[[#This Row],[KEY FOR BEDS BATHS]], beds_baths_lookup, 6, FALSE))</f>
        <v>0</v>
      </c>
      <c r="K423">
        <v>1</v>
      </c>
      <c r="L423">
        <f>IF(delete_after_filling[[#This Row],[BATHS]]&lt;&gt; "",delete_after_filling[[#This Row],[BATHS]], VLOOKUP(delete_after_filling[[#This Row],[KEY FOR BEDS BATHS]], beds_baths_lookup, 7, FALSE))</f>
        <v>1</v>
      </c>
      <c r="M423" t="s">
        <v>1332</v>
      </c>
      <c r="N423">
        <v>545</v>
      </c>
      <c r="O423">
        <f>IF(delete_after_filling[[#This Row],[SQUARE FEET]]&lt;&gt; "",delete_after_filling[[#This Row],[SQUARE FEET]], VLOOKUP(delete_after_filling[[#This Row],[KEY FOR SQFT LOT SIZE]], sqft_lotsize_lookup, 6, FALSE))</f>
        <v>545</v>
      </c>
      <c r="Q4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3">
        <v>2014</v>
      </c>
      <c r="S423">
        <v>6</v>
      </c>
      <c r="T423">
        <v>679</v>
      </c>
      <c r="U423">
        <v>858</v>
      </c>
      <c r="V423">
        <v>25.768606200000001</v>
      </c>
      <c r="W423">
        <v>-80.191890299999997</v>
      </c>
    </row>
    <row r="424" spans="1:23" x14ac:dyDescent="0.2">
      <c r="A424" t="s">
        <v>45</v>
      </c>
      <c r="B424" t="str">
        <f>_xlfn.CONCAT(delete_after_filling[[#This Row],[PROPERTY TYPE]],delete_after_filling[[#This Row],[ZIP OR POSTAL CODE]])</f>
        <v>Townhouse33131</v>
      </c>
      <c r="C424" t="str">
        <f>_xlfn.CONCAT(delete_after_filling[[#This Row],[KEY FOR BEDS BATHS]],delete_after_filling[[#This Row],[FILLED BEDS]],delete_after_filling[[#This Row],[FILLED BATHS]])</f>
        <v>Townhouse3313111.5</v>
      </c>
      <c r="D424" t="s">
        <v>1333</v>
      </c>
      <c r="E424" t="s">
        <v>1266</v>
      </c>
      <c r="F424" t="s">
        <v>1267</v>
      </c>
      <c r="G424" t="s">
        <v>5771</v>
      </c>
      <c r="H424">
        <v>410000</v>
      </c>
      <c r="I424">
        <v>1</v>
      </c>
      <c r="J424">
        <f>IF(delete_after_filling[[#This Row],[BEDS]]&lt;&gt; "",delete_after_filling[[#This Row],[BEDS]], VLOOKUP(delete_after_filling[[#This Row],[KEY FOR BEDS BATHS]], beds_baths_lookup, 6, FALSE))</f>
        <v>1</v>
      </c>
      <c r="K424">
        <v>1.5</v>
      </c>
      <c r="L424">
        <f>IF(delete_after_filling[[#This Row],[BATHS]]&lt;&gt; "",delete_after_filling[[#This Row],[BATHS]], VLOOKUP(delete_after_filling[[#This Row],[KEY FOR BEDS BATHS]], beds_baths_lookup, 7, FALSE))</f>
        <v>1.5</v>
      </c>
      <c r="M424" t="s">
        <v>1332</v>
      </c>
      <c r="N424">
        <v>710</v>
      </c>
      <c r="O424">
        <f>IF(delete_after_filling[[#This Row],[SQUARE FEET]]&lt;&gt; "",delete_after_filling[[#This Row],[SQUARE FEET]], VLOOKUP(delete_after_filling[[#This Row],[KEY FOR SQFT LOT SIZE]], sqft_lotsize_lookup, 6, FALSE))</f>
        <v>710</v>
      </c>
      <c r="Q4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4">
        <v>2014</v>
      </c>
      <c r="S424">
        <v>6</v>
      </c>
      <c r="T424">
        <v>577</v>
      </c>
      <c r="U424">
        <v>857</v>
      </c>
      <c r="V424">
        <v>25.768606200000001</v>
      </c>
      <c r="W424">
        <v>-80.191890299999997</v>
      </c>
    </row>
    <row r="425" spans="1:23" x14ac:dyDescent="0.2">
      <c r="A425" t="s">
        <v>45</v>
      </c>
      <c r="B425" t="str">
        <f>_xlfn.CONCAT(delete_after_filling[[#This Row],[PROPERTY TYPE]],delete_after_filling[[#This Row],[ZIP OR POSTAL CODE]])</f>
        <v>Townhouse33129</v>
      </c>
      <c r="C425" t="str">
        <f>_xlfn.CONCAT(delete_after_filling[[#This Row],[KEY FOR BEDS BATHS]],delete_after_filling[[#This Row],[FILLED BEDS]],delete_after_filling[[#This Row],[FILLED BATHS]])</f>
        <v>Townhouse3312978.5</v>
      </c>
      <c r="D425" t="s">
        <v>1334</v>
      </c>
      <c r="E425" t="s">
        <v>1266</v>
      </c>
      <c r="F425" t="s">
        <v>1267</v>
      </c>
      <c r="G425" t="s">
        <v>5781</v>
      </c>
      <c r="H425">
        <v>14500000</v>
      </c>
      <c r="I425">
        <v>7</v>
      </c>
      <c r="J425">
        <f>IF(delete_after_filling[[#This Row],[BEDS]]&lt;&gt; "",delete_after_filling[[#This Row],[BEDS]], VLOOKUP(delete_after_filling[[#This Row],[KEY FOR BEDS BATHS]], beds_baths_lookup, 6, FALSE))</f>
        <v>7</v>
      </c>
      <c r="K425">
        <v>8.5</v>
      </c>
      <c r="L425">
        <f>IF(delete_after_filling[[#This Row],[BATHS]]&lt;&gt; "",delete_after_filling[[#This Row],[BATHS]], VLOOKUP(delete_after_filling[[#This Row],[KEY FOR BEDS BATHS]], beds_baths_lookup, 7, FALSE))</f>
        <v>8.5</v>
      </c>
      <c r="M425" t="s">
        <v>1335</v>
      </c>
      <c r="N425">
        <v>10000</v>
      </c>
      <c r="O425">
        <f>IF(delete_after_filling[[#This Row],[SQUARE FEET]]&lt;&gt; "",delete_after_filling[[#This Row],[SQUARE FEET]], VLOOKUP(delete_after_filling[[#This Row],[KEY FOR SQFT LOT SIZE]], sqft_lotsize_lookup, 6, FALSE))</f>
        <v>10000</v>
      </c>
      <c r="Q4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5">
        <v>1997</v>
      </c>
      <c r="S425">
        <v>6</v>
      </c>
      <c r="T425">
        <v>1450</v>
      </c>
      <c r="U425">
        <v>11405</v>
      </c>
      <c r="V425">
        <v>25.755403600000001</v>
      </c>
      <c r="W425">
        <v>-80.195048</v>
      </c>
    </row>
    <row r="426" spans="1:23" x14ac:dyDescent="0.2">
      <c r="A426" t="s">
        <v>45</v>
      </c>
      <c r="B426" t="str">
        <f>_xlfn.CONCAT(delete_after_filling[[#This Row],[PROPERTY TYPE]],delete_after_filling[[#This Row],[ZIP OR POSTAL CODE]])</f>
        <v>Townhouse33130</v>
      </c>
      <c r="C426" t="str">
        <f>_xlfn.CONCAT(delete_after_filling[[#This Row],[KEY FOR BEDS BATHS]],delete_after_filling[[#This Row],[FILLED BEDS]],delete_after_filling[[#This Row],[FILLED BATHS]])</f>
        <v>Townhouse3313022</v>
      </c>
      <c r="D426" t="s">
        <v>1336</v>
      </c>
      <c r="E426" t="s">
        <v>1266</v>
      </c>
      <c r="F426" t="s">
        <v>1267</v>
      </c>
      <c r="G426" t="s">
        <v>5788</v>
      </c>
      <c r="H426">
        <v>779000</v>
      </c>
      <c r="I426">
        <v>2</v>
      </c>
      <c r="J426">
        <f>IF(delete_after_filling[[#This Row],[BEDS]]&lt;&gt; "",delete_after_filling[[#This Row],[BEDS]], VLOOKUP(delete_after_filling[[#This Row],[KEY FOR BEDS BATHS]], beds_baths_lookup, 6, FALSE))</f>
        <v>2</v>
      </c>
      <c r="K426">
        <v>2</v>
      </c>
      <c r="L426">
        <f>IF(delete_after_filling[[#This Row],[BATHS]]&lt;&gt; "",delete_after_filling[[#This Row],[BATHS]], VLOOKUP(delete_after_filling[[#This Row],[KEY FOR BEDS BATHS]], beds_baths_lookup, 7, FALSE))</f>
        <v>2</v>
      </c>
      <c r="M426" t="s">
        <v>1337</v>
      </c>
      <c r="N426">
        <v>1379</v>
      </c>
      <c r="O426">
        <f>IF(delete_after_filling[[#This Row],[SQUARE FEET]]&lt;&gt; "",delete_after_filling[[#This Row],[SQUARE FEET]], VLOOKUP(delete_after_filling[[#This Row],[KEY FOR SQFT LOT SIZE]], sqft_lotsize_lookup, 6, FALSE))</f>
        <v>1379</v>
      </c>
      <c r="Q4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6">
        <v>2015</v>
      </c>
      <c r="S426">
        <v>6</v>
      </c>
      <c r="T426">
        <v>565</v>
      </c>
      <c r="U426">
        <v>1350</v>
      </c>
      <c r="V426">
        <v>25.7646567</v>
      </c>
      <c r="W426">
        <v>-80.194969999999998</v>
      </c>
    </row>
    <row r="427" spans="1:23" x14ac:dyDescent="0.2">
      <c r="A427" t="s">
        <v>45</v>
      </c>
      <c r="B427" t="str">
        <f>_xlfn.CONCAT(delete_after_filling[[#This Row],[PROPERTY TYPE]],delete_after_filling[[#This Row],[ZIP OR POSTAL CODE]])</f>
        <v>Townhouse33129</v>
      </c>
      <c r="C427" t="str">
        <f>_xlfn.CONCAT(delete_after_filling[[#This Row],[KEY FOR BEDS BATHS]],delete_after_filling[[#This Row],[FILLED BEDS]],delete_after_filling[[#This Row],[FILLED BATHS]])</f>
        <v>Townhouse3312911.5</v>
      </c>
      <c r="D427" t="s">
        <v>1338</v>
      </c>
      <c r="E427" t="s">
        <v>1266</v>
      </c>
      <c r="F427" t="s">
        <v>1267</v>
      </c>
      <c r="G427" t="s">
        <v>5781</v>
      </c>
      <c r="H427">
        <v>499000</v>
      </c>
      <c r="I427">
        <v>1</v>
      </c>
      <c r="J427">
        <f>IF(delete_after_filling[[#This Row],[BEDS]]&lt;&gt; "",delete_after_filling[[#This Row],[BEDS]], VLOOKUP(delete_after_filling[[#This Row],[KEY FOR BEDS BATHS]], beds_baths_lookup, 6, FALSE))</f>
        <v>1</v>
      </c>
      <c r="K427">
        <v>1.5</v>
      </c>
      <c r="L427">
        <f>IF(delete_after_filling[[#This Row],[BATHS]]&lt;&gt; "",delete_after_filling[[#This Row],[BATHS]], VLOOKUP(delete_after_filling[[#This Row],[KEY FOR BEDS BATHS]], beds_baths_lookup, 7, FALSE))</f>
        <v>1.5</v>
      </c>
      <c r="M427" t="s">
        <v>1339</v>
      </c>
      <c r="N427">
        <v>750</v>
      </c>
      <c r="O427">
        <f>IF(delete_after_filling[[#This Row],[SQUARE FEET]]&lt;&gt; "",delete_after_filling[[#This Row],[SQUARE FEET]], VLOOKUP(delete_after_filling[[#This Row],[KEY FOR SQFT LOT SIZE]], sqft_lotsize_lookup, 6, FALSE))</f>
        <v>750</v>
      </c>
      <c r="Q4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7">
        <v>2007</v>
      </c>
      <c r="S427">
        <v>6</v>
      </c>
      <c r="T427">
        <v>665</v>
      </c>
      <c r="U427">
        <v>430</v>
      </c>
      <c r="V427">
        <v>25.7562897</v>
      </c>
      <c r="W427">
        <v>-80.195840099999998</v>
      </c>
    </row>
    <row r="428" spans="1:23" x14ac:dyDescent="0.2">
      <c r="A428" t="s">
        <v>45</v>
      </c>
      <c r="B428" t="str">
        <f>_xlfn.CONCAT(delete_after_filling[[#This Row],[PROPERTY TYPE]],delete_after_filling[[#This Row],[ZIP OR POSTAL CODE]])</f>
        <v>Townhouse33131</v>
      </c>
      <c r="C428" t="str">
        <f>_xlfn.CONCAT(delete_after_filling[[#This Row],[KEY FOR BEDS BATHS]],delete_after_filling[[#This Row],[FILLED BEDS]],delete_after_filling[[#This Row],[FILLED BATHS]])</f>
        <v>Townhouse3313123.5</v>
      </c>
      <c r="D428" t="s">
        <v>1340</v>
      </c>
      <c r="E428" t="s">
        <v>1266</v>
      </c>
      <c r="F428" t="s">
        <v>1267</v>
      </c>
      <c r="G428" t="s">
        <v>5771</v>
      </c>
      <c r="H428">
        <v>22900000</v>
      </c>
      <c r="I428">
        <v>2</v>
      </c>
      <c r="J428">
        <f>IF(delete_after_filling[[#This Row],[BEDS]]&lt;&gt; "",delete_after_filling[[#This Row],[BEDS]], VLOOKUP(delete_after_filling[[#This Row],[KEY FOR BEDS BATHS]], beds_baths_lookup, 6, FALSE))</f>
        <v>2</v>
      </c>
      <c r="K428">
        <v>3.5</v>
      </c>
      <c r="L428">
        <f>IF(delete_after_filling[[#This Row],[BATHS]]&lt;&gt; "",delete_after_filling[[#This Row],[BATHS]], VLOOKUP(delete_after_filling[[#This Row],[KEY FOR BEDS BATHS]], beds_baths_lookup, 7, FALSE))</f>
        <v>3.5</v>
      </c>
      <c r="M428" t="s">
        <v>1341</v>
      </c>
      <c r="N428">
        <v>2139</v>
      </c>
      <c r="O428">
        <f>IF(delete_after_filling[[#This Row],[SQUARE FEET]]&lt;&gt; "",delete_after_filling[[#This Row],[SQUARE FEET]], VLOOKUP(delete_after_filling[[#This Row],[KEY FOR SQFT LOT SIZE]], sqft_lotsize_lookup, 6, FALSE))</f>
        <v>2139</v>
      </c>
      <c r="Q4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8">
        <v>2006</v>
      </c>
      <c r="S428">
        <v>6</v>
      </c>
      <c r="T428">
        <v>10706</v>
      </c>
      <c r="U428">
        <v>7473</v>
      </c>
      <c r="V428">
        <v>25.759087999999998</v>
      </c>
      <c r="W428">
        <v>-80.191816700000004</v>
      </c>
    </row>
    <row r="429" spans="1:23" x14ac:dyDescent="0.2">
      <c r="A429" t="s">
        <v>45</v>
      </c>
      <c r="B429" t="str">
        <f>_xlfn.CONCAT(delete_after_filling[[#This Row],[PROPERTY TYPE]],delete_after_filling[[#This Row],[ZIP OR POSTAL CODE]])</f>
        <v>Townhouse33131</v>
      </c>
      <c r="C429" t="str">
        <f>_xlfn.CONCAT(delete_after_filling[[#This Row],[KEY FOR BEDS BATHS]],delete_after_filling[[#This Row],[FILLED BEDS]],delete_after_filling[[#This Row],[FILLED BATHS]])</f>
        <v>Townhouse3313111.5</v>
      </c>
      <c r="D429" t="s">
        <v>1342</v>
      </c>
      <c r="E429" t="s">
        <v>1266</v>
      </c>
      <c r="F429" t="s">
        <v>1267</v>
      </c>
      <c r="G429" t="s">
        <v>5771</v>
      </c>
      <c r="H429">
        <v>739000</v>
      </c>
      <c r="I429">
        <v>1</v>
      </c>
      <c r="J429">
        <f>IF(delete_after_filling[[#This Row],[BEDS]]&lt;&gt; "",delete_after_filling[[#This Row],[BEDS]], VLOOKUP(delete_after_filling[[#This Row],[KEY FOR BEDS BATHS]], beds_baths_lookup, 6, FALSE))</f>
        <v>1</v>
      </c>
      <c r="K429">
        <v>1.5</v>
      </c>
      <c r="L429">
        <f>IF(delete_after_filling[[#This Row],[BATHS]]&lt;&gt; "",delete_after_filling[[#This Row],[BATHS]], VLOOKUP(delete_after_filling[[#This Row],[KEY FOR BEDS BATHS]], beds_baths_lookup, 7, FALSE))</f>
        <v>1.5</v>
      </c>
      <c r="M429" t="s">
        <v>1343</v>
      </c>
      <c r="N429">
        <v>954</v>
      </c>
      <c r="O429">
        <f>IF(delete_after_filling[[#This Row],[SQUARE FEET]]&lt;&gt; "",delete_after_filling[[#This Row],[SQUARE FEET]], VLOOKUP(delete_after_filling[[#This Row],[KEY FOR SQFT LOT SIZE]], sqft_lotsize_lookup, 6, FALSE))</f>
        <v>954</v>
      </c>
      <c r="Q4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9">
        <v>1998</v>
      </c>
      <c r="S429">
        <v>6</v>
      </c>
      <c r="T429">
        <v>775</v>
      </c>
      <c r="U429">
        <v>741</v>
      </c>
      <c r="V429">
        <v>25.768696200000001</v>
      </c>
      <c r="W429">
        <v>-80.183204700000005</v>
      </c>
    </row>
    <row r="430" spans="1:23" x14ac:dyDescent="0.2">
      <c r="A430" t="s">
        <v>45</v>
      </c>
      <c r="B430" t="str">
        <f>_xlfn.CONCAT(delete_after_filling[[#This Row],[PROPERTY TYPE]],delete_after_filling[[#This Row],[ZIP OR POSTAL CODE]])</f>
        <v>Townhouse33131</v>
      </c>
      <c r="C430" t="str">
        <f>_xlfn.CONCAT(delete_after_filling[[#This Row],[KEY FOR BEDS BATHS]],delete_after_filling[[#This Row],[FILLED BEDS]],delete_after_filling[[#This Row],[FILLED BATHS]])</f>
        <v>Townhouse3313122</v>
      </c>
      <c r="D430" t="s">
        <v>1344</v>
      </c>
      <c r="E430" t="s">
        <v>1266</v>
      </c>
      <c r="F430" t="s">
        <v>1267</v>
      </c>
      <c r="G430" t="s">
        <v>5771</v>
      </c>
      <c r="H430">
        <v>1395000</v>
      </c>
      <c r="I430">
        <v>2</v>
      </c>
      <c r="J430">
        <f>IF(delete_after_filling[[#This Row],[BEDS]]&lt;&gt; "",delete_after_filling[[#This Row],[BEDS]], VLOOKUP(delete_after_filling[[#This Row],[KEY FOR BEDS BATHS]], beds_baths_lookup, 6, FALSE))</f>
        <v>2</v>
      </c>
      <c r="K430">
        <v>2</v>
      </c>
      <c r="L430">
        <f>IF(delete_after_filling[[#This Row],[BATHS]]&lt;&gt; "",delete_after_filling[[#This Row],[BATHS]], VLOOKUP(delete_after_filling[[#This Row],[KEY FOR BEDS BATHS]], beds_baths_lookup, 7, FALSE))</f>
        <v>2</v>
      </c>
      <c r="M430" t="s">
        <v>1345</v>
      </c>
      <c r="N430">
        <v>1529</v>
      </c>
      <c r="O430">
        <f>IF(delete_after_filling[[#This Row],[SQUARE FEET]]&lt;&gt; "",delete_after_filling[[#This Row],[SQUARE FEET]], VLOOKUP(delete_after_filling[[#This Row],[KEY FOR SQFT LOT SIZE]], sqft_lotsize_lookup, 6, FALSE))</f>
        <v>1529</v>
      </c>
      <c r="Q4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0">
        <v>2004</v>
      </c>
      <c r="S430">
        <v>7</v>
      </c>
      <c r="T430">
        <v>912</v>
      </c>
      <c r="U430">
        <v>1945</v>
      </c>
      <c r="V430">
        <v>25.7599996</v>
      </c>
      <c r="W430">
        <v>-80.189162899999999</v>
      </c>
    </row>
    <row r="431" spans="1:23" x14ac:dyDescent="0.2">
      <c r="A431" t="s">
        <v>45</v>
      </c>
      <c r="B431" t="str">
        <f>_xlfn.CONCAT(delete_after_filling[[#This Row],[PROPERTY TYPE]],delete_after_filling[[#This Row],[ZIP OR POSTAL CODE]])</f>
        <v>Townhouse33129</v>
      </c>
      <c r="C431" t="str">
        <f>_xlfn.CONCAT(delete_after_filling[[#This Row],[KEY FOR BEDS BATHS]],delete_after_filling[[#This Row],[FILLED BEDS]],delete_after_filling[[#This Row],[FILLED BATHS]])</f>
        <v>Townhouse3312911</v>
      </c>
      <c r="D431" t="s">
        <v>1346</v>
      </c>
      <c r="E431" t="s">
        <v>1266</v>
      </c>
      <c r="F431" t="s">
        <v>1267</v>
      </c>
      <c r="G431" t="s">
        <v>5781</v>
      </c>
      <c r="H431">
        <v>595000</v>
      </c>
      <c r="I431">
        <v>1</v>
      </c>
      <c r="J431">
        <f>IF(delete_after_filling[[#This Row],[BEDS]]&lt;&gt; "",delete_after_filling[[#This Row],[BEDS]], VLOOKUP(delete_after_filling[[#This Row],[KEY FOR BEDS BATHS]], beds_baths_lookup, 6, FALSE))</f>
        <v>1</v>
      </c>
      <c r="K431">
        <v>1</v>
      </c>
      <c r="L431">
        <f>IF(delete_after_filling[[#This Row],[BATHS]]&lt;&gt; "",delete_after_filling[[#This Row],[BATHS]], VLOOKUP(delete_after_filling[[#This Row],[KEY FOR BEDS BATHS]], beds_baths_lookup, 7, FALSE))</f>
        <v>1</v>
      </c>
      <c r="M431" t="s">
        <v>1347</v>
      </c>
      <c r="N431">
        <v>494</v>
      </c>
      <c r="O431">
        <f>IF(delete_after_filling[[#This Row],[SQUARE FEET]]&lt;&gt; "",delete_after_filling[[#This Row],[SQUARE FEET]], VLOOKUP(delete_after_filling[[#This Row],[KEY FOR SQFT LOT SIZE]], sqft_lotsize_lookup, 6, FALSE))</f>
        <v>494</v>
      </c>
      <c r="Q4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1">
        <v>2023</v>
      </c>
      <c r="S431">
        <v>7</v>
      </c>
      <c r="T431">
        <v>1204</v>
      </c>
      <c r="U431">
        <v>652</v>
      </c>
      <c r="V431">
        <v>25.765572500000001</v>
      </c>
      <c r="W431">
        <v>-80.198163699999995</v>
      </c>
    </row>
    <row r="432" spans="1:23" x14ac:dyDescent="0.2">
      <c r="A432" t="s">
        <v>45</v>
      </c>
      <c r="B432" t="str">
        <f>_xlfn.CONCAT(delete_after_filling[[#This Row],[PROPERTY TYPE]],delete_after_filling[[#This Row],[ZIP OR POSTAL CODE]])</f>
        <v>Townhouse33131</v>
      </c>
      <c r="C432" t="str">
        <f>_xlfn.CONCAT(delete_after_filling[[#This Row],[KEY FOR BEDS BATHS]],delete_after_filling[[#This Row],[FILLED BEDS]],delete_after_filling[[#This Row],[FILLED BATHS]])</f>
        <v>Townhouse3313132</v>
      </c>
      <c r="D432" t="s">
        <v>1348</v>
      </c>
      <c r="E432" t="s">
        <v>1266</v>
      </c>
      <c r="F432" t="s">
        <v>1267</v>
      </c>
      <c r="G432" t="s">
        <v>5771</v>
      </c>
      <c r="H432">
        <v>800000</v>
      </c>
      <c r="I432">
        <v>3</v>
      </c>
      <c r="J432">
        <f>IF(delete_after_filling[[#This Row],[BEDS]]&lt;&gt; "",delete_after_filling[[#This Row],[BEDS]], VLOOKUP(delete_after_filling[[#This Row],[KEY FOR BEDS BATHS]], beds_baths_lookup, 6, FALSE))</f>
        <v>3</v>
      </c>
      <c r="K432">
        <v>2</v>
      </c>
      <c r="L432">
        <f>IF(delete_after_filling[[#This Row],[BATHS]]&lt;&gt; "",delete_after_filling[[#This Row],[BATHS]], VLOOKUP(delete_after_filling[[#This Row],[KEY FOR BEDS BATHS]], beds_baths_lookup, 7, FALSE))</f>
        <v>2</v>
      </c>
      <c r="M432" t="s">
        <v>1332</v>
      </c>
      <c r="N432">
        <v>1116</v>
      </c>
      <c r="O432">
        <f>IF(delete_after_filling[[#This Row],[SQUARE FEET]]&lt;&gt; "",delete_after_filling[[#This Row],[SQUARE FEET]], VLOOKUP(delete_after_filling[[#This Row],[KEY FOR SQFT LOT SIZE]], sqft_lotsize_lookup, 6, FALSE))</f>
        <v>1116</v>
      </c>
      <c r="Q4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2">
        <v>2014</v>
      </c>
      <c r="S432">
        <v>7</v>
      </c>
      <c r="T432">
        <v>717</v>
      </c>
      <c r="U432">
        <v>1346</v>
      </c>
      <c r="V432">
        <v>25.768606200000001</v>
      </c>
      <c r="W432">
        <v>-80.191890299999997</v>
      </c>
    </row>
    <row r="433" spans="1:23" x14ac:dyDescent="0.2">
      <c r="A433" t="s">
        <v>45</v>
      </c>
      <c r="B433" t="str">
        <f>_xlfn.CONCAT(delete_after_filling[[#This Row],[PROPERTY TYPE]],delete_after_filling[[#This Row],[ZIP OR POSTAL CODE]])</f>
        <v>Townhouse33130</v>
      </c>
      <c r="C433" t="str">
        <f>_xlfn.CONCAT(delete_after_filling[[#This Row],[KEY FOR BEDS BATHS]],delete_after_filling[[#This Row],[FILLED BEDS]],delete_after_filling[[#This Row],[FILLED BATHS]])</f>
        <v>Townhouse3313011</v>
      </c>
      <c r="D433" t="s">
        <v>1349</v>
      </c>
      <c r="E433" t="s">
        <v>1266</v>
      </c>
      <c r="F433" t="s">
        <v>1267</v>
      </c>
      <c r="G433" t="s">
        <v>5788</v>
      </c>
      <c r="H433">
        <v>570000</v>
      </c>
      <c r="I433">
        <v>1</v>
      </c>
      <c r="J433">
        <f>IF(delete_after_filling[[#This Row],[BEDS]]&lt;&gt; "",delete_after_filling[[#This Row],[BEDS]], VLOOKUP(delete_after_filling[[#This Row],[KEY FOR BEDS BATHS]], beds_baths_lookup, 6, FALSE))</f>
        <v>1</v>
      </c>
      <c r="K433">
        <v>1</v>
      </c>
      <c r="L433">
        <f>IF(delete_after_filling[[#This Row],[BATHS]]&lt;&gt; "",delete_after_filling[[#This Row],[BATHS]], VLOOKUP(delete_after_filling[[#This Row],[KEY FOR BEDS BATHS]], beds_baths_lookup, 7, FALSE))</f>
        <v>1</v>
      </c>
      <c r="M433" t="s">
        <v>1350</v>
      </c>
      <c r="N433">
        <v>508</v>
      </c>
      <c r="O433">
        <f>IF(delete_after_filling[[#This Row],[SQUARE FEET]]&lt;&gt; "",delete_after_filling[[#This Row],[SQUARE FEET]], VLOOKUP(delete_after_filling[[#This Row],[KEY FOR SQFT LOT SIZE]], sqft_lotsize_lookup, 6, FALSE))</f>
        <v>508</v>
      </c>
      <c r="Q4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3">
        <v>2023</v>
      </c>
      <c r="S433">
        <v>7</v>
      </c>
      <c r="T433">
        <v>1122</v>
      </c>
      <c r="U433">
        <v>564</v>
      </c>
      <c r="V433">
        <v>25.765572500000001</v>
      </c>
      <c r="W433">
        <v>-80.198163699999995</v>
      </c>
    </row>
    <row r="434" spans="1:23" x14ac:dyDescent="0.2">
      <c r="A434" t="s">
        <v>45</v>
      </c>
      <c r="B434" t="str">
        <f>_xlfn.CONCAT(delete_after_filling[[#This Row],[PROPERTY TYPE]],delete_after_filling[[#This Row],[ZIP OR POSTAL CODE]])</f>
        <v>Townhouse33130</v>
      </c>
      <c r="C434" t="str">
        <f>_xlfn.CONCAT(delete_after_filling[[#This Row],[KEY FOR BEDS BATHS]],delete_after_filling[[#This Row],[FILLED BEDS]],delete_after_filling[[#This Row],[FILLED BATHS]])</f>
        <v>Townhouse3313001</v>
      </c>
      <c r="E434" t="s">
        <v>1266</v>
      </c>
      <c r="F434" t="s">
        <v>1267</v>
      </c>
      <c r="G434" t="s">
        <v>5788</v>
      </c>
      <c r="H434">
        <v>389000</v>
      </c>
      <c r="I434">
        <v>0</v>
      </c>
      <c r="J434">
        <f>IF(delete_after_filling[[#This Row],[BEDS]]&lt;&gt; "",delete_after_filling[[#This Row],[BEDS]], VLOOKUP(delete_after_filling[[#This Row],[KEY FOR BEDS BATHS]], beds_baths_lookup, 6, FALSE))</f>
        <v>0</v>
      </c>
      <c r="K434">
        <v>1</v>
      </c>
      <c r="L434">
        <f>IF(delete_after_filling[[#This Row],[BATHS]]&lt;&gt; "",delete_after_filling[[#This Row],[BATHS]], VLOOKUP(delete_after_filling[[#This Row],[KEY FOR BEDS BATHS]], beds_baths_lookup, 7, FALSE))</f>
        <v>1</v>
      </c>
      <c r="N434">
        <v>638</v>
      </c>
      <c r="O434">
        <f>IF(delete_after_filling[[#This Row],[SQUARE FEET]]&lt;&gt; "",delete_after_filling[[#This Row],[SQUARE FEET]], VLOOKUP(delete_after_filling[[#This Row],[KEY FOR SQFT LOT SIZE]], sqft_lotsize_lookup, 6, FALSE))</f>
        <v>638</v>
      </c>
      <c r="Q4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4">
        <v>2006</v>
      </c>
      <c r="S434">
        <v>7</v>
      </c>
      <c r="T434">
        <v>610</v>
      </c>
      <c r="U434">
        <v>579</v>
      </c>
      <c r="V434">
        <v>25.768041700000001</v>
      </c>
      <c r="W434">
        <v>-80.196131100000002</v>
      </c>
    </row>
    <row r="435" spans="1:23" x14ac:dyDescent="0.2">
      <c r="A435" t="s">
        <v>45</v>
      </c>
      <c r="B435" t="str">
        <f>_xlfn.CONCAT(delete_after_filling[[#This Row],[PROPERTY TYPE]],delete_after_filling[[#This Row],[ZIP OR POSTAL CODE]])</f>
        <v>Townhouse33131</v>
      </c>
      <c r="C435" t="str">
        <f>_xlfn.CONCAT(delete_after_filling[[#This Row],[KEY FOR BEDS BATHS]],delete_after_filling[[#This Row],[FILLED BEDS]],delete_after_filling[[#This Row],[FILLED BATHS]])</f>
        <v>Townhouse3313133.5</v>
      </c>
      <c r="D435" t="s">
        <v>1351</v>
      </c>
      <c r="E435" t="s">
        <v>1266</v>
      </c>
      <c r="F435" t="s">
        <v>1267</v>
      </c>
      <c r="G435" t="s">
        <v>5771</v>
      </c>
      <c r="H435">
        <v>1995000</v>
      </c>
      <c r="I435">
        <v>3</v>
      </c>
      <c r="J435">
        <f>IF(delete_after_filling[[#This Row],[BEDS]]&lt;&gt; "",delete_after_filling[[#This Row],[BEDS]], VLOOKUP(delete_after_filling[[#This Row],[KEY FOR BEDS BATHS]], beds_baths_lookup, 6, FALSE))</f>
        <v>3</v>
      </c>
      <c r="K435">
        <v>3.5</v>
      </c>
      <c r="L435">
        <f>IF(delete_after_filling[[#This Row],[BATHS]]&lt;&gt; "",delete_after_filling[[#This Row],[BATHS]], VLOOKUP(delete_after_filling[[#This Row],[KEY FOR BEDS BATHS]], beds_baths_lookup, 7, FALSE))</f>
        <v>3.5</v>
      </c>
      <c r="M435" t="s">
        <v>1352</v>
      </c>
      <c r="N435">
        <v>1692</v>
      </c>
      <c r="O435">
        <f>IF(delete_after_filling[[#This Row],[SQUARE FEET]]&lt;&gt; "",delete_after_filling[[#This Row],[SQUARE FEET]], VLOOKUP(delete_after_filling[[#This Row],[KEY FOR SQFT LOT SIZE]], sqft_lotsize_lookup, 6, FALSE))</f>
        <v>1692</v>
      </c>
      <c r="Q4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5">
        <v>2019</v>
      </c>
      <c r="S435">
        <v>7</v>
      </c>
      <c r="T435">
        <v>1179</v>
      </c>
      <c r="U435">
        <v>1416</v>
      </c>
      <c r="V435">
        <v>25.764264399999998</v>
      </c>
      <c r="W435">
        <v>-80.192724999999996</v>
      </c>
    </row>
    <row r="436" spans="1:23" x14ac:dyDescent="0.2">
      <c r="A436" t="s">
        <v>45</v>
      </c>
      <c r="B436" t="str">
        <f>_xlfn.CONCAT(delete_after_filling[[#This Row],[PROPERTY TYPE]],delete_after_filling[[#This Row],[ZIP OR POSTAL CODE]])</f>
        <v>Townhouse33131</v>
      </c>
      <c r="C436" t="str">
        <f>_xlfn.CONCAT(delete_after_filling[[#This Row],[KEY FOR BEDS BATHS]],delete_after_filling[[#This Row],[FILLED BEDS]],delete_after_filling[[#This Row],[FILLED BATHS]])</f>
        <v>Townhouse3313122</v>
      </c>
      <c r="E436" t="s">
        <v>1266</v>
      </c>
      <c r="F436" t="s">
        <v>1267</v>
      </c>
      <c r="G436" t="s">
        <v>5771</v>
      </c>
      <c r="H436">
        <v>1250000</v>
      </c>
      <c r="I436">
        <v>2</v>
      </c>
      <c r="J436">
        <f>IF(delete_after_filling[[#This Row],[BEDS]]&lt;&gt; "",delete_after_filling[[#This Row],[BEDS]], VLOOKUP(delete_after_filling[[#This Row],[KEY FOR BEDS BATHS]], beds_baths_lookup, 6, FALSE))</f>
        <v>2</v>
      </c>
      <c r="K436">
        <v>2</v>
      </c>
      <c r="L436">
        <f>IF(delete_after_filling[[#This Row],[BATHS]]&lt;&gt; "",delete_after_filling[[#This Row],[BATHS]], VLOOKUP(delete_after_filling[[#This Row],[KEY FOR BEDS BATHS]], beds_baths_lookup, 7, FALSE))</f>
        <v>2</v>
      </c>
      <c r="N436">
        <v>1347</v>
      </c>
      <c r="O436">
        <f>IF(delete_after_filling[[#This Row],[SQUARE FEET]]&lt;&gt; "",delete_after_filling[[#This Row],[SQUARE FEET]], VLOOKUP(delete_after_filling[[#This Row],[KEY FOR SQFT LOT SIZE]], sqft_lotsize_lookup, 6, FALSE))</f>
        <v>1347</v>
      </c>
      <c r="Q4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6">
        <v>2009</v>
      </c>
      <c r="S436">
        <v>7</v>
      </c>
      <c r="T436">
        <v>928</v>
      </c>
      <c r="U436">
        <v>1350</v>
      </c>
      <c r="V436">
        <v>25.768662500000001</v>
      </c>
      <c r="W436">
        <v>-80.188727</v>
      </c>
    </row>
    <row r="437" spans="1:23" x14ac:dyDescent="0.2">
      <c r="A437" t="s">
        <v>45</v>
      </c>
      <c r="B437" t="str">
        <f>_xlfn.CONCAT(delete_after_filling[[#This Row],[PROPERTY TYPE]],delete_after_filling[[#This Row],[ZIP OR POSTAL CODE]])</f>
        <v>Townhouse33130</v>
      </c>
      <c r="C437" t="str">
        <f>_xlfn.CONCAT(delete_after_filling[[#This Row],[KEY FOR BEDS BATHS]],delete_after_filling[[#This Row],[FILLED BEDS]],delete_after_filling[[#This Row],[FILLED BATHS]])</f>
        <v>Townhouse3313011</v>
      </c>
      <c r="D437" t="s">
        <v>1353</v>
      </c>
      <c r="E437" t="s">
        <v>1266</v>
      </c>
      <c r="F437" t="s">
        <v>1267</v>
      </c>
      <c r="G437" t="s">
        <v>5788</v>
      </c>
      <c r="H437">
        <v>515000</v>
      </c>
      <c r="I437">
        <v>1</v>
      </c>
      <c r="J437">
        <f>IF(delete_after_filling[[#This Row],[BEDS]]&lt;&gt; "",delete_after_filling[[#This Row],[BEDS]], VLOOKUP(delete_after_filling[[#This Row],[KEY FOR BEDS BATHS]], beds_baths_lookup, 6, FALSE))</f>
        <v>1</v>
      </c>
      <c r="K437">
        <v>1</v>
      </c>
      <c r="L437">
        <f>IF(delete_after_filling[[#This Row],[BATHS]]&lt;&gt; "",delete_after_filling[[#This Row],[BATHS]], VLOOKUP(delete_after_filling[[#This Row],[KEY FOR BEDS BATHS]], beds_baths_lookup, 7, FALSE))</f>
        <v>1</v>
      </c>
      <c r="M437" t="s">
        <v>1337</v>
      </c>
      <c r="N437">
        <v>819</v>
      </c>
      <c r="O437">
        <f>IF(delete_after_filling[[#This Row],[SQUARE FEET]]&lt;&gt; "",delete_after_filling[[#This Row],[SQUARE FEET]], VLOOKUP(delete_after_filling[[#This Row],[KEY FOR SQFT LOT SIZE]], sqft_lotsize_lookup, 6, FALSE))</f>
        <v>819</v>
      </c>
      <c r="Q4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7">
        <v>2015</v>
      </c>
      <c r="S437">
        <v>7</v>
      </c>
      <c r="T437">
        <v>629</v>
      </c>
      <c r="U437">
        <v>799</v>
      </c>
      <c r="V437">
        <v>25.7646567</v>
      </c>
      <c r="W437">
        <v>-80.194969999999998</v>
      </c>
    </row>
    <row r="438" spans="1:23" x14ac:dyDescent="0.2">
      <c r="A438" t="s">
        <v>45</v>
      </c>
      <c r="B438" t="str">
        <f>_xlfn.CONCAT(delete_after_filling[[#This Row],[PROPERTY TYPE]],delete_after_filling[[#This Row],[ZIP OR POSTAL CODE]])</f>
        <v>Townhouse33130</v>
      </c>
      <c r="C438" t="str">
        <f>_xlfn.CONCAT(delete_after_filling[[#This Row],[KEY FOR BEDS BATHS]],delete_after_filling[[#This Row],[FILLED BEDS]],delete_after_filling[[#This Row],[FILLED BATHS]])</f>
        <v>Townhouse3313011.5</v>
      </c>
      <c r="D438" t="s">
        <v>1354</v>
      </c>
      <c r="E438" t="s">
        <v>1266</v>
      </c>
      <c r="F438" t="s">
        <v>1267</v>
      </c>
      <c r="G438" t="s">
        <v>5788</v>
      </c>
      <c r="H438">
        <v>485000</v>
      </c>
      <c r="I438">
        <v>1</v>
      </c>
      <c r="J438">
        <f>IF(delete_after_filling[[#This Row],[BEDS]]&lt;&gt; "",delete_after_filling[[#This Row],[BEDS]], VLOOKUP(delete_after_filling[[#This Row],[KEY FOR BEDS BATHS]], beds_baths_lookup, 6, FALSE))</f>
        <v>1</v>
      </c>
      <c r="K438">
        <v>1.5</v>
      </c>
      <c r="L438">
        <f>IF(delete_after_filling[[#This Row],[BATHS]]&lt;&gt; "",delete_after_filling[[#This Row],[BATHS]], VLOOKUP(delete_after_filling[[#This Row],[KEY FOR BEDS BATHS]], beds_baths_lookup, 7, FALSE))</f>
        <v>1.5</v>
      </c>
      <c r="M438" t="s">
        <v>1355</v>
      </c>
      <c r="N438">
        <v>780</v>
      </c>
      <c r="O438">
        <f>IF(delete_after_filling[[#This Row],[SQUARE FEET]]&lt;&gt; "",delete_after_filling[[#This Row],[SQUARE FEET]], VLOOKUP(delete_after_filling[[#This Row],[KEY FOR SQFT LOT SIZE]], sqft_lotsize_lookup, 6, FALSE))</f>
        <v>780</v>
      </c>
      <c r="Q4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8">
        <v>2008</v>
      </c>
      <c r="S438">
        <v>7</v>
      </c>
      <c r="T438">
        <v>622</v>
      </c>
      <c r="U438">
        <v>819</v>
      </c>
      <c r="V438">
        <v>25.7609697</v>
      </c>
      <c r="W438">
        <v>-80.194371700000005</v>
      </c>
    </row>
    <row r="439" spans="1:23" x14ac:dyDescent="0.2">
      <c r="A439" t="s">
        <v>45</v>
      </c>
      <c r="B439" t="str">
        <f>_xlfn.CONCAT(delete_after_filling[[#This Row],[PROPERTY TYPE]],delete_after_filling[[#This Row],[ZIP OR POSTAL CODE]])</f>
        <v>Townhouse33129</v>
      </c>
      <c r="C439" t="str">
        <f>_xlfn.CONCAT(delete_after_filling[[#This Row],[KEY FOR BEDS BATHS]],delete_after_filling[[#This Row],[FILLED BEDS]],delete_after_filling[[#This Row],[FILLED BATHS]])</f>
        <v>Townhouse3312922</v>
      </c>
      <c r="D439" t="s">
        <v>1356</v>
      </c>
      <c r="E439" t="s">
        <v>1266</v>
      </c>
      <c r="F439" t="s">
        <v>1267</v>
      </c>
      <c r="G439" t="s">
        <v>5781</v>
      </c>
      <c r="H439">
        <v>735000</v>
      </c>
      <c r="I439">
        <v>2</v>
      </c>
      <c r="J439">
        <f>IF(delete_after_filling[[#This Row],[BEDS]]&lt;&gt; "",delete_after_filling[[#This Row],[BEDS]], VLOOKUP(delete_after_filling[[#This Row],[KEY FOR BEDS BATHS]], beds_baths_lookup, 6, FALSE))</f>
        <v>2</v>
      </c>
      <c r="K439">
        <v>2</v>
      </c>
      <c r="L439">
        <f>IF(delete_after_filling[[#This Row],[BATHS]]&lt;&gt; "",delete_after_filling[[#This Row],[BATHS]], VLOOKUP(delete_after_filling[[#This Row],[KEY FOR BEDS BATHS]], beds_baths_lookup, 7, FALSE))</f>
        <v>2</v>
      </c>
      <c r="M439" t="s">
        <v>1298</v>
      </c>
      <c r="N439">
        <v>1661</v>
      </c>
      <c r="O439">
        <f>IF(delete_after_filling[[#This Row],[SQUARE FEET]]&lt;&gt; "",delete_after_filling[[#This Row],[SQUARE FEET]], VLOOKUP(delete_after_filling[[#This Row],[KEY FOR SQFT LOT SIZE]], sqft_lotsize_lookup, 6, FALSE))</f>
        <v>1661</v>
      </c>
      <c r="Q4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39">
        <v>1975</v>
      </c>
      <c r="S439">
        <v>7</v>
      </c>
      <c r="T439">
        <v>443</v>
      </c>
      <c r="U439">
        <v>889</v>
      </c>
      <c r="V439">
        <v>25.7542419</v>
      </c>
      <c r="W439">
        <v>-80.196703600000006</v>
      </c>
    </row>
    <row r="440" spans="1:23" x14ac:dyDescent="0.2">
      <c r="A440" t="s">
        <v>45</v>
      </c>
      <c r="B440" t="str">
        <f>_xlfn.CONCAT(delete_after_filling[[#This Row],[PROPERTY TYPE]],delete_after_filling[[#This Row],[ZIP OR POSTAL CODE]])</f>
        <v>Townhouse33131</v>
      </c>
      <c r="C440" t="str">
        <f>_xlfn.CONCAT(delete_after_filling[[#This Row],[KEY FOR BEDS BATHS]],delete_after_filling[[#This Row],[FILLED BEDS]],delete_after_filling[[#This Row],[FILLED BATHS]])</f>
        <v>Townhouse3313122.5</v>
      </c>
      <c r="D440" t="s">
        <v>1357</v>
      </c>
      <c r="E440" t="s">
        <v>1266</v>
      </c>
      <c r="F440" t="s">
        <v>1267</v>
      </c>
      <c r="G440" t="s">
        <v>5771</v>
      </c>
      <c r="H440">
        <v>725000</v>
      </c>
      <c r="I440">
        <v>2</v>
      </c>
      <c r="J440">
        <f>IF(delete_after_filling[[#This Row],[BEDS]]&lt;&gt; "",delete_after_filling[[#This Row],[BEDS]], VLOOKUP(delete_after_filling[[#This Row],[KEY FOR BEDS BATHS]], beds_baths_lookup, 6, FALSE))</f>
        <v>2</v>
      </c>
      <c r="K440">
        <v>2.5</v>
      </c>
      <c r="L440">
        <f>IF(delete_after_filling[[#This Row],[BATHS]]&lt;&gt; "",delete_after_filling[[#This Row],[BATHS]], VLOOKUP(delete_after_filling[[#This Row],[KEY FOR BEDS BATHS]], beds_baths_lookup, 7, FALSE))</f>
        <v>2.5</v>
      </c>
      <c r="M440" t="s">
        <v>1270</v>
      </c>
      <c r="N440">
        <v>1257</v>
      </c>
      <c r="O440">
        <f>IF(delete_after_filling[[#This Row],[SQUARE FEET]]&lt;&gt; "",delete_after_filling[[#This Row],[SQUARE FEET]], VLOOKUP(delete_after_filling[[#This Row],[KEY FOR SQFT LOT SIZE]], sqft_lotsize_lookup, 6, FALSE))</f>
        <v>1257</v>
      </c>
      <c r="Q4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0">
        <v>1997</v>
      </c>
      <c r="S440">
        <v>8</v>
      </c>
      <c r="T440">
        <v>577</v>
      </c>
      <c r="U440">
        <v>1300</v>
      </c>
      <c r="V440">
        <v>25.767948100000002</v>
      </c>
      <c r="W440">
        <v>-80.186049100000005</v>
      </c>
    </row>
    <row r="441" spans="1:23" x14ac:dyDescent="0.2">
      <c r="A441" t="s">
        <v>45</v>
      </c>
      <c r="B441" t="str">
        <f>_xlfn.CONCAT(delete_after_filling[[#This Row],[PROPERTY TYPE]],delete_after_filling[[#This Row],[ZIP OR POSTAL CODE]])</f>
        <v>Townhouse33131</v>
      </c>
      <c r="C441" t="str">
        <f>_xlfn.CONCAT(delete_after_filling[[#This Row],[KEY FOR BEDS BATHS]],delete_after_filling[[#This Row],[FILLED BEDS]],delete_after_filling[[#This Row],[FILLED BATHS]])</f>
        <v>Townhouse3313122</v>
      </c>
      <c r="D441" t="s">
        <v>1358</v>
      </c>
      <c r="E441" t="s">
        <v>1266</v>
      </c>
      <c r="F441" t="s">
        <v>1267</v>
      </c>
      <c r="G441" t="s">
        <v>5771</v>
      </c>
      <c r="H441">
        <v>825000</v>
      </c>
      <c r="I441">
        <v>2</v>
      </c>
      <c r="J441">
        <f>IF(delete_after_filling[[#This Row],[BEDS]]&lt;&gt; "",delete_after_filling[[#This Row],[BEDS]], VLOOKUP(delete_after_filling[[#This Row],[KEY FOR BEDS BATHS]], beds_baths_lookup, 6, FALSE))</f>
        <v>2</v>
      </c>
      <c r="K441">
        <v>2</v>
      </c>
      <c r="L441">
        <f>IF(delete_after_filling[[#This Row],[BATHS]]&lt;&gt; "",delete_after_filling[[#This Row],[BATHS]], VLOOKUP(delete_after_filling[[#This Row],[KEY FOR BEDS BATHS]], beds_baths_lookup, 7, FALSE))</f>
        <v>2</v>
      </c>
      <c r="M441" t="s">
        <v>1359</v>
      </c>
      <c r="N441">
        <v>1214</v>
      </c>
      <c r="O441">
        <f>IF(delete_after_filling[[#This Row],[SQUARE FEET]]&lt;&gt; "",delete_after_filling[[#This Row],[SQUARE FEET]], VLOOKUP(delete_after_filling[[#This Row],[KEY FOR SQFT LOT SIZE]], sqft_lotsize_lookup, 6, FALSE))</f>
        <v>1214</v>
      </c>
      <c r="Q4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1">
        <v>1982</v>
      </c>
      <c r="S441">
        <v>8</v>
      </c>
      <c r="T441">
        <v>680</v>
      </c>
      <c r="U441">
        <v>1326</v>
      </c>
      <c r="V441">
        <v>25.767190299999999</v>
      </c>
      <c r="W441">
        <v>-80.184933299999997</v>
      </c>
    </row>
    <row r="442" spans="1:23" x14ac:dyDescent="0.2">
      <c r="A442" t="s">
        <v>45</v>
      </c>
      <c r="B442" t="str">
        <f>_xlfn.CONCAT(delete_after_filling[[#This Row],[PROPERTY TYPE]],delete_after_filling[[#This Row],[ZIP OR POSTAL CODE]])</f>
        <v>Townhouse33131</v>
      </c>
      <c r="C442" t="str">
        <f>_xlfn.CONCAT(delete_after_filling[[#This Row],[KEY FOR BEDS BATHS]],delete_after_filling[[#This Row],[FILLED BEDS]],delete_after_filling[[#This Row],[FILLED BATHS]])</f>
        <v>Townhouse3313111.5</v>
      </c>
      <c r="D442" t="s">
        <v>1360</v>
      </c>
      <c r="E442" t="s">
        <v>1266</v>
      </c>
      <c r="F442" t="s">
        <v>1267</v>
      </c>
      <c r="G442" t="s">
        <v>5771</v>
      </c>
      <c r="H442">
        <v>489000</v>
      </c>
      <c r="I442">
        <v>1</v>
      </c>
      <c r="J442">
        <f>IF(delete_after_filling[[#This Row],[BEDS]]&lt;&gt; "",delete_after_filling[[#This Row],[BEDS]], VLOOKUP(delete_after_filling[[#This Row],[KEY FOR BEDS BATHS]], beds_baths_lookup, 6, FALSE))</f>
        <v>1</v>
      </c>
      <c r="K442">
        <v>1.5</v>
      </c>
      <c r="L442">
        <f>IF(delete_after_filling[[#This Row],[BATHS]]&lt;&gt; "",delete_after_filling[[#This Row],[BATHS]], VLOOKUP(delete_after_filling[[#This Row],[KEY FOR BEDS BATHS]], beds_baths_lookup, 7, FALSE))</f>
        <v>1.5</v>
      </c>
      <c r="M442" t="s">
        <v>1327</v>
      </c>
      <c r="N442">
        <v>753</v>
      </c>
      <c r="O442">
        <f>IF(delete_after_filling[[#This Row],[SQUARE FEET]]&lt;&gt; "",delete_after_filling[[#This Row],[SQUARE FEET]], VLOOKUP(delete_after_filling[[#This Row],[KEY FOR SQFT LOT SIZE]], sqft_lotsize_lookup, 6, FALSE))</f>
        <v>753</v>
      </c>
      <c r="Q4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2">
        <v>1991</v>
      </c>
      <c r="S442">
        <v>8</v>
      </c>
      <c r="T442">
        <v>649</v>
      </c>
      <c r="U442">
        <v>1392</v>
      </c>
      <c r="V442">
        <v>25.768002800000001</v>
      </c>
      <c r="W442">
        <v>-80.183714100000003</v>
      </c>
    </row>
    <row r="443" spans="1:23" x14ac:dyDescent="0.2">
      <c r="A443" t="s">
        <v>45</v>
      </c>
      <c r="B443" t="str">
        <f>_xlfn.CONCAT(delete_after_filling[[#This Row],[PROPERTY TYPE]],delete_after_filling[[#This Row],[ZIP OR POSTAL CODE]])</f>
        <v>Townhouse33131</v>
      </c>
      <c r="C443" t="str">
        <f>_xlfn.CONCAT(delete_after_filling[[#This Row],[KEY FOR BEDS BATHS]],delete_after_filling[[#This Row],[FILLED BEDS]],delete_after_filling[[#This Row],[FILLED BATHS]])</f>
        <v>Townhouse3313133.5</v>
      </c>
      <c r="D443" t="s">
        <v>1361</v>
      </c>
      <c r="E443" t="s">
        <v>1266</v>
      </c>
      <c r="F443" t="s">
        <v>1267</v>
      </c>
      <c r="G443" t="s">
        <v>5771</v>
      </c>
      <c r="H443">
        <v>985000</v>
      </c>
      <c r="I443">
        <v>3</v>
      </c>
      <c r="J443">
        <f>IF(delete_after_filling[[#This Row],[BEDS]]&lt;&gt; "",delete_after_filling[[#This Row],[BEDS]], VLOOKUP(delete_after_filling[[#This Row],[KEY FOR BEDS BATHS]], beds_baths_lookup, 6, FALSE))</f>
        <v>3</v>
      </c>
      <c r="K443">
        <v>3.5</v>
      </c>
      <c r="L443">
        <f>IF(delete_after_filling[[#This Row],[BATHS]]&lt;&gt; "",delete_after_filling[[#This Row],[BATHS]], VLOOKUP(delete_after_filling[[#This Row],[KEY FOR BEDS BATHS]], beds_baths_lookup, 7, FALSE))</f>
        <v>3.5</v>
      </c>
      <c r="M443" t="s">
        <v>1362</v>
      </c>
      <c r="N443">
        <v>1932</v>
      </c>
      <c r="O443">
        <f>IF(delete_after_filling[[#This Row],[SQUARE FEET]]&lt;&gt; "",delete_after_filling[[#This Row],[SQUARE FEET]], VLOOKUP(delete_after_filling[[#This Row],[KEY FOR SQFT LOT SIZE]], sqft_lotsize_lookup, 6, FALSE))</f>
        <v>1932</v>
      </c>
      <c r="Q4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3">
        <v>2006</v>
      </c>
      <c r="S443">
        <v>8</v>
      </c>
      <c r="T443">
        <v>510</v>
      </c>
      <c r="U443">
        <v>1843</v>
      </c>
      <c r="V443">
        <v>25.759682999999999</v>
      </c>
      <c r="W443">
        <v>-80.190230900000003</v>
      </c>
    </row>
    <row r="444" spans="1:23" x14ac:dyDescent="0.2">
      <c r="A444" t="s">
        <v>45</v>
      </c>
      <c r="B444" t="str">
        <f>_xlfn.CONCAT(delete_after_filling[[#This Row],[PROPERTY TYPE]],delete_after_filling[[#This Row],[ZIP OR POSTAL CODE]])</f>
        <v>Townhouse33131</v>
      </c>
      <c r="C444" t="str">
        <f>_xlfn.CONCAT(delete_after_filling[[#This Row],[KEY FOR BEDS BATHS]],delete_after_filling[[#This Row],[FILLED BEDS]],delete_after_filling[[#This Row],[FILLED BATHS]])</f>
        <v>Townhouse3313122</v>
      </c>
      <c r="D444" t="s">
        <v>1363</v>
      </c>
      <c r="E444" t="s">
        <v>1266</v>
      </c>
      <c r="F444" t="s">
        <v>1267</v>
      </c>
      <c r="G444" t="s">
        <v>5771</v>
      </c>
      <c r="H444">
        <v>1400000</v>
      </c>
      <c r="I444">
        <v>2</v>
      </c>
      <c r="J444">
        <f>IF(delete_after_filling[[#This Row],[BEDS]]&lt;&gt; "",delete_after_filling[[#This Row],[BEDS]], VLOOKUP(delete_after_filling[[#This Row],[KEY FOR BEDS BATHS]], beds_baths_lookup, 6, FALSE))</f>
        <v>2</v>
      </c>
      <c r="K444">
        <v>2</v>
      </c>
      <c r="L444">
        <f>IF(delete_after_filling[[#This Row],[BATHS]]&lt;&gt; "",delete_after_filling[[#This Row],[BATHS]], VLOOKUP(delete_after_filling[[#This Row],[KEY FOR BEDS BATHS]], beds_baths_lookup, 7, FALSE))</f>
        <v>2</v>
      </c>
      <c r="M444" t="s">
        <v>1309</v>
      </c>
      <c r="N444">
        <v>1529</v>
      </c>
      <c r="O444">
        <f>IF(delete_after_filling[[#This Row],[SQUARE FEET]]&lt;&gt; "",delete_after_filling[[#This Row],[SQUARE FEET]], VLOOKUP(delete_after_filling[[#This Row],[KEY FOR SQFT LOT SIZE]], sqft_lotsize_lookup, 6, FALSE))</f>
        <v>1529</v>
      </c>
      <c r="Q4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4">
        <v>2004</v>
      </c>
      <c r="S444">
        <v>8</v>
      </c>
      <c r="T444">
        <v>916</v>
      </c>
      <c r="U444">
        <v>3890</v>
      </c>
      <c r="V444">
        <v>25.7599996</v>
      </c>
      <c r="W444">
        <v>-80.189162899999999</v>
      </c>
    </row>
    <row r="445" spans="1:23" x14ac:dyDescent="0.2">
      <c r="A445" t="s">
        <v>45</v>
      </c>
      <c r="B445" t="str">
        <f>_xlfn.CONCAT(delete_after_filling[[#This Row],[PROPERTY TYPE]],delete_after_filling[[#This Row],[ZIP OR POSTAL CODE]])</f>
        <v>Townhouse33131</v>
      </c>
      <c r="C445" t="str">
        <f>_xlfn.CONCAT(delete_after_filling[[#This Row],[KEY FOR BEDS BATHS]],delete_after_filling[[#This Row],[FILLED BEDS]],delete_after_filling[[#This Row],[FILLED BATHS]])</f>
        <v>Townhouse3313101</v>
      </c>
      <c r="D445" t="s">
        <v>1364</v>
      </c>
      <c r="E445" t="s">
        <v>1266</v>
      </c>
      <c r="F445" t="s">
        <v>1267</v>
      </c>
      <c r="G445" t="s">
        <v>5771</v>
      </c>
      <c r="H445">
        <v>475000</v>
      </c>
      <c r="I445">
        <v>0</v>
      </c>
      <c r="J445">
        <f>IF(delete_after_filling[[#This Row],[BEDS]]&lt;&gt; "",delete_after_filling[[#This Row],[BEDS]], VLOOKUP(delete_after_filling[[#This Row],[KEY FOR BEDS BATHS]], beds_baths_lookup, 6, FALSE))</f>
        <v>0</v>
      </c>
      <c r="K445">
        <v>1</v>
      </c>
      <c r="L445">
        <f>IF(delete_after_filling[[#This Row],[BATHS]]&lt;&gt; "",delete_after_filling[[#This Row],[BATHS]], VLOOKUP(delete_after_filling[[#This Row],[KEY FOR BEDS BATHS]], beds_baths_lookup, 7, FALSE))</f>
        <v>1</v>
      </c>
      <c r="M445" t="s">
        <v>1316</v>
      </c>
      <c r="N445">
        <v>598</v>
      </c>
      <c r="O445">
        <f>IF(delete_after_filling[[#This Row],[SQUARE FEET]]&lt;&gt; "",delete_after_filling[[#This Row],[SQUARE FEET]], VLOOKUP(delete_after_filling[[#This Row],[KEY FOR SQFT LOT SIZE]], sqft_lotsize_lookup, 6, FALSE))</f>
        <v>598</v>
      </c>
      <c r="Q4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5">
        <v>2008</v>
      </c>
      <c r="S445">
        <v>9</v>
      </c>
      <c r="T445">
        <v>794</v>
      </c>
      <c r="U445">
        <v>745</v>
      </c>
      <c r="V445">
        <v>25.7690722</v>
      </c>
      <c r="W445">
        <v>-80.188605999999993</v>
      </c>
    </row>
    <row r="446" spans="1:23" x14ac:dyDescent="0.2">
      <c r="A446" t="s">
        <v>45</v>
      </c>
      <c r="B446" t="str">
        <f>_xlfn.CONCAT(delete_after_filling[[#This Row],[PROPERTY TYPE]],delete_after_filling[[#This Row],[ZIP OR POSTAL CODE]])</f>
        <v>Townhouse33131</v>
      </c>
      <c r="C446" t="str">
        <f>_xlfn.CONCAT(delete_after_filling[[#This Row],[KEY FOR BEDS BATHS]],delete_after_filling[[#This Row],[FILLED BEDS]],delete_after_filling[[#This Row],[FILLED BATHS]])</f>
        <v>Townhouse3313111</v>
      </c>
      <c r="D446" t="s">
        <v>1365</v>
      </c>
      <c r="E446" t="s">
        <v>1266</v>
      </c>
      <c r="F446" t="s">
        <v>1267</v>
      </c>
      <c r="G446" t="s">
        <v>5771</v>
      </c>
      <c r="H446">
        <v>604275</v>
      </c>
      <c r="I446">
        <v>1</v>
      </c>
      <c r="J446">
        <f>IF(delete_after_filling[[#This Row],[BEDS]]&lt;&gt; "",delete_after_filling[[#This Row],[BEDS]], VLOOKUP(delete_after_filling[[#This Row],[KEY FOR BEDS BATHS]], beds_baths_lookup, 6, FALSE))</f>
        <v>1</v>
      </c>
      <c r="K446">
        <v>1</v>
      </c>
      <c r="L446">
        <f>IF(delete_after_filling[[#This Row],[BATHS]]&lt;&gt; "",delete_after_filling[[#This Row],[BATHS]], VLOOKUP(delete_after_filling[[#This Row],[KEY FOR BEDS BATHS]], beds_baths_lookup, 7, FALSE))</f>
        <v>1</v>
      </c>
      <c r="M446" t="s">
        <v>1366</v>
      </c>
      <c r="N446">
        <v>732</v>
      </c>
      <c r="O446">
        <f>IF(delete_after_filling[[#This Row],[SQUARE FEET]]&lt;&gt; "",delete_after_filling[[#This Row],[SQUARE FEET]], VLOOKUP(delete_after_filling[[#This Row],[KEY FOR SQFT LOT SIZE]], sqft_lotsize_lookup, 6, FALSE))</f>
        <v>732</v>
      </c>
      <c r="Q4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6">
        <v>2009</v>
      </c>
      <c r="S446">
        <v>9</v>
      </c>
      <c r="T446">
        <v>826</v>
      </c>
      <c r="U446">
        <v>641</v>
      </c>
      <c r="V446">
        <v>25.768352400000001</v>
      </c>
      <c r="W446">
        <v>-80.188671900000003</v>
      </c>
    </row>
    <row r="447" spans="1:23" x14ac:dyDescent="0.2">
      <c r="A447" t="s">
        <v>45</v>
      </c>
      <c r="B447" t="str">
        <f>_xlfn.CONCAT(delete_after_filling[[#This Row],[PROPERTY TYPE]],delete_after_filling[[#This Row],[ZIP OR POSTAL CODE]])</f>
        <v>Townhouse33130</v>
      </c>
      <c r="C447" t="str">
        <f>_xlfn.CONCAT(delete_after_filling[[#This Row],[KEY FOR BEDS BATHS]],delete_after_filling[[#This Row],[FILLED BEDS]],delete_after_filling[[#This Row],[FILLED BATHS]])</f>
        <v>Townhouse3313011</v>
      </c>
      <c r="D447" t="s">
        <v>1367</v>
      </c>
      <c r="E447" t="s">
        <v>1266</v>
      </c>
      <c r="F447" t="s">
        <v>1267</v>
      </c>
      <c r="G447" t="s">
        <v>5788</v>
      </c>
      <c r="H447">
        <v>545000</v>
      </c>
      <c r="I447">
        <v>1</v>
      </c>
      <c r="J447">
        <f>IF(delete_after_filling[[#This Row],[BEDS]]&lt;&gt; "",delete_after_filling[[#This Row],[BEDS]], VLOOKUP(delete_after_filling[[#This Row],[KEY FOR BEDS BATHS]], beds_baths_lookup, 6, FALSE))</f>
        <v>1</v>
      </c>
      <c r="K447">
        <v>1</v>
      </c>
      <c r="L447">
        <f>IF(delete_after_filling[[#This Row],[BATHS]]&lt;&gt; "",delete_after_filling[[#This Row],[BATHS]], VLOOKUP(delete_after_filling[[#This Row],[KEY FOR BEDS BATHS]], beds_baths_lookup, 7, FALSE))</f>
        <v>1</v>
      </c>
      <c r="M447" t="s">
        <v>1368</v>
      </c>
      <c r="N447">
        <v>821</v>
      </c>
      <c r="O447">
        <f>IF(delete_after_filling[[#This Row],[SQUARE FEET]]&lt;&gt; "",delete_after_filling[[#This Row],[SQUARE FEET]], VLOOKUP(delete_after_filling[[#This Row],[KEY FOR SQFT LOT SIZE]], sqft_lotsize_lookup, 6, FALSE))</f>
        <v>821</v>
      </c>
      <c r="Q4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7">
        <v>2015</v>
      </c>
      <c r="S447">
        <v>9</v>
      </c>
      <c r="T447">
        <v>664</v>
      </c>
      <c r="U447">
        <v>800</v>
      </c>
      <c r="V447">
        <v>25.7646567</v>
      </c>
      <c r="W447">
        <v>-80.194969999999998</v>
      </c>
    </row>
    <row r="448" spans="1:23" x14ac:dyDescent="0.2">
      <c r="A448" t="s">
        <v>45</v>
      </c>
      <c r="B448" t="str">
        <f>_xlfn.CONCAT(delete_after_filling[[#This Row],[PROPERTY TYPE]],delete_after_filling[[#This Row],[ZIP OR POSTAL CODE]])</f>
        <v>Townhouse33129</v>
      </c>
      <c r="C448" t="str">
        <f>_xlfn.CONCAT(delete_after_filling[[#This Row],[KEY FOR BEDS BATHS]],delete_after_filling[[#This Row],[FILLED BEDS]],delete_after_filling[[#This Row],[FILLED BATHS]])</f>
        <v>Townhouse3312922</v>
      </c>
      <c r="D448" t="s">
        <v>1369</v>
      </c>
      <c r="E448" t="s">
        <v>1266</v>
      </c>
      <c r="F448" t="s">
        <v>1267</v>
      </c>
      <c r="G448" t="s">
        <v>5781</v>
      </c>
      <c r="H448">
        <v>680000</v>
      </c>
      <c r="I448">
        <v>2</v>
      </c>
      <c r="J448">
        <f>IF(delete_after_filling[[#This Row],[BEDS]]&lt;&gt; "",delete_after_filling[[#This Row],[BEDS]], VLOOKUP(delete_after_filling[[#This Row],[KEY FOR BEDS BATHS]], beds_baths_lookup, 6, FALSE))</f>
        <v>2</v>
      </c>
      <c r="K448">
        <v>2</v>
      </c>
      <c r="L448">
        <f>IF(delete_after_filling[[#This Row],[BATHS]]&lt;&gt; "",delete_after_filling[[#This Row],[BATHS]], VLOOKUP(delete_after_filling[[#This Row],[KEY FOR BEDS BATHS]], beds_baths_lookup, 7, FALSE))</f>
        <v>2</v>
      </c>
      <c r="M448" t="s">
        <v>1370</v>
      </c>
      <c r="N448">
        <v>1460</v>
      </c>
      <c r="O448">
        <f>IF(delete_after_filling[[#This Row],[SQUARE FEET]]&lt;&gt; "",delete_after_filling[[#This Row],[SQUARE FEET]], VLOOKUP(delete_after_filling[[#This Row],[KEY FOR SQFT LOT SIZE]], sqft_lotsize_lookup, 6, FALSE))</f>
        <v>1460</v>
      </c>
      <c r="Q4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8">
        <v>1974</v>
      </c>
      <c r="S448">
        <v>9</v>
      </c>
      <c r="T448">
        <v>466</v>
      </c>
      <c r="U448">
        <v>2391</v>
      </c>
      <c r="V448">
        <v>25.750690599999999</v>
      </c>
      <c r="W448">
        <v>-80.199667399999996</v>
      </c>
    </row>
    <row r="449" spans="1:23" x14ac:dyDescent="0.2">
      <c r="A449" t="s">
        <v>45</v>
      </c>
      <c r="B449" t="str">
        <f>_xlfn.CONCAT(delete_after_filling[[#This Row],[PROPERTY TYPE]],delete_after_filling[[#This Row],[ZIP OR POSTAL CODE]])</f>
        <v>Townhouse33131</v>
      </c>
      <c r="C449" t="str">
        <f>_xlfn.CONCAT(delete_after_filling[[#This Row],[KEY FOR BEDS BATHS]],delete_after_filling[[#This Row],[FILLED BEDS]],delete_after_filling[[#This Row],[FILLED BATHS]])</f>
        <v>Townhouse3313101</v>
      </c>
      <c r="D449" t="s">
        <v>1371</v>
      </c>
      <c r="E449" t="s">
        <v>1266</v>
      </c>
      <c r="F449" t="s">
        <v>1267</v>
      </c>
      <c r="G449" t="s">
        <v>5771</v>
      </c>
      <c r="H449">
        <v>450000</v>
      </c>
      <c r="I449">
        <v>0</v>
      </c>
      <c r="J449">
        <f>IF(delete_after_filling[[#This Row],[BEDS]]&lt;&gt; "",delete_after_filling[[#This Row],[BEDS]], VLOOKUP(delete_after_filling[[#This Row],[KEY FOR BEDS BATHS]], beds_baths_lookup, 6, FALSE))</f>
        <v>0</v>
      </c>
      <c r="K449">
        <v>1</v>
      </c>
      <c r="L449">
        <f>IF(delete_after_filling[[#This Row],[BATHS]]&lt;&gt; "",delete_after_filling[[#This Row],[BATHS]], VLOOKUP(delete_after_filling[[#This Row],[KEY FOR BEDS BATHS]], beds_baths_lookup, 7, FALSE))</f>
        <v>1</v>
      </c>
      <c r="M449" t="s">
        <v>1279</v>
      </c>
      <c r="N449">
        <v>375</v>
      </c>
      <c r="O449">
        <f>IF(delete_after_filling[[#This Row],[SQUARE FEET]]&lt;&gt; "",delete_after_filling[[#This Row],[SQUARE FEET]], VLOOKUP(delete_after_filling[[#This Row],[KEY FOR SQFT LOT SIZE]], sqft_lotsize_lookup, 6, FALSE))</f>
        <v>375</v>
      </c>
      <c r="Q4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49">
        <v>2014</v>
      </c>
      <c r="S449">
        <v>9</v>
      </c>
      <c r="T449">
        <v>1200</v>
      </c>
      <c r="U449">
        <v>363</v>
      </c>
      <c r="V449">
        <v>25.760372</v>
      </c>
      <c r="W449">
        <v>-80.190196999999998</v>
      </c>
    </row>
    <row r="450" spans="1:23" x14ac:dyDescent="0.2">
      <c r="A450" t="s">
        <v>45</v>
      </c>
      <c r="B450" t="str">
        <f>_xlfn.CONCAT(delete_after_filling[[#This Row],[PROPERTY TYPE]],delete_after_filling[[#This Row],[ZIP OR POSTAL CODE]])</f>
        <v>Townhouse33131</v>
      </c>
      <c r="C450" t="str">
        <f>_xlfn.CONCAT(delete_after_filling[[#This Row],[KEY FOR BEDS BATHS]],delete_after_filling[[#This Row],[FILLED BEDS]],delete_after_filling[[#This Row],[FILLED BATHS]])</f>
        <v>Townhouse3313132.5</v>
      </c>
      <c r="D450" t="s">
        <v>1372</v>
      </c>
      <c r="E450" t="s">
        <v>1266</v>
      </c>
      <c r="F450" t="s">
        <v>1267</v>
      </c>
      <c r="G450" t="s">
        <v>5771</v>
      </c>
      <c r="H450">
        <v>1700000</v>
      </c>
      <c r="I450">
        <v>3</v>
      </c>
      <c r="J450">
        <f>IF(delete_after_filling[[#This Row],[BEDS]]&lt;&gt; "",delete_after_filling[[#This Row],[BEDS]], VLOOKUP(delete_after_filling[[#This Row],[KEY FOR BEDS BATHS]], beds_baths_lookup, 6, FALSE))</f>
        <v>3</v>
      </c>
      <c r="K450">
        <v>2.5</v>
      </c>
      <c r="L450">
        <f>IF(delete_after_filling[[#This Row],[BATHS]]&lt;&gt; "",delete_after_filling[[#This Row],[BATHS]], VLOOKUP(delete_after_filling[[#This Row],[KEY FOR BEDS BATHS]], beds_baths_lookup, 7, FALSE))</f>
        <v>2.5</v>
      </c>
      <c r="M450" t="s">
        <v>1373</v>
      </c>
      <c r="N450">
        <v>2044</v>
      </c>
      <c r="O450">
        <f>IF(delete_after_filling[[#This Row],[SQUARE FEET]]&lt;&gt; "",delete_after_filling[[#This Row],[SQUARE FEET]], VLOOKUP(delete_after_filling[[#This Row],[KEY FOR SQFT LOT SIZE]], sqft_lotsize_lookup, 6, FALSE))</f>
        <v>2044</v>
      </c>
      <c r="Q4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0">
        <v>2008</v>
      </c>
      <c r="S450">
        <v>9</v>
      </c>
      <c r="T450">
        <v>832</v>
      </c>
      <c r="U450">
        <v>2085</v>
      </c>
      <c r="V450">
        <v>25.7688518</v>
      </c>
      <c r="W450">
        <v>-80.188538100000002</v>
      </c>
    </row>
    <row r="451" spans="1:23" x14ac:dyDescent="0.2">
      <c r="A451" t="s">
        <v>45</v>
      </c>
      <c r="B451" t="str">
        <f>_xlfn.CONCAT(delete_after_filling[[#This Row],[PROPERTY TYPE]],delete_after_filling[[#This Row],[ZIP OR POSTAL CODE]])</f>
        <v>Townhouse33130</v>
      </c>
      <c r="C451" t="str">
        <f>_xlfn.CONCAT(delete_after_filling[[#This Row],[KEY FOR BEDS BATHS]],delete_after_filling[[#This Row],[FILLED BEDS]],delete_after_filling[[#This Row],[FILLED BATHS]])</f>
        <v>Townhouse3313012</v>
      </c>
      <c r="D451" t="s">
        <v>1374</v>
      </c>
      <c r="E451" t="s">
        <v>1266</v>
      </c>
      <c r="F451" t="s">
        <v>1267</v>
      </c>
      <c r="G451" t="s">
        <v>5788</v>
      </c>
      <c r="H451">
        <v>685000</v>
      </c>
      <c r="I451">
        <v>1</v>
      </c>
      <c r="J451">
        <f>IF(delete_after_filling[[#This Row],[BEDS]]&lt;&gt; "",delete_after_filling[[#This Row],[BEDS]], VLOOKUP(delete_after_filling[[#This Row],[KEY FOR BEDS BATHS]], beds_baths_lookup, 6, FALSE))</f>
        <v>1</v>
      </c>
      <c r="K451">
        <v>2</v>
      </c>
      <c r="L451">
        <f>IF(delete_after_filling[[#This Row],[BATHS]]&lt;&gt; "",delete_after_filling[[#This Row],[BATHS]], VLOOKUP(delete_after_filling[[#This Row],[KEY FOR BEDS BATHS]], beds_baths_lookup, 7, FALSE))</f>
        <v>2</v>
      </c>
      <c r="M451" t="s">
        <v>1274</v>
      </c>
      <c r="N451">
        <v>853</v>
      </c>
      <c r="O451">
        <f>IF(delete_after_filling[[#This Row],[SQUARE FEET]]&lt;&gt; "",delete_after_filling[[#This Row],[SQUARE FEET]], VLOOKUP(delete_after_filling[[#This Row],[KEY FOR SQFT LOT SIZE]], sqft_lotsize_lookup, 6, FALSE))</f>
        <v>853</v>
      </c>
      <c r="Q4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1">
        <v>2017</v>
      </c>
      <c r="S451">
        <v>10</v>
      </c>
      <c r="T451">
        <v>803</v>
      </c>
      <c r="U451">
        <v>825</v>
      </c>
      <c r="V451">
        <v>25.765626399999999</v>
      </c>
      <c r="W451">
        <v>-80.193739199999996</v>
      </c>
    </row>
    <row r="452" spans="1:23" x14ac:dyDescent="0.2">
      <c r="A452" t="s">
        <v>45</v>
      </c>
      <c r="B452" t="str">
        <f>_xlfn.CONCAT(delete_after_filling[[#This Row],[PROPERTY TYPE]],delete_after_filling[[#This Row],[ZIP OR POSTAL CODE]])</f>
        <v>Townhouse33131</v>
      </c>
      <c r="C452" t="str">
        <f>_xlfn.CONCAT(delete_after_filling[[#This Row],[KEY FOR BEDS BATHS]],delete_after_filling[[#This Row],[FILLED BEDS]],delete_after_filling[[#This Row],[FILLED BATHS]])</f>
        <v>Townhouse3313111</v>
      </c>
      <c r="D452" t="s">
        <v>1375</v>
      </c>
      <c r="E452" t="s">
        <v>1266</v>
      </c>
      <c r="F452" t="s">
        <v>1267</v>
      </c>
      <c r="G452" t="s">
        <v>5771</v>
      </c>
      <c r="H452">
        <v>619999</v>
      </c>
      <c r="I452">
        <v>1</v>
      </c>
      <c r="J452">
        <f>IF(delete_after_filling[[#This Row],[BEDS]]&lt;&gt; "",delete_after_filling[[#This Row],[BEDS]], VLOOKUP(delete_after_filling[[#This Row],[KEY FOR BEDS BATHS]], beds_baths_lookup, 6, FALSE))</f>
        <v>1</v>
      </c>
      <c r="K452">
        <v>1</v>
      </c>
      <c r="L452">
        <f>IF(delete_after_filling[[#This Row],[BATHS]]&lt;&gt; "",delete_after_filling[[#This Row],[BATHS]], VLOOKUP(delete_after_filling[[#This Row],[KEY FOR BEDS BATHS]], beds_baths_lookup, 7, FALSE))</f>
        <v>1</v>
      </c>
      <c r="M452" t="s">
        <v>1279</v>
      </c>
      <c r="N452">
        <v>696</v>
      </c>
      <c r="O452">
        <f>IF(delete_after_filling[[#This Row],[SQUARE FEET]]&lt;&gt; "",delete_after_filling[[#This Row],[SQUARE FEET]], VLOOKUP(delete_after_filling[[#This Row],[KEY FOR SQFT LOT SIZE]], sqft_lotsize_lookup, 6, FALSE))</f>
        <v>696</v>
      </c>
      <c r="Q4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2">
        <v>2014</v>
      </c>
      <c r="S452">
        <v>10</v>
      </c>
      <c r="T452">
        <v>891</v>
      </c>
      <c r="U452">
        <v>673</v>
      </c>
      <c r="V452">
        <v>25.760372</v>
      </c>
      <c r="W452">
        <v>-80.190196999999998</v>
      </c>
    </row>
    <row r="453" spans="1:23" x14ac:dyDescent="0.2">
      <c r="A453" t="s">
        <v>45</v>
      </c>
      <c r="B453" t="str">
        <f>_xlfn.CONCAT(delete_after_filling[[#This Row],[PROPERTY TYPE]],delete_after_filling[[#This Row],[ZIP OR POSTAL CODE]])</f>
        <v>Townhouse33131</v>
      </c>
      <c r="C453" t="str">
        <f>_xlfn.CONCAT(delete_after_filling[[#This Row],[KEY FOR BEDS BATHS]],delete_after_filling[[#This Row],[FILLED BEDS]],delete_after_filling[[#This Row],[FILLED BATHS]])</f>
        <v>Townhouse3313122</v>
      </c>
      <c r="D453" t="s">
        <v>1376</v>
      </c>
      <c r="E453" t="s">
        <v>1266</v>
      </c>
      <c r="F453" t="s">
        <v>1267</v>
      </c>
      <c r="G453" t="s">
        <v>5771</v>
      </c>
      <c r="H453">
        <v>537000</v>
      </c>
      <c r="I453">
        <v>2</v>
      </c>
      <c r="J453">
        <f>IF(delete_after_filling[[#This Row],[BEDS]]&lt;&gt; "",delete_after_filling[[#This Row],[BEDS]], VLOOKUP(delete_after_filling[[#This Row],[KEY FOR BEDS BATHS]], beds_baths_lookup, 6, FALSE))</f>
        <v>2</v>
      </c>
      <c r="K453">
        <v>2</v>
      </c>
      <c r="L453">
        <f>IF(delete_after_filling[[#This Row],[BATHS]]&lt;&gt; "",delete_after_filling[[#This Row],[BATHS]], VLOOKUP(delete_after_filling[[#This Row],[KEY FOR BEDS BATHS]], beds_baths_lookup, 7, FALSE))</f>
        <v>2</v>
      </c>
      <c r="M453" t="s">
        <v>1301</v>
      </c>
      <c r="N453">
        <v>930</v>
      </c>
      <c r="O453">
        <f>IF(delete_after_filling[[#This Row],[SQUARE FEET]]&lt;&gt; "",delete_after_filling[[#This Row],[SQUARE FEET]], VLOOKUP(delete_after_filling[[#This Row],[KEY FOR SQFT LOT SIZE]], sqft_lotsize_lookup, 6, FALSE))</f>
        <v>930</v>
      </c>
      <c r="Q4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3">
        <v>1998</v>
      </c>
      <c r="S453">
        <v>10</v>
      </c>
      <c r="T453">
        <v>577</v>
      </c>
      <c r="U453">
        <v>1105</v>
      </c>
      <c r="V453">
        <v>25.759385600000002</v>
      </c>
      <c r="W453">
        <v>-80.190906499999997</v>
      </c>
    </row>
    <row r="454" spans="1:23" x14ac:dyDescent="0.2">
      <c r="A454" t="s">
        <v>45</v>
      </c>
      <c r="B454" t="str">
        <f>_xlfn.CONCAT(delete_after_filling[[#This Row],[PROPERTY TYPE]],delete_after_filling[[#This Row],[ZIP OR POSTAL CODE]])</f>
        <v>Townhouse33129</v>
      </c>
      <c r="C454" t="str">
        <f>_xlfn.CONCAT(delete_after_filling[[#This Row],[KEY FOR BEDS BATHS]],delete_after_filling[[#This Row],[FILLED BEDS]],delete_after_filling[[#This Row],[FILLED BATHS]])</f>
        <v>Townhouse3312911</v>
      </c>
      <c r="D454" t="s">
        <v>1377</v>
      </c>
      <c r="E454" t="s">
        <v>1266</v>
      </c>
      <c r="F454" t="s">
        <v>1267</v>
      </c>
      <c r="G454" t="s">
        <v>5781</v>
      </c>
      <c r="H454">
        <v>389900</v>
      </c>
      <c r="I454">
        <v>1</v>
      </c>
      <c r="J454">
        <f>IF(delete_after_filling[[#This Row],[BEDS]]&lt;&gt; "",delete_after_filling[[#This Row],[BEDS]], VLOOKUP(delete_after_filling[[#This Row],[KEY FOR BEDS BATHS]], beds_baths_lookup, 6, FALSE))</f>
        <v>1</v>
      </c>
      <c r="K454">
        <v>1</v>
      </c>
      <c r="L454">
        <f>IF(delete_after_filling[[#This Row],[BATHS]]&lt;&gt; "",delete_after_filling[[#This Row],[BATHS]], VLOOKUP(delete_after_filling[[#This Row],[KEY FOR BEDS BATHS]], beds_baths_lookup, 7, FALSE))</f>
        <v>1</v>
      </c>
      <c r="M454" t="s">
        <v>1378</v>
      </c>
      <c r="N454">
        <v>638</v>
      </c>
      <c r="O454">
        <f>IF(delete_after_filling[[#This Row],[SQUARE FEET]]&lt;&gt; "",delete_after_filling[[#This Row],[SQUARE FEET]], VLOOKUP(delete_after_filling[[#This Row],[KEY FOR SQFT LOT SIZE]], sqft_lotsize_lookup, 6, FALSE))</f>
        <v>638</v>
      </c>
      <c r="Q4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4">
        <v>2007</v>
      </c>
      <c r="S454">
        <v>10</v>
      </c>
      <c r="T454">
        <v>611</v>
      </c>
      <c r="U454">
        <v>924</v>
      </c>
      <c r="V454">
        <v>25.759129699999999</v>
      </c>
      <c r="W454">
        <v>-80.198621299999999</v>
      </c>
    </row>
    <row r="455" spans="1:23" x14ac:dyDescent="0.2">
      <c r="A455" t="s">
        <v>45</v>
      </c>
      <c r="B455" t="str">
        <f>_xlfn.CONCAT(delete_after_filling[[#This Row],[PROPERTY TYPE]],delete_after_filling[[#This Row],[ZIP OR POSTAL CODE]])</f>
        <v>Townhouse33131</v>
      </c>
      <c r="C455" t="str">
        <f>_xlfn.CONCAT(delete_after_filling[[#This Row],[KEY FOR BEDS BATHS]],delete_after_filling[[#This Row],[FILLED BEDS]],delete_after_filling[[#This Row],[FILLED BATHS]])</f>
        <v>Townhouse3313122</v>
      </c>
      <c r="D455" t="s">
        <v>1379</v>
      </c>
      <c r="E455" t="s">
        <v>1266</v>
      </c>
      <c r="F455" t="s">
        <v>1267</v>
      </c>
      <c r="G455" t="s">
        <v>5771</v>
      </c>
      <c r="H455">
        <v>810000</v>
      </c>
      <c r="I455">
        <v>2</v>
      </c>
      <c r="J455">
        <f>IF(delete_after_filling[[#This Row],[BEDS]]&lt;&gt; "",delete_after_filling[[#This Row],[BEDS]], VLOOKUP(delete_after_filling[[#This Row],[KEY FOR BEDS BATHS]], beds_baths_lookup, 6, FALSE))</f>
        <v>2</v>
      </c>
      <c r="K455">
        <v>2</v>
      </c>
      <c r="L455">
        <f>IF(delete_after_filling[[#This Row],[BATHS]]&lt;&gt; "",delete_after_filling[[#This Row],[BATHS]], VLOOKUP(delete_after_filling[[#This Row],[KEY FOR BEDS BATHS]], beds_baths_lookup, 7, FALSE))</f>
        <v>2</v>
      </c>
      <c r="M455" t="s">
        <v>1281</v>
      </c>
      <c r="N455">
        <v>1441</v>
      </c>
      <c r="O455">
        <f>IF(delete_after_filling[[#This Row],[SQUARE FEET]]&lt;&gt; "",delete_after_filling[[#This Row],[SQUARE FEET]], VLOOKUP(delete_after_filling[[#This Row],[KEY FOR SQFT LOT SIZE]], sqft_lotsize_lookup, 6, FALSE))</f>
        <v>1441</v>
      </c>
      <c r="Q4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5">
        <v>2006</v>
      </c>
      <c r="S455">
        <v>10</v>
      </c>
      <c r="T455">
        <v>562</v>
      </c>
      <c r="U455">
        <v>972</v>
      </c>
      <c r="V455">
        <v>25.769061600000001</v>
      </c>
      <c r="W455">
        <v>-80.191815300000002</v>
      </c>
    </row>
    <row r="456" spans="1:23" x14ac:dyDescent="0.2">
      <c r="A456" t="s">
        <v>45</v>
      </c>
      <c r="B456" t="str">
        <f>_xlfn.CONCAT(delete_after_filling[[#This Row],[PROPERTY TYPE]],delete_after_filling[[#This Row],[ZIP OR POSTAL CODE]])</f>
        <v>Townhouse33131</v>
      </c>
      <c r="C456" t="str">
        <f>_xlfn.CONCAT(delete_after_filling[[#This Row],[KEY FOR BEDS BATHS]],delete_after_filling[[#This Row],[FILLED BEDS]],delete_after_filling[[#This Row],[FILLED BATHS]])</f>
        <v>Townhouse3313122</v>
      </c>
      <c r="D456" t="s">
        <v>1380</v>
      </c>
      <c r="E456" t="s">
        <v>1266</v>
      </c>
      <c r="F456" t="s">
        <v>1267</v>
      </c>
      <c r="G456" t="s">
        <v>5771</v>
      </c>
      <c r="H456">
        <v>710000</v>
      </c>
      <c r="I456">
        <v>2</v>
      </c>
      <c r="J456">
        <f>IF(delete_after_filling[[#This Row],[BEDS]]&lt;&gt; "",delete_after_filling[[#This Row],[BEDS]], VLOOKUP(delete_after_filling[[#This Row],[KEY FOR BEDS BATHS]], beds_baths_lookup, 6, FALSE))</f>
        <v>2</v>
      </c>
      <c r="K456">
        <v>2</v>
      </c>
      <c r="L456">
        <f>IF(delete_after_filling[[#This Row],[BATHS]]&lt;&gt; "",delete_after_filling[[#This Row],[BATHS]], VLOOKUP(delete_after_filling[[#This Row],[KEY FOR BEDS BATHS]], beds_baths_lookup, 7, FALSE))</f>
        <v>2</v>
      </c>
      <c r="M456" t="s">
        <v>1281</v>
      </c>
      <c r="N456">
        <v>1402</v>
      </c>
      <c r="O456">
        <f>IF(delete_after_filling[[#This Row],[SQUARE FEET]]&lt;&gt; "",delete_after_filling[[#This Row],[SQUARE FEET]], VLOOKUP(delete_after_filling[[#This Row],[KEY FOR SQFT LOT SIZE]], sqft_lotsize_lookup, 6, FALSE))</f>
        <v>1402</v>
      </c>
      <c r="Q4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6">
        <v>2006</v>
      </c>
      <c r="S456">
        <v>10</v>
      </c>
      <c r="T456">
        <v>506</v>
      </c>
      <c r="U456">
        <v>1230</v>
      </c>
      <c r="V456">
        <v>25.769061600000001</v>
      </c>
      <c r="W456">
        <v>-80.191815300000002</v>
      </c>
    </row>
    <row r="457" spans="1:23" x14ac:dyDescent="0.2">
      <c r="A457" t="s">
        <v>45</v>
      </c>
      <c r="B457" t="str">
        <f>_xlfn.CONCAT(delete_after_filling[[#This Row],[PROPERTY TYPE]],delete_after_filling[[#This Row],[ZIP OR POSTAL CODE]])</f>
        <v>Townhouse33130</v>
      </c>
      <c r="C457" t="str">
        <f>_xlfn.CONCAT(delete_after_filling[[#This Row],[KEY FOR BEDS BATHS]],delete_after_filling[[#This Row],[FILLED BEDS]],delete_after_filling[[#This Row],[FILLED BATHS]])</f>
        <v>Townhouse3313022</v>
      </c>
      <c r="D457" t="s">
        <v>1381</v>
      </c>
      <c r="E457" t="s">
        <v>1266</v>
      </c>
      <c r="F457" t="s">
        <v>1267</v>
      </c>
      <c r="G457" t="s">
        <v>5788</v>
      </c>
      <c r="H457">
        <v>659000</v>
      </c>
      <c r="I457">
        <v>2</v>
      </c>
      <c r="J457">
        <f>IF(delete_after_filling[[#This Row],[BEDS]]&lt;&gt; "",delete_after_filling[[#This Row],[BEDS]], VLOOKUP(delete_after_filling[[#This Row],[KEY FOR BEDS BATHS]], beds_baths_lookup, 6, FALSE))</f>
        <v>2</v>
      </c>
      <c r="K457">
        <v>2</v>
      </c>
      <c r="L457">
        <f>IF(delete_after_filling[[#This Row],[BATHS]]&lt;&gt; "",delete_after_filling[[#This Row],[BATHS]], VLOOKUP(delete_after_filling[[#This Row],[KEY FOR BEDS BATHS]], beds_baths_lookup, 7, FALSE))</f>
        <v>2</v>
      </c>
      <c r="M457" t="s">
        <v>1382</v>
      </c>
      <c r="N457">
        <v>1013</v>
      </c>
      <c r="O457">
        <f>IF(delete_after_filling[[#This Row],[SQUARE FEET]]&lt;&gt; "",delete_after_filling[[#This Row],[SQUARE FEET]], VLOOKUP(delete_after_filling[[#This Row],[KEY FOR SQFT LOT SIZE]], sqft_lotsize_lookup, 6, FALSE))</f>
        <v>1013</v>
      </c>
      <c r="Q4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7">
        <v>2008</v>
      </c>
      <c r="S457">
        <v>10</v>
      </c>
      <c r="T457">
        <v>651</v>
      </c>
      <c r="U457">
        <v>849</v>
      </c>
      <c r="V457">
        <v>25.762635400000001</v>
      </c>
      <c r="W457">
        <v>-80.194643499999998</v>
      </c>
    </row>
    <row r="458" spans="1:23" x14ac:dyDescent="0.2">
      <c r="A458" t="s">
        <v>45</v>
      </c>
      <c r="B458" t="str">
        <f>_xlfn.CONCAT(delete_after_filling[[#This Row],[PROPERTY TYPE]],delete_after_filling[[#This Row],[ZIP OR POSTAL CODE]])</f>
        <v>Townhouse33130</v>
      </c>
      <c r="C458" t="str">
        <f>_xlfn.CONCAT(delete_after_filling[[#This Row],[KEY FOR BEDS BATHS]],delete_after_filling[[#This Row],[FILLED BEDS]],delete_after_filling[[#This Row],[FILLED BATHS]])</f>
        <v>Townhouse3313022.5</v>
      </c>
      <c r="E458" t="s">
        <v>1266</v>
      </c>
      <c r="F458" t="s">
        <v>1267</v>
      </c>
      <c r="G458" t="s">
        <v>5788</v>
      </c>
      <c r="H458">
        <v>1095000</v>
      </c>
      <c r="I458">
        <v>2</v>
      </c>
      <c r="J458">
        <f>IF(delete_after_filling[[#This Row],[BEDS]]&lt;&gt; "",delete_after_filling[[#This Row],[BEDS]], VLOOKUP(delete_after_filling[[#This Row],[KEY FOR BEDS BATHS]], beds_baths_lookup, 6, FALSE))</f>
        <v>2</v>
      </c>
      <c r="K458">
        <v>2.5</v>
      </c>
      <c r="L458">
        <f>IF(delete_after_filling[[#This Row],[BATHS]]&lt;&gt; "",delete_after_filling[[#This Row],[BATHS]], VLOOKUP(delete_after_filling[[#This Row],[KEY FOR BEDS BATHS]], beds_baths_lookup, 7, FALSE))</f>
        <v>2.5</v>
      </c>
      <c r="N458">
        <v>1115</v>
      </c>
      <c r="O458">
        <f>IF(delete_after_filling[[#This Row],[SQUARE FEET]]&lt;&gt; "",delete_after_filling[[#This Row],[SQUARE FEET]], VLOOKUP(delete_after_filling[[#This Row],[KEY FOR SQFT LOT SIZE]], sqft_lotsize_lookup, 6, FALSE))</f>
        <v>1115</v>
      </c>
      <c r="Q4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8">
        <v>2018</v>
      </c>
      <c r="S458">
        <v>10</v>
      </c>
      <c r="T458">
        <v>982</v>
      </c>
      <c r="U458">
        <v>1084</v>
      </c>
      <c r="V458">
        <v>25.765951999999999</v>
      </c>
      <c r="W458">
        <v>-80.193033700000001</v>
      </c>
    </row>
    <row r="459" spans="1:23" x14ac:dyDescent="0.2">
      <c r="A459" t="s">
        <v>45</v>
      </c>
      <c r="B459" t="str">
        <f>_xlfn.CONCAT(delete_after_filling[[#This Row],[PROPERTY TYPE]],delete_after_filling[[#This Row],[ZIP OR POSTAL CODE]])</f>
        <v>Townhouse33130</v>
      </c>
      <c r="C459" t="str">
        <f>_xlfn.CONCAT(delete_after_filling[[#This Row],[KEY FOR BEDS BATHS]],delete_after_filling[[#This Row],[FILLED BEDS]],delete_after_filling[[#This Row],[FILLED BATHS]])</f>
        <v>Townhouse3313022</v>
      </c>
      <c r="D459" t="s">
        <v>1383</v>
      </c>
      <c r="E459" t="s">
        <v>1266</v>
      </c>
      <c r="F459" t="s">
        <v>1267</v>
      </c>
      <c r="G459" t="s">
        <v>5788</v>
      </c>
      <c r="H459">
        <v>1750000</v>
      </c>
      <c r="I459">
        <v>2</v>
      </c>
      <c r="J459">
        <f>IF(delete_after_filling[[#This Row],[BEDS]]&lt;&gt; "",delete_after_filling[[#This Row],[BEDS]], VLOOKUP(delete_after_filling[[#This Row],[KEY FOR BEDS BATHS]], beds_baths_lookup, 6, FALSE))</f>
        <v>2</v>
      </c>
      <c r="K459">
        <v>2</v>
      </c>
      <c r="L459">
        <f>IF(delete_after_filling[[#This Row],[BATHS]]&lt;&gt; "",delete_after_filling[[#This Row],[BATHS]], VLOOKUP(delete_after_filling[[#This Row],[KEY FOR BEDS BATHS]], beds_baths_lookup, 7, FALSE))</f>
        <v>2</v>
      </c>
      <c r="M459" t="s">
        <v>1322</v>
      </c>
      <c r="N459">
        <v>1137</v>
      </c>
      <c r="O459">
        <f>IF(delete_after_filling[[#This Row],[SQUARE FEET]]&lt;&gt; "",delete_after_filling[[#This Row],[SQUARE FEET]], VLOOKUP(delete_after_filling[[#This Row],[KEY FOR SQFT LOT SIZE]], sqft_lotsize_lookup, 6, FALSE))</f>
        <v>1137</v>
      </c>
      <c r="Q4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9">
        <v>2018</v>
      </c>
      <c r="S459">
        <v>10</v>
      </c>
      <c r="T459">
        <v>1539</v>
      </c>
      <c r="V459">
        <v>25.765951999999999</v>
      </c>
      <c r="W459">
        <v>-80.193033700000001</v>
      </c>
    </row>
    <row r="460" spans="1:23" x14ac:dyDescent="0.2">
      <c r="A460" t="s">
        <v>45</v>
      </c>
      <c r="B460" t="str">
        <f>_xlfn.CONCAT(delete_after_filling[[#This Row],[PROPERTY TYPE]],delete_after_filling[[#This Row],[ZIP OR POSTAL CODE]])</f>
        <v>Townhouse33131</v>
      </c>
      <c r="C460" t="str">
        <f>_xlfn.CONCAT(delete_after_filling[[#This Row],[KEY FOR BEDS BATHS]],delete_after_filling[[#This Row],[FILLED BEDS]],delete_after_filling[[#This Row],[FILLED BATHS]])</f>
        <v>Townhouse3313122.5</v>
      </c>
      <c r="D460" t="s">
        <v>1384</v>
      </c>
      <c r="E460" t="s">
        <v>1266</v>
      </c>
      <c r="F460" t="s">
        <v>1267</v>
      </c>
      <c r="G460" t="s">
        <v>5771</v>
      </c>
      <c r="H460">
        <v>980000</v>
      </c>
      <c r="I460">
        <v>2</v>
      </c>
      <c r="J460">
        <f>IF(delete_after_filling[[#This Row],[BEDS]]&lt;&gt; "",delete_after_filling[[#This Row],[BEDS]], VLOOKUP(delete_after_filling[[#This Row],[KEY FOR BEDS BATHS]], beds_baths_lookup, 6, FALSE))</f>
        <v>2</v>
      </c>
      <c r="K460">
        <v>2.5</v>
      </c>
      <c r="L460">
        <f>IF(delete_after_filling[[#This Row],[BATHS]]&lt;&gt; "",delete_after_filling[[#This Row],[BATHS]], VLOOKUP(delete_after_filling[[#This Row],[KEY FOR BEDS BATHS]], beds_baths_lookup, 7, FALSE))</f>
        <v>2.5</v>
      </c>
      <c r="M460" t="s">
        <v>1385</v>
      </c>
      <c r="N460">
        <v>1278</v>
      </c>
      <c r="O460">
        <f>IF(delete_after_filling[[#This Row],[SQUARE FEET]]&lt;&gt; "",delete_after_filling[[#This Row],[SQUARE FEET]], VLOOKUP(delete_after_filling[[#This Row],[KEY FOR SQFT LOT SIZE]], sqft_lotsize_lookup, 6, FALSE))</f>
        <v>1278</v>
      </c>
      <c r="Q4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0">
        <v>2008</v>
      </c>
      <c r="S460">
        <v>10</v>
      </c>
      <c r="T460">
        <v>767</v>
      </c>
      <c r="U460">
        <v>900</v>
      </c>
      <c r="V460">
        <v>25.764962100000002</v>
      </c>
      <c r="W460">
        <v>-80.190115500000005</v>
      </c>
    </row>
    <row r="461" spans="1:23" x14ac:dyDescent="0.2">
      <c r="A461" t="s">
        <v>45</v>
      </c>
      <c r="B461" t="str">
        <f>_xlfn.CONCAT(delete_after_filling[[#This Row],[PROPERTY TYPE]],delete_after_filling[[#This Row],[ZIP OR POSTAL CODE]])</f>
        <v>Townhouse33131</v>
      </c>
      <c r="C461" t="str">
        <f>_xlfn.CONCAT(delete_after_filling[[#This Row],[KEY FOR BEDS BATHS]],delete_after_filling[[#This Row],[FILLED BEDS]],delete_after_filling[[#This Row],[FILLED BATHS]])</f>
        <v>Townhouse3313132</v>
      </c>
      <c r="D461" t="s">
        <v>1386</v>
      </c>
      <c r="E461" t="s">
        <v>1266</v>
      </c>
      <c r="F461" t="s">
        <v>1267</v>
      </c>
      <c r="G461" t="s">
        <v>5771</v>
      </c>
      <c r="H461">
        <v>1000000</v>
      </c>
      <c r="I461">
        <v>3</v>
      </c>
      <c r="J461">
        <f>IF(delete_after_filling[[#This Row],[BEDS]]&lt;&gt; "",delete_after_filling[[#This Row],[BEDS]], VLOOKUP(delete_after_filling[[#This Row],[KEY FOR BEDS BATHS]], beds_baths_lookup, 6, FALSE))</f>
        <v>3</v>
      </c>
      <c r="K461">
        <v>2</v>
      </c>
      <c r="L461">
        <f>IF(delete_after_filling[[#This Row],[BATHS]]&lt;&gt; "",delete_after_filling[[#This Row],[BATHS]], VLOOKUP(delete_after_filling[[#This Row],[KEY FOR BEDS BATHS]], beds_baths_lookup, 7, FALSE))</f>
        <v>2</v>
      </c>
      <c r="M461" t="s">
        <v>1337</v>
      </c>
      <c r="N461">
        <v>1438</v>
      </c>
      <c r="O461">
        <f>IF(delete_after_filling[[#This Row],[SQUARE FEET]]&lt;&gt; "",delete_after_filling[[#This Row],[SQUARE FEET]], VLOOKUP(delete_after_filling[[#This Row],[KEY FOR SQFT LOT SIZE]], sqft_lotsize_lookup, 6, FALSE))</f>
        <v>1438</v>
      </c>
      <c r="Q4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1">
        <v>2015</v>
      </c>
      <c r="S461">
        <v>12</v>
      </c>
      <c r="T461">
        <v>695</v>
      </c>
      <c r="U461">
        <v>930</v>
      </c>
      <c r="V461">
        <v>25.7646567</v>
      </c>
      <c r="W461">
        <v>-80.194969999999998</v>
      </c>
    </row>
    <row r="462" spans="1:23" x14ac:dyDescent="0.2">
      <c r="A462" t="s">
        <v>45</v>
      </c>
      <c r="B462" t="str">
        <f>_xlfn.CONCAT(delete_after_filling[[#This Row],[PROPERTY TYPE]],delete_after_filling[[#This Row],[ZIP OR POSTAL CODE]])</f>
        <v>Townhouse33130</v>
      </c>
      <c r="C462" t="str">
        <f>_xlfn.CONCAT(delete_after_filling[[#This Row],[KEY FOR BEDS BATHS]],delete_after_filling[[#This Row],[FILLED BEDS]],delete_after_filling[[#This Row],[FILLED BATHS]])</f>
        <v>Townhouse3313011</v>
      </c>
      <c r="D462" t="s">
        <v>1387</v>
      </c>
      <c r="E462" t="s">
        <v>1266</v>
      </c>
      <c r="F462" t="s">
        <v>1267</v>
      </c>
      <c r="G462" t="s">
        <v>5788</v>
      </c>
      <c r="H462">
        <v>639000</v>
      </c>
      <c r="I462">
        <v>1</v>
      </c>
      <c r="J462">
        <f>IF(delete_after_filling[[#This Row],[BEDS]]&lt;&gt; "",delete_after_filling[[#This Row],[BEDS]], VLOOKUP(delete_after_filling[[#This Row],[KEY FOR BEDS BATHS]], beds_baths_lookup, 6, FALSE))</f>
        <v>1</v>
      </c>
      <c r="K462">
        <v>1</v>
      </c>
      <c r="L462">
        <f>IF(delete_after_filling[[#This Row],[BATHS]]&lt;&gt; "",delete_after_filling[[#This Row],[BATHS]], VLOOKUP(delete_after_filling[[#This Row],[KEY FOR BEDS BATHS]], beds_baths_lookup, 7, FALSE))</f>
        <v>1</v>
      </c>
      <c r="M462" t="s">
        <v>1388</v>
      </c>
      <c r="N462">
        <v>574</v>
      </c>
      <c r="O462">
        <f>IF(delete_after_filling[[#This Row],[SQUARE FEET]]&lt;&gt; "",delete_after_filling[[#This Row],[SQUARE FEET]], VLOOKUP(delete_after_filling[[#This Row],[KEY FOR SQFT LOT SIZE]], sqft_lotsize_lookup, 6, FALSE))</f>
        <v>574</v>
      </c>
      <c r="Q4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2">
        <v>2023</v>
      </c>
      <c r="S462">
        <v>12</v>
      </c>
      <c r="T462">
        <v>1113</v>
      </c>
      <c r="U462">
        <v>652</v>
      </c>
      <c r="V462">
        <v>25.765572500000001</v>
      </c>
      <c r="W462">
        <v>-80.198163699999995</v>
      </c>
    </row>
    <row r="463" spans="1:23" x14ac:dyDescent="0.2">
      <c r="A463" t="s">
        <v>45</v>
      </c>
      <c r="B463" t="str">
        <f>_xlfn.CONCAT(delete_after_filling[[#This Row],[PROPERTY TYPE]],delete_after_filling[[#This Row],[ZIP OR POSTAL CODE]])</f>
        <v>Townhouse33131</v>
      </c>
      <c r="C463" t="str">
        <f>_xlfn.CONCAT(delete_after_filling[[#This Row],[KEY FOR BEDS BATHS]],delete_after_filling[[#This Row],[FILLED BEDS]],delete_after_filling[[#This Row],[FILLED BATHS]])</f>
        <v>Townhouse3313133</v>
      </c>
      <c r="D463" t="s">
        <v>1389</v>
      </c>
      <c r="E463" t="s">
        <v>1266</v>
      </c>
      <c r="F463" t="s">
        <v>1267</v>
      </c>
      <c r="G463" t="s">
        <v>5771</v>
      </c>
      <c r="H463">
        <v>1699995</v>
      </c>
      <c r="I463">
        <v>3</v>
      </c>
      <c r="J463">
        <f>IF(delete_after_filling[[#This Row],[BEDS]]&lt;&gt; "",delete_after_filling[[#This Row],[BEDS]], VLOOKUP(delete_after_filling[[#This Row],[KEY FOR BEDS BATHS]], beds_baths_lookup, 6, FALSE))</f>
        <v>3</v>
      </c>
      <c r="K463">
        <v>3</v>
      </c>
      <c r="L463">
        <f>IF(delete_after_filling[[#This Row],[BATHS]]&lt;&gt; "",delete_after_filling[[#This Row],[BATHS]], VLOOKUP(delete_after_filling[[#This Row],[KEY FOR BEDS BATHS]], beds_baths_lookup, 7, FALSE))</f>
        <v>3</v>
      </c>
      <c r="M463" t="s">
        <v>1390</v>
      </c>
      <c r="N463">
        <v>1500</v>
      </c>
      <c r="O463">
        <f>IF(delete_after_filling[[#This Row],[SQUARE FEET]]&lt;&gt; "",delete_after_filling[[#This Row],[SQUARE FEET]], VLOOKUP(delete_after_filling[[#This Row],[KEY FOR SQFT LOT SIZE]], sqft_lotsize_lookup, 6, FALSE))</f>
        <v>1500</v>
      </c>
      <c r="Q4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3">
        <v>2002</v>
      </c>
      <c r="S463">
        <v>12</v>
      </c>
      <c r="T463">
        <v>1133</v>
      </c>
      <c r="U463">
        <v>1193</v>
      </c>
      <c r="V463">
        <v>25.768661099999999</v>
      </c>
      <c r="W463">
        <v>-80.186678299999997</v>
      </c>
    </row>
    <row r="464" spans="1:23" x14ac:dyDescent="0.2">
      <c r="A464" t="s">
        <v>45</v>
      </c>
      <c r="B464" t="str">
        <f>_xlfn.CONCAT(delete_after_filling[[#This Row],[PROPERTY TYPE]],delete_after_filling[[#This Row],[ZIP OR POSTAL CODE]])</f>
        <v>Townhouse33131</v>
      </c>
      <c r="C464" t="str">
        <f>_xlfn.CONCAT(delete_after_filling[[#This Row],[KEY FOR BEDS BATHS]],delete_after_filling[[#This Row],[FILLED BEDS]],delete_after_filling[[#This Row],[FILLED BATHS]])</f>
        <v>Townhouse3313132</v>
      </c>
      <c r="D464" t="s">
        <v>1391</v>
      </c>
      <c r="E464" t="s">
        <v>1266</v>
      </c>
      <c r="F464" t="s">
        <v>1267</v>
      </c>
      <c r="G464" t="s">
        <v>5771</v>
      </c>
      <c r="H464">
        <v>1195000</v>
      </c>
      <c r="I464">
        <v>3</v>
      </c>
      <c r="J464">
        <f>IF(delete_after_filling[[#This Row],[BEDS]]&lt;&gt; "",delete_after_filling[[#This Row],[BEDS]], VLOOKUP(delete_after_filling[[#This Row],[KEY FOR BEDS BATHS]], beds_baths_lookup, 6, FALSE))</f>
        <v>3</v>
      </c>
      <c r="K464">
        <v>2</v>
      </c>
      <c r="L464">
        <f>IF(delete_after_filling[[#This Row],[BATHS]]&lt;&gt; "",delete_after_filling[[#This Row],[BATHS]], VLOOKUP(delete_after_filling[[#This Row],[KEY FOR BEDS BATHS]], beds_baths_lookup, 7, FALSE))</f>
        <v>2</v>
      </c>
      <c r="M464" t="s">
        <v>1392</v>
      </c>
      <c r="N464">
        <v>1433</v>
      </c>
      <c r="O464">
        <f>IF(delete_after_filling[[#This Row],[SQUARE FEET]]&lt;&gt; "",delete_after_filling[[#This Row],[SQUARE FEET]], VLOOKUP(delete_after_filling[[#This Row],[KEY FOR SQFT LOT SIZE]], sqft_lotsize_lookup, 6, FALSE))</f>
        <v>1433</v>
      </c>
      <c r="Q4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4">
        <v>1973</v>
      </c>
      <c r="S464">
        <v>13</v>
      </c>
      <c r="T464">
        <v>834</v>
      </c>
      <c r="U464">
        <v>1240</v>
      </c>
      <c r="V464">
        <v>25.758324399999999</v>
      </c>
      <c r="W464">
        <v>-80.189388300000005</v>
      </c>
    </row>
    <row r="465" spans="1:23" x14ac:dyDescent="0.2">
      <c r="A465" t="s">
        <v>45</v>
      </c>
      <c r="B465" t="str">
        <f>_xlfn.CONCAT(delete_after_filling[[#This Row],[PROPERTY TYPE]],delete_after_filling[[#This Row],[ZIP OR POSTAL CODE]])</f>
        <v>Townhouse33131</v>
      </c>
      <c r="C465" t="str">
        <f>_xlfn.CONCAT(delete_after_filling[[#This Row],[KEY FOR BEDS BATHS]],delete_after_filling[[#This Row],[FILLED BEDS]],delete_after_filling[[#This Row],[FILLED BATHS]])</f>
        <v>Townhouse3313122</v>
      </c>
      <c r="D465" t="s">
        <v>1393</v>
      </c>
      <c r="E465" t="s">
        <v>1266</v>
      </c>
      <c r="F465" t="s">
        <v>1267</v>
      </c>
      <c r="G465" t="s">
        <v>5771</v>
      </c>
      <c r="H465">
        <v>395000</v>
      </c>
      <c r="I465">
        <v>2</v>
      </c>
      <c r="J465">
        <f>IF(delete_after_filling[[#This Row],[BEDS]]&lt;&gt; "",delete_after_filling[[#This Row],[BEDS]], VLOOKUP(delete_after_filling[[#This Row],[KEY FOR BEDS BATHS]], beds_baths_lookup, 6, FALSE))</f>
        <v>2</v>
      </c>
      <c r="K465">
        <v>2</v>
      </c>
      <c r="L465">
        <f>IF(delete_after_filling[[#This Row],[BATHS]]&lt;&gt; "",delete_after_filling[[#This Row],[BATHS]], VLOOKUP(delete_after_filling[[#This Row],[KEY FOR BEDS BATHS]], beds_baths_lookup, 7, FALSE))</f>
        <v>2</v>
      </c>
      <c r="M465" t="s">
        <v>1394</v>
      </c>
      <c r="N465">
        <v>990</v>
      </c>
      <c r="O465">
        <f>IF(delete_after_filling[[#This Row],[SQUARE FEET]]&lt;&gt; "",delete_after_filling[[#This Row],[SQUARE FEET]], VLOOKUP(delete_after_filling[[#This Row],[KEY FOR SQFT LOT SIZE]], sqft_lotsize_lookup, 6, FALSE))</f>
        <v>990</v>
      </c>
      <c r="Q4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5">
        <v>1968</v>
      </c>
      <c r="S465">
        <v>13</v>
      </c>
      <c r="T465">
        <v>399</v>
      </c>
      <c r="U465">
        <v>1688</v>
      </c>
      <c r="V465">
        <v>25.765113499999998</v>
      </c>
      <c r="W465">
        <v>-80.188990000000004</v>
      </c>
    </row>
    <row r="466" spans="1:23" x14ac:dyDescent="0.2">
      <c r="A466" t="s">
        <v>45</v>
      </c>
      <c r="B466" t="str">
        <f>_xlfn.CONCAT(delete_after_filling[[#This Row],[PROPERTY TYPE]],delete_after_filling[[#This Row],[ZIP OR POSTAL CODE]])</f>
        <v>Townhouse33130</v>
      </c>
      <c r="C466" t="str">
        <f>_xlfn.CONCAT(delete_after_filling[[#This Row],[KEY FOR BEDS BATHS]],delete_after_filling[[#This Row],[FILLED BEDS]],delete_after_filling[[#This Row],[FILLED BATHS]])</f>
        <v>Townhouse3313022</v>
      </c>
      <c r="D466" t="s">
        <v>1395</v>
      </c>
      <c r="E466" t="s">
        <v>1266</v>
      </c>
      <c r="F466" t="s">
        <v>1267</v>
      </c>
      <c r="G466" t="s">
        <v>5788</v>
      </c>
      <c r="H466">
        <v>935000</v>
      </c>
      <c r="I466">
        <v>2</v>
      </c>
      <c r="J466">
        <f>IF(delete_after_filling[[#This Row],[BEDS]]&lt;&gt; "",delete_after_filling[[#This Row],[BEDS]], VLOOKUP(delete_after_filling[[#This Row],[KEY FOR BEDS BATHS]], beds_baths_lookup, 6, FALSE))</f>
        <v>2</v>
      </c>
      <c r="K466">
        <v>2</v>
      </c>
      <c r="L466">
        <f>IF(delete_after_filling[[#This Row],[BATHS]]&lt;&gt; "",delete_after_filling[[#This Row],[BATHS]], VLOOKUP(delete_after_filling[[#This Row],[KEY FOR BEDS BATHS]], beds_baths_lookup, 7, FALSE))</f>
        <v>2</v>
      </c>
      <c r="M466" t="s">
        <v>1274</v>
      </c>
      <c r="N466">
        <v>1121</v>
      </c>
      <c r="O466">
        <f>IF(delete_after_filling[[#This Row],[SQUARE FEET]]&lt;&gt; "",delete_after_filling[[#This Row],[SQUARE FEET]], VLOOKUP(delete_after_filling[[#This Row],[KEY FOR SQFT LOT SIZE]], sqft_lotsize_lookup, 6, FALSE))</f>
        <v>1121</v>
      </c>
      <c r="Q4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6">
        <v>2017</v>
      </c>
      <c r="S466">
        <v>13</v>
      </c>
      <c r="T466">
        <v>834</v>
      </c>
      <c r="U466">
        <v>1058</v>
      </c>
      <c r="V466">
        <v>25.765626399999999</v>
      </c>
      <c r="W466">
        <v>-80.193739199999996</v>
      </c>
    </row>
    <row r="467" spans="1:23" x14ac:dyDescent="0.2">
      <c r="A467" t="s">
        <v>45</v>
      </c>
      <c r="B467" t="str">
        <f>_xlfn.CONCAT(delete_after_filling[[#This Row],[PROPERTY TYPE]],delete_after_filling[[#This Row],[ZIP OR POSTAL CODE]])</f>
        <v>Townhouse33129</v>
      </c>
      <c r="C467" t="str">
        <f>_xlfn.CONCAT(delete_after_filling[[#This Row],[KEY FOR BEDS BATHS]],delete_after_filling[[#This Row],[FILLED BEDS]],delete_after_filling[[#This Row],[FILLED BATHS]])</f>
        <v>Townhouse3312922</v>
      </c>
      <c r="D467" t="s">
        <v>1396</v>
      </c>
      <c r="E467" t="s">
        <v>1266</v>
      </c>
      <c r="F467" t="s">
        <v>1267</v>
      </c>
      <c r="G467" t="s">
        <v>5781</v>
      </c>
      <c r="H467">
        <v>849999</v>
      </c>
      <c r="I467">
        <v>2</v>
      </c>
      <c r="J467">
        <f>IF(delete_after_filling[[#This Row],[BEDS]]&lt;&gt; "",delete_after_filling[[#This Row],[BEDS]], VLOOKUP(delete_after_filling[[#This Row],[KEY FOR BEDS BATHS]], beds_baths_lookup, 6, FALSE))</f>
        <v>2</v>
      </c>
      <c r="K467">
        <v>2</v>
      </c>
      <c r="L467">
        <f>IF(delete_after_filling[[#This Row],[BATHS]]&lt;&gt; "",delete_after_filling[[#This Row],[BATHS]], VLOOKUP(delete_after_filling[[#This Row],[KEY FOR BEDS BATHS]], beds_baths_lookup, 7, FALSE))</f>
        <v>2</v>
      </c>
      <c r="M467" t="s">
        <v>1397</v>
      </c>
      <c r="N467">
        <v>1316</v>
      </c>
      <c r="O467">
        <f>IF(delete_after_filling[[#This Row],[SQUARE FEET]]&lt;&gt; "",delete_after_filling[[#This Row],[SQUARE FEET]], VLOOKUP(delete_after_filling[[#This Row],[KEY FOR SQFT LOT SIZE]], sqft_lotsize_lookup, 6, FALSE))</f>
        <v>1316</v>
      </c>
      <c r="Q4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7">
        <v>1980</v>
      </c>
      <c r="S467">
        <v>13</v>
      </c>
      <c r="T467">
        <v>646</v>
      </c>
      <c r="U467">
        <v>818</v>
      </c>
      <c r="V467">
        <v>25.753292699999999</v>
      </c>
      <c r="W467">
        <v>-80.198229100000006</v>
      </c>
    </row>
    <row r="468" spans="1:23" x14ac:dyDescent="0.2">
      <c r="A468" t="s">
        <v>45</v>
      </c>
      <c r="B468" t="str">
        <f>_xlfn.CONCAT(delete_after_filling[[#This Row],[PROPERTY TYPE]],delete_after_filling[[#This Row],[ZIP OR POSTAL CODE]])</f>
        <v>Townhouse33131</v>
      </c>
      <c r="C468" t="str">
        <f>_xlfn.CONCAT(delete_after_filling[[#This Row],[KEY FOR BEDS BATHS]],delete_after_filling[[#This Row],[FILLED BEDS]],delete_after_filling[[#This Row],[FILLED BATHS]])</f>
        <v>Townhouse3313121</v>
      </c>
      <c r="D468" t="s">
        <v>1398</v>
      </c>
      <c r="E468" t="s">
        <v>1266</v>
      </c>
      <c r="F468" t="s">
        <v>1267</v>
      </c>
      <c r="G468" t="s">
        <v>5771</v>
      </c>
      <c r="H468">
        <v>948888</v>
      </c>
      <c r="I468">
        <v>2</v>
      </c>
      <c r="J468">
        <f>IF(delete_after_filling[[#This Row],[BEDS]]&lt;&gt; "",delete_after_filling[[#This Row],[BEDS]], VLOOKUP(delete_after_filling[[#This Row],[KEY FOR BEDS BATHS]], beds_baths_lookup, 6, FALSE))</f>
        <v>2</v>
      </c>
      <c r="K468">
        <v>1</v>
      </c>
      <c r="L468">
        <f>IF(delete_after_filling[[#This Row],[BATHS]]&lt;&gt; "",delete_after_filling[[#This Row],[BATHS]], VLOOKUP(delete_after_filling[[#This Row],[KEY FOR BEDS BATHS]], beds_baths_lookup, 7, FALSE))</f>
        <v>1</v>
      </c>
      <c r="M468" t="s">
        <v>1399</v>
      </c>
      <c r="N468">
        <v>953</v>
      </c>
      <c r="O468">
        <f>IF(delete_after_filling[[#This Row],[SQUARE FEET]]&lt;&gt; "",delete_after_filling[[#This Row],[SQUARE FEET]], VLOOKUP(delete_after_filling[[#This Row],[KEY FOR SQFT LOT SIZE]], sqft_lotsize_lookup, 6, FALSE))</f>
        <v>953</v>
      </c>
      <c r="Q4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8">
        <v>2009</v>
      </c>
      <c r="S468">
        <v>13</v>
      </c>
      <c r="T468">
        <v>996</v>
      </c>
      <c r="U468">
        <v>1009</v>
      </c>
      <c r="V468">
        <v>25.768662500000001</v>
      </c>
      <c r="W468">
        <v>-80.188727</v>
      </c>
    </row>
    <row r="469" spans="1:23" x14ac:dyDescent="0.2">
      <c r="A469" t="s">
        <v>45</v>
      </c>
      <c r="B469" t="str">
        <f>_xlfn.CONCAT(delete_after_filling[[#This Row],[PROPERTY TYPE]],delete_after_filling[[#This Row],[ZIP OR POSTAL CODE]])</f>
        <v>Townhouse33131</v>
      </c>
      <c r="C469" t="str">
        <f>_xlfn.CONCAT(delete_after_filling[[#This Row],[KEY FOR BEDS BATHS]],delete_after_filling[[#This Row],[FILLED BEDS]],delete_after_filling[[#This Row],[FILLED BATHS]])</f>
        <v>Townhouse3313111</v>
      </c>
      <c r="D469" t="s">
        <v>1402</v>
      </c>
      <c r="E469" t="s">
        <v>1266</v>
      </c>
      <c r="F469" t="s">
        <v>1267</v>
      </c>
      <c r="G469" t="s">
        <v>5771</v>
      </c>
      <c r="H469">
        <v>675000</v>
      </c>
      <c r="I469">
        <v>1</v>
      </c>
      <c r="J469">
        <f>IF(delete_after_filling[[#This Row],[BEDS]]&lt;&gt; "",delete_after_filling[[#This Row],[BEDS]], VLOOKUP(delete_after_filling[[#This Row],[KEY FOR BEDS BATHS]], beds_baths_lookup, 6, FALSE))</f>
        <v>1</v>
      </c>
      <c r="K469">
        <v>1</v>
      </c>
      <c r="L469">
        <f>IF(delete_after_filling[[#This Row],[BATHS]]&lt;&gt; "",delete_after_filling[[#This Row],[BATHS]], VLOOKUP(delete_after_filling[[#This Row],[KEY FOR BEDS BATHS]], beds_baths_lookup, 7, FALSE))</f>
        <v>1</v>
      </c>
      <c r="M469" t="s">
        <v>1403</v>
      </c>
      <c r="N469">
        <v>829</v>
      </c>
      <c r="O469">
        <f>IF(delete_after_filling[[#This Row],[SQUARE FEET]]&lt;&gt; "",delete_after_filling[[#This Row],[SQUARE FEET]], VLOOKUP(delete_after_filling[[#This Row],[KEY FOR SQFT LOT SIZE]], sqft_lotsize_lookup, 6, FALSE))</f>
        <v>829</v>
      </c>
      <c r="Q4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69">
        <v>2003</v>
      </c>
      <c r="S469">
        <v>13</v>
      </c>
      <c r="T469">
        <v>814</v>
      </c>
      <c r="U469">
        <v>675</v>
      </c>
      <c r="V469">
        <v>25.760483600000001</v>
      </c>
      <c r="W469">
        <v>-80.190906499999997</v>
      </c>
    </row>
    <row r="470" spans="1:23" x14ac:dyDescent="0.2">
      <c r="A470" t="s">
        <v>45</v>
      </c>
      <c r="B470" t="str">
        <f>_xlfn.CONCAT(delete_after_filling[[#This Row],[PROPERTY TYPE]],delete_after_filling[[#This Row],[ZIP OR POSTAL CODE]])</f>
        <v>Townhouse33131</v>
      </c>
      <c r="C470" t="str">
        <f>_xlfn.CONCAT(delete_after_filling[[#This Row],[KEY FOR BEDS BATHS]],delete_after_filling[[#This Row],[FILLED BEDS]],delete_after_filling[[#This Row],[FILLED BATHS]])</f>
        <v>Townhouse3313122</v>
      </c>
      <c r="D470" t="s">
        <v>1404</v>
      </c>
      <c r="E470" t="s">
        <v>1266</v>
      </c>
      <c r="F470" t="s">
        <v>1267</v>
      </c>
      <c r="G470" t="s">
        <v>5771</v>
      </c>
      <c r="H470">
        <v>687000</v>
      </c>
      <c r="I470">
        <v>2</v>
      </c>
      <c r="J470">
        <f>IF(delete_after_filling[[#This Row],[BEDS]]&lt;&gt; "",delete_after_filling[[#This Row],[BEDS]], VLOOKUP(delete_after_filling[[#This Row],[KEY FOR BEDS BATHS]], beds_baths_lookup, 6, FALSE))</f>
        <v>2</v>
      </c>
      <c r="K470">
        <v>2</v>
      </c>
      <c r="L470">
        <f>IF(delete_after_filling[[#This Row],[BATHS]]&lt;&gt; "",delete_after_filling[[#This Row],[BATHS]], VLOOKUP(delete_after_filling[[#This Row],[KEY FOR BEDS BATHS]], beds_baths_lookup, 7, FALSE))</f>
        <v>2</v>
      </c>
      <c r="M470" t="s">
        <v>1405</v>
      </c>
      <c r="N470">
        <v>1120</v>
      </c>
      <c r="O470">
        <f>IF(delete_after_filling[[#This Row],[SQUARE FEET]]&lt;&gt; "",delete_after_filling[[#This Row],[SQUARE FEET]], VLOOKUP(delete_after_filling[[#This Row],[KEY FOR SQFT LOT SIZE]], sqft_lotsize_lookup, 6, FALSE))</f>
        <v>1120</v>
      </c>
      <c r="Q4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0">
        <v>2008</v>
      </c>
      <c r="S470">
        <v>14</v>
      </c>
      <c r="T470">
        <v>613</v>
      </c>
      <c r="U470">
        <v>1080</v>
      </c>
      <c r="V470">
        <v>25.764435200000001</v>
      </c>
      <c r="W470">
        <v>-80.190782600000006</v>
      </c>
    </row>
    <row r="471" spans="1:23" x14ac:dyDescent="0.2">
      <c r="A471" t="s">
        <v>45</v>
      </c>
      <c r="B471" t="str">
        <f>_xlfn.CONCAT(delete_after_filling[[#This Row],[PROPERTY TYPE]],delete_after_filling[[#This Row],[ZIP OR POSTAL CODE]])</f>
        <v>Townhouse33130</v>
      </c>
      <c r="C471" t="str">
        <f>_xlfn.CONCAT(delete_after_filling[[#This Row],[KEY FOR BEDS BATHS]],delete_after_filling[[#This Row],[FILLED BEDS]],delete_after_filling[[#This Row],[FILLED BATHS]])</f>
        <v>Townhouse3313011.5</v>
      </c>
      <c r="D471" t="s">
        <v>1406</v>
      </c>
      <c r="E471" t="s">
        <v>1266</v>
      </c>
      <c r="F471" t="s">
        <v>1267</v>
      </c>
      <c r="G471" t="s">
        <v>5788</v>
      </c>
      <c r="H471">
        <v>570000</v>
      </c>
      <c r="I471">
        <v>1</v>
      </c>
      <c r="J471">
        <f>IF(delete_after_filling[[#This Row],[BEDS]]&lt;&gt; "",delete_after_filling[[#This Row],[BEDS]], VLOOKUP(delete_after_filling[[#This Row],[KEY FOR BEDS BATHS]], beds_baths_lookup, 6, FALSE))</f>
        <v>1</v>
      </c>
      <c r="K471">
        <v>1.5</v>
      </c>
      <c r="L471">
        <f>IF(delete_after_filling[[#This Row],[BATHS]]&lt;&gt; "",delete_after_filling[[#This Row],[BATHS]], VLOOKUP(delete_after_filling[[#This Row],[KEY FOR BEDS BATHS]], beds_baths_lookup, 7, FALSE))</f>
        <v>1.5</v>
      </c>
      <c r="M471" t="s">
        <v>1407</v>
      </c>
      <c r="N471">
        <v>776</v>
      </c>
      <c r="O471">
        <f>IF(delete_after_filling[[#This Row],[SQUARE FEET]]&lt;&gt; "",delete_after_filling[[#This Row],[SQUARE FEET]], VLOOKUP(delete_after_filling[[#This Row],[KEY FOR SQFT LOT SIZE]], sqft_lotsize_lookup, 6, FALSE))</f>
        <v>776</v>
      </c>
      <c r="Q4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1">
        <v>2017</v>
      </c>
      <c r="S471">
        <v>14</v>
      </c>
      <c r="T471">
        <v>735</v>
      </c>
      <c r="U471">
        <v>918</v>
      </c>
      <c r="V471">
        <v>25.765625199999999</v>
      </c>
      <c r="W471">
        <v>-80.193870500000003</v>
      </c>
    </row>
    <row r="472" spans="1:23" x14ac:dyDescent="0.2">
      <c r="A472" t="s">
        <v>45</v>
      </c>
      <c r="B472" t="str">
        <f>_xlfn.CONCAT(delete_after_filling[[#This Row],[PROPERTY TYPE]],delete_after_filling[[#This Row],[ZIP OR POSTAL CODE]])</f>
        <v>Townhouse33130</v>
      </c>
      <c r="C472" t="str">
        <f>_xlfn.CONCAT(delete_after_filling[[#This Row],[KEY FOR BEDS BATHS]],delete_after_filling[[#This Row],[FILLED BEDS]],delete_after_filling[[#This Row],[FILLED BATHS]])</f>
        <v>Townhouse3313011</v>
      </c>
      <c r="D472" t="s">
        <v>1408</v>
      </c>
      <c r="E472" t="s">
        <v>1266</v>
      </c>
      <c r="F472" t="s">
        <v>1267</v>
      </c>
      <c r="G472" t="s">
        <v>5788</v>
      </c>
      <c r="H472">
        <v>540000</v>
      </c>
      <c r="I472">
        <v>1</v>
      </c>
      <c r="J472">
        <f>IF(delete_after_filling[[#This Row],[BEDS]]&lt;&gt; "",delete_after_filling[[#This Row],[BEDS]], VLOOKUP(delete_after_filling[[#This Row],[KEY FOR BEDS BATHS]], beds_baths_lookup, 6, FALSE))</f>
        <v>1</v>
      </c>
      <c r="K472">
        <v>1</v>
      </c>
      <c r="L472">
        <f>IF(delete_after_filling[[#This Row],[BATHS]]&lt;&gt; "",delete_after_filling[[#This Row],[BATHS]], VLOOKUP(delete_after_filling[[#This Row],[KEY FOR BEDS BATHS]], beds_baths_lookup, 7, FALSE))</f>
        <v>1</v>
      </c>
      <c r="M472" t="s">
        <v>1388</v>
      </c>
      <c r="N472">
        <v>419</v>
      </c>
      <c r="O472">
        <f>IF(delete_after_filling[[#This Row],[SQUARE FEET]]&lt;&gt; "",delete_after_filling[[#This Row],[SQUARE FEET]], VLOOKUP(delete_after_filling[[#This Row],[KEY FOR SQFT LOT SIZE]], sqft_lotsize_lookup, 6, FALSE))</f>
        <v>419</v>
      </c>
      <c r="Q4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2">
        <v>2021</v>
      </c>
      <c r="S472">
        <v>14</v>
      </c>
      <c r="T472">
        <v>1289</v>
      </c>
      <c r="U472">
        <v>1133</v>
      </c>
      <c r="V472">
        <v>25.765572500000001</v>
      </c>
      <c r="W472">
        <v>-80.198163699999995</v>
      </c>
    </row>
    <row r="473" spans="1:23" x14ac:dyDescent="0.2">
      <c r="A473" t="s">
        <v>45</v>
      </c>
      <c r="B473" t="str">
        <f>_xlfn.CONCAT(delete_after_filling[[#This Row],[PROPERTY TYPE]],delete_after_filling[[#This Row],[ZIP OR POSTAL CODE]])</f>
        <v>Townhouse33130</v>
      </c>
      <c r="C473" t="str">
        <f>_xlfn.CONCAT(delete_after_filling[[#This Row],[KEY FOR BEDS BATHS]],delete_after_filling[[#This Row],[FILLED BEDS]],delete_after_filling[[#This Row],[FILLED BATHS]])</f>
        <v>Townhouse3313022.5</v>
      </c>
      <c r="D473" t="s">
        <v>1409</v>
      </c>
      <c r="E473" t="s">
        <v>1266</v>
      </c>
      <c r="F473" t="s">
        <v>1267</v>
      </c>
      <c r="G473" t="s">
        <v>5788</v>
      </c>
      <c r="H473">
        <v>1290000</v>
      </c>
      <c r="I473">
        <v>2</v>
      </c>
      <c r="J473">
        <f>IF(delete_after_filling[[#This Row],[BEDS]]&lt;&gt; "",delete_after_filling[[#This Row],[BEDS]], VLOOKUP(delete_after_filling[[#This Row],[KEY FOR BEDS BATHS]], beds_baths_lookup, 6, FALSE))</f>
        <v>2</v>
      </c>
      <c r="K473">
        <v>2.5</v>
      </c>
      <c r="L473">
        <f>IF(delete_after_filling[[#This Row],[BATHS]]&lt;&gt; "",delete_after_filling[[#This Row],[BATHS]], VLOOKUP(delete_after_filling[[#This Row],[KEY FOR BEDS BATHS]], beds_baths_lookup, 7, FALSE))</f>
        <v>2.5</v>
      </c>
      <c r="M473" t="s">
        <v>1276</v>
      </c>
      <c r="N473">
        <v>1401</v>
      </c>
      <c r="O473">
        <f>IF(delete_after_filling[[#This Row],[SQUARE FEET]]&lt;&gt; "",delete_after_filling[[#This Row],[SQUARE FEET]], VLOOKUP(delete_after_filling[[#This Row],[KEY FOR SQFT LOT SIZE]], sqft_lotsize_lookup, 6, FALSE))</f>
        <v>1401</v>
      </c>
      <c r="Q4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3">
        <v>2016</v>
      </c>
      <c r="S473">
        <v>14</v>
      </c>
      <c r="T473">
        <v>921</v>
      </c>
      <c r="U473">
        <v>1733</v>
      </c>
      <c r="V473">
        <v>25.767241299999998</v>
      </c>
      <c r="W473">
        <v>-80.1946765</v>
      </c>
    </row>
    <row r="474" spans="1:23" x14ac:dyDescent="0.2">
      <c r="A474" t="s">
        <v>45</v>
      </c>
      <c r="B474" t="str">
        <f>_xlfn.CONCAT(delete_after_filling[[#This Row],[PROPERTY TYPE]],delete_after_filling[[#This Row],[ZIP OR POSTAL CODE]])</f>
        <v>Townhouse33131</v>
      </c>
      <c r="C474" t="str">
        <f>_xlfn.CONCAT(delete_after_filling[[#This Row],[KEY FOR BEDS BATHS]],delete_after_filling[[#This Row],[FILLED BEDS]],delete_after_filling[[#This Row],[FILLED BATHS]])</f>
        <v>Townhouse3313111</v>
      </c>
      <c r="D474" t="s">
        <v>1410</v>
      </c>
      <c r="E474" t="s">
        <v>1266</v>
      </c>
      <c r="F474" t="s">
        <v>1267</v>
      </c>
      <c r="G474" t="s">
        <v>5771</v>
      </c>
      <c r="H474">
        <v>360000</v>
      </c>
      <c r="I474">
        <v>1</v>
      </c>
      <c r="J474">
        <f>IF(delete_after_filling[[#This Row],[BEDS]]&lt;&gt; "",delete_after_filling[[#This Row],[BEDS]], VLOOKUP(delete_after_filling[[#This Row],[KEY FOR BEDS BATHS]], beds_baths_lookup, 6, FALSE))</f>
        <v>1</v>
      </c>
      <c r="K474">
        <v>1</v>
      </c>
      <c r="L474">
        <f>IF(delete_after_filling[[#This Row],[BATHS]]&lt;&gt; "",delete_after_filling[[#This Row],[BATHS]], VLOOKUP(delete_after_filling[[#This Row],[KEY FOR BEDS BATHS]], beds_baths_lookup, 7, FALSE))</f>
        <v>1</v>
      </c>
      <c r="M474" t="s">
        <v>1301</v>
      </c>
      <c r="N474">
        <v>640</v>
      </c>
      <c r="O474">
        <f>IF(delete_after_filling[[#This Row],[SQUARE FEET]]&lt;&gt; "",delete_after_filling[[#This Row],[SQUARE FEET]], VLOOKUP(delete_after_filling[[#This Row],[KEY FOR SQFT LOT SIZE]], sqft_lotsize_lookup, 6, FALSE))</f>
        <v>640</v>
      </c>
      <c r="Q4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4">
        <v>1998</v>
      </c>
      <c r="S474">
        <v>14</v>
      </c>
      <c r="T474">
        <v>563</v>
      </c>
      <c r="U474">
        <v>821</v>
      </c>
      <c r="V474">
        <v>25.759385600000002</v>
      </c>
      <c r="W474">
        <v>-80.190906499999997</v>
      </c>
    </row>
    <row r="475" spans="1:23" x14ac:dyDescent="0.2">
      <c r="A475" t="s">
        <v>45</v>
      </c>
      <c r="B475" t="str">
        <f>_xlfn.CONCAT(delete_after_filling[[#This Row],[PROPERTY TYPE]],delete_after_filling[[#This Row],[ZIP OR POSTAL CODE]])</f>
        <v>Townhouse33131</v>
      </c>
      <c r="C475" t="str">
        <f>_xlfn.CONCAT(delete_after_filling[[#This Row],[KEY FOR BEDS BATHS]],delete_after_filling[[#This Row],[FILLED BEDS]],delete_after_filling[[#This Row],[FILLED BATHS]])</f>
        <v>Townhouse3313122</v>
      </c>
      <c r="D475" t="s">
        <v>1411</v>
      </c>
      <c r="E475" t="s">
        <v>1266</v>
      </c>
      <c r="F475" t="s">
        <v>1267</v>
      </c>
      <c r="G475" t="s">
        <v>5771</v>
      </c>
      <c r="H475">
        <v>695000</v>
      </c>
      <c r="I475">
        <v>2</v>
      </c>
      <c r="J475">
        <f>IF(delete_after_filling[[#This Row],[BEDS]]&lt;&gt; "",delete_after_filling[[#This Row],[BEDS]], VLOOKUP(delete_after_filling[[#This Row],[KEY FOR BEDS BATHS]], beds_baths_lookup, 6, FALSE))</f>
        <v>2</v>
      </c>
      <c r="K475">
        <v>2</v>
      </c>
      <c r="L475">
        <f>IF(delete_after_filling[[#This Row],[BATHS]]&lt;&gt; "",delete_after_filling[[#This Row],[BATHS]], VLOOKUP(delete_after_filling[[#This Row],[KEY FOR BEDS BATHS]], beds_baths_lookup, 7, FALSE))</f>
        <v>2</v>
      </c>
      <c r="M475" t="s">
        <v>1412</v>
      </c>
      <c r="N475">
        <v>1123</v>
      </c>
      <c r="O475">
        <f>IF(delete_after_filling[[#This Row],[SQUARE FEET]]&lt;&gt; "",delete_after_filling[[#This Row],[SQUARE FEET]], VLOOKUP(delete_after_filling[[#This Row],[KEY FOR SQFT LOT SIZE]], sqft_lotsize_lookup, 6, FALSE))</f>
        <v>1123</v>
      </c>
      <c r="Q4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5">
        <v>2008</v>
      </c>
      <c r="S475">
        <v>15</v>
      </c>
      <c r="T475">
        <v>619</v>
      </c>
      <c r="U475">
        <v>2810</v>
      </c>
      <c r="V475">
        <v>25.768447500000001</v>
      </c>
      <c r="W475">
        <v>-80.191348700000006</v>
      </c>
    </row>
    <row r="476" spans="1:23" x14ac:dyDescent="0.2">
      <c r="A476" t="s">
        <v>45</v>
      </c>
      <c r="B476" t="str">
        <f>_xlfn.CONCAT(delete_after_filling[[#This Row],[PROPERTY TYPE]],delete_after_filling[[#This Row],[ZIP OR POSTAL CODE]])</f>
        <v>Townhouse33129</v>
      </c>
      <c r="C476" t="str">
        <f>_xlfn.CONCAT(delete_after_filling[[#This Row],[KEY FOR BEDS BATHS]],delete_after_filling[[#This Row],[FILLED BEDS]],delete_after_filling[[#This Row],[FILLED BATHS]])</f>
        <v>Townhouse3312911</v>
      </c>
      <c r="D476" t="s">
        <v>1413</v>
      </c>
      <c r="E476" t="s">
        <v>1266</v>
      </c>
      <c r="F476" t="s">
        <v>1267</v>
      </c>
      <c r="G476" t="s">
        <v>5781</v>
      </c>
      <c r="H476">
        <v>475000</v>
      </c>
      <c r="I476">
        <v>1</v>
      </c>
      <c r="J476">
        <f>IF(delete_after_filling[[#This Row],[BEDS]]&lt;&gt; "",delete_after_filling[[#This Row],[BEDS]], VLOOKUP(delete_after_filling[[#This Row],[KEY FOR BEDS BATHS]], beds_baths_lookup, 6, FALSE))</f>
        <v>1</v>
      </c>
      <c r="K476">
        <v>1</v>
      </c>
      <c r="L476">
        <f>IF(delete_after_filling[[#This Row],[BATHS]]&lt;&gt; "",delete_after_filling[[#This Row],[BATHS]], VLOOKUP(delete_after_filling[[#This Row],[KEY FOR BEDS BATHS]], beds_baths_lookup, 7, FALSE))</f>
        <v>1</v>
      </c>
      <c r="M476" t="s">
        <v>1298</v>
      </c>
      <c r="N476">
        <v>868</v>
      </c>
      <c r="O476">
        <f>IF(delete_after_filling[[#This Row],[SQUARE FEET]]&lt;&gt; "",delete_after_filling[[#This Row],[SQUARE FEET]], VLOOKUP(delete_after_filling[[#This Row],[KEY FOR SQFT LOT SIZE]], sqft_lotsize_lookup, 6, FALSE))</f>
        <v>868</v>
      </c>
      <c r="Q4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6">
        <v>1975</v>
      </c>
      <c r="S476">
        <v>15</v>
      </c>
      <c r="T476">
        <v>547</v>
      </c>
      <c r="U476">
        <v>517</v>
      </c>
      <c r="V476">
        <v>25.754176999999999</v>
      </c>
      <c r="W476">
        <v>-80.195744700000006</v>
      </c>
    </row>
    <row r="477" spans="1:23" x14ac:dyDescent="0.2">
      <c r="A477" t="s">
        <v>45</v>
      </c>
      <c r="B477" t="str">
        <f>_xlfn.CONCAT(delete_after_filling[[#This Row],[PROPERTY TYPE]],delete_after_filling[[#This Row],[ZIP OR POSTAL CODE]])</f>
        <v>Townhouse33131</v>
      </c>
      <c r="C477" t="str">
        <f>_xlfn.CONCAT(delete_after_filling[[#This Row],[KEY FOR BEDS BATHS]],delete_after_filling[[#This Row],[FILLED BEDS]],delete_after_filling[[#This Row],[FILLED BATHS]])</f>
        <v>Townhouse3313133.5</v>
      </c>
      <c r="D477" t="s">
        <v>1414</v>
      </c>
      <c r="E477" t="s">
        <v>1266</v>
      </c>
      <c r="F477" t="s">
        <v>1267</v>
      </c>
      <c r="G477" t="s">
        <v>5771</v>
      </c>
      <c r="H477">
        <v>2090000</v>
      </c>
      <c r="I477">
        <v>3</v>
      </c>
      <c r="J477">
        <f>IF(delete_after_filling[[#This Row],[BEDS]]&lt;&gt; "",delete_after_filling[[#This Row],[BEDS]], VLOOKUP(delete_after_filling[[#This Row],[KEY FOR BEDS BATHS]], beds_baths_lookup, 6, FALSE))</f>
        <v>3</v>
      </c>
      <c r="K477">
        <v>3.5</v>
      </c>
      <c r="L477">
        <f>IF(delete_after_filling[[#This Row],[BATHS]]&lt;&gt; "",delete_after_filling[[#This Row],[BATHS]], VLOOKUP(delete_after_filling[[#This Row],[KEY FOR BEDS BATHS]], beds_baths_lookup, 7, FALSE))</f>
        <v>3.5</v>
      </c>
      <c r="M477" t="s">
        <v>1352</v>
      </c>
      <c r="N477">
        <v>1909</v>
      </c>
      <c r="O477">
        <f>IF(delete_after_filling[[#This Row],[SQUARE FEET]]&lt;&gt; "",delete_after_filling[[#This Row],[SQUARE FEET]], VLOOKUP(delete_after_filling[[#This Row],[KEY FOR SQFT LOT SIZE]], sqft_lotsize_lookup, 6, FALSE))</f>
        <v>1909</v>
      </c>
      <c r="Q4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7">
        <v>2019</v>
      </c>
      <c r="S477">
        <v>15</v>
      </c>
      <c r="T477">
        <v>1095</v>
      </c>
      <c r="U477">
        <v>2320</v>
      </c>
      <c r="V477">
        <v>25.764264399999998</v>
      </c>
      <c r="W477">
        <v>-80.192724999999996</v>
      </c>
    </row>
    <row r="478" spans="1:23" x14ac:dyDescent="0.2">
      <c r="A478" t="s">
        <v>45</v>
      </c>
      <c r="B478" t="str">
        <f>_xlfn.CONCAT(delete_after_filling[[#This Row],[PROPERTY TYPE]],delete_after_filling[[#This Row],[ZIP OR POSTAL CODE]])</f>
        <v>Townhouse33131</v>
      </c>
      <c r="C478" t="str">
        <f>_xlfn.CONCAT(delete_after_filling[[#This Row],[KEY FOR BEDS BATHS]],delete_after_filling[[#This Row],[FILLED BEDS]],delete_after_filling[[#This Row],[FILLED BATHS]])</f>
        <v>Townhouse3313133</v>
      </c>
      <c r="D478" t="s">
        <v>1419</v>
      </c>
      <c r="E478" t="s">
        <v>1266</v>
      </c>
      <c r="F478" t="s">
        <v>1267</v>
      </c>
      <c r="G478" t="s">
        <v>5771</v>
      </c>
      <c r="H478">
        <v>1250000</v>
      </c>
      <c r="I478">
        <v>3</v>
      </c>
      <c r="J478">
        <f>IF(delete_after_filling[[#This Row],[BEDS]]&lt;&gt; "",delete_after_filling[[#This Row],[BEDS]], VLOOKUP(delete_after_filling[[#This Row],[KEY FOR BEDS BATHS]], beds_baths_lookup, 6, FALSE))</f>
        <v>3</v>
      </c>
      <c r="K478">
        <v>3</v>
      </c>
      <c r="L478">
        <f>IF(delete_after_filling[[#This Row],[BATHS]]&lt;&gt; "",delete_after_filling[[#This Row],[BATHS]], VLOOKUP(delete_after_filling[[#This Row],[KEY FOR BEDS BATHS]], beds_baths_lookup, 7, FALSE))</f>
        <v>3</v>
      </c>
      <c r="M478" t="s">
        <v>1322</v>
      </c>
      <c r="N478">
        <v>1334</v>
      </c>
      <c r="O478">
        <f>IF(delete_after_filling[[#This Row],[SQUARE FEET]]&lt;&gt; "",delete_after_filling[[#This Row],[SQUARE FEET]], VLOOKUP(delete_after_filling[[#This Row],[KEY FOR SQFT LOT SIZE]], sqft_lotsize_lookup, 6, FALSE))</f>
        <v>1334</v>
      </c>
      <c r="Q4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8">
        <v>2018</v>
      </c>
      <c r="S478">
        <v>15</v>
      </c>
      <c r="T478">
        <v>937</v>
      </c>
      <c r="U478">
        <v>2582</v>
      </c>
      <c r="V478">
        <v>25.765951999999999</v>
      </c>
      <c r="W478">
        <v>-80.193033700000001</v>
      </c>
    </row>
    <row r="479" spans="1:23" x14ac:dyDescent="0.2">
      <c r="A479" t="s">
        <v>45</v>
      </c>
      <c r="B479" t="str">
        <f>_xlfn.CONCAT(delete_after_filling[[#This Row],[PROPERTY TYPE]],delete_after_filling[[#This Row],[ZIP OR POSTAL CODE]])</f>
        <v>Townhouse33131</v>
      </c>
      <c r="C479" t="str">
        <f>_xlfn.CONCAT(delete_after_filling[[#This Row],[KEY FOR BEDS BATHS]],delete_after_filling[[#This Row],[FILLED BEDS]],delete_after_filling[[#This Row],[FILLED BATHS]])</f>
        <v>Townhouse3313132</v>
      </c>
      <c r="D479" t="s">
        <v>1420</v>
      </c>
      <c r="E479" t="s">
        <v>1266</v>
      </c>
      <c r="F479" t="s">
        <v>1267</v>
      </c>
      <c r="G479" t="s">
        <v>5771</v>
      </c>
      <c r="H479">
        <v>1099000</v>
      </c>
      <c r="I479">
        <v>3</v>
      </c>
      <c r="J479">
        <f>IF(delete_after_filling[[#This Row],[BEDS]]&lt;&gt; "",delete_after_filling[[#This Row],[BEDS]], VLOOKUP(delete_after_filling[[#This Row],[KEY FOR BEDS BATHS]], beds_baths_lookup, 6, FALSE))</f>
        <v>3</v>
      </c>
      <c r="K479">
        <v>2</v>
      </c>
      <c r="L479">
        <f>IF(delete_after_filling[[#This Row],[BATHS]]&lt;&gt; "",delete_after_filling[[#This Row],[BATHS]], VLOOKUP(delete_after_filling[[#This Row],[KEY FOR BEDS BATHS]], beds_baths_lookup, 7, FALSE))</f>
        <v>2</v>
      </c>
      <c r="M479" t="s">
        <v>1303</v>
      </c>
      <c r="N479">
        <v>1105</v>
      </c>
      <c r="O479">
        <f>IF(delete_after_filling[[#This Row],[SQUARE FEET]]&lt;&gt; "",delete_after_filling[[#This Row],[SQUARE FEET]], VLOOKUP(delete_after_filling[[#This Row],[KEY FOR SQFT LOT SIZE]], sqft_lotsize_lookup, 6, FALSE))</f>
        <v>1105</v>
      </c>
      <c r="Q4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9">
        <v>2005</v>
      </c>
      <c r="S479">
        <v>15</v>
      </c>
      <c r="T479">
        <v>995</v>
      </c>
      <c r="U479">
        <v>785</v>
      </c>
      <c r="V479">
        <v>25.761769399999999</v>
      </c>
      <c r="W479">
        <v>-80.189921400000003</v>
      </c>
    </row>
    <row r="480" spans="1:23" x14ac:dyDescent="0.2">
      <c r="A480" t="s">
        <v>45</v>
      </c>
      <c r="B480" t="str">
        <f>_xlfn.CONCAT(delete_after_filling[[#This Row],[PROPERTY TYPE]],delete_after_filling[[#This Row],[ZIP OR POSTAL CODE]])</f>
        <v>Townhouse33131</v>
      </c>
      <c r="C480" t="str">
        <f>_xlfn.CONCAT(delete_after_filling[[#This Row],[KEY FOR BEDS BATHS]],delete_after_filling[[#This Row],[FILLED BEDS]],delete_after_filling[[#This Row],[FILLED BATHS]])</f>
        <v>Townhouse3313122.5</v>
      </c>
      <c r="D480" t="s">
        <v>1421</v>
      </c>
      <c r="E480" t="s">
        <v>1266</v>
      </c>
      <c r="F480" t="s">
        <v>1267</v>
      </c>
      <c r="G480" t="s">
        <v>5771</v>
      </c>
      <c r="H480">
        <v>1220000</v>
      </c>
      <c r="I480">
        <v>2</v>
      </c>
      <c r="J480">
        <f>IF(delete_after_filling[[#This Row],[BEDS]]&lt;&gt; "",delete_after_filling[[#This Row],[BEDS]], VLOOKUP(delete_after_filling[[#This Row],[KEY FOR BEDS BATHS]], beds_baths_lookup, 6, FALSE))</f>
        <v>2</v>
      </c>
      <c r="K480">
        <v>2.5</v>
      </c>
      <c r="L480">
        <f>IF(delete_after_filling[[#This Row],[BATHS]]&lt;&gt; "",delete_after_filling[[#This Row],[BATHS]], VLOOKUP(delete_after_filling[[#This Row],[KEY FOR BEDS BATHS]], beds_baths_lookup, 7, FALSE))</f>
        <v>2.5</v>
      </c>
      <c r="M480" t="s">
        <v>1422</v>
      </c>
      <c r="N480">
        <v>1265</v>
      </c>
      <c r="O480">
        <f>IF(delete_after_filling[[#This Row],[SQUARE FEET]]&lt;&gt; "",delete_after_filling[[#This Row],[SQUARE FEET]], VLOOKUP(delete_after_filling[[#This Row],[KEY FOR SQFT LOT SIZE]], sqft_lotsize_lookup, 6, FALSE))</f>
        <v>1265</v>
      </c>
      <c r="Q4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0">
        <v>2016</v>
      </c>
      <c r="S480">
        <v>15</v>
      </c>
      <c r="T480">
        <v>964</v>
      </c>
      <c r="U480">
        <v>1519</v>
      </c>
      <c r="V480">
        <v>25.767897999999999</v>
      </c>
      <c r="W480">
        <v>-80.192301299999997</v>
      </c>
    </row>
    <row r="481" spans="1:23" x14ac:dyDescent="0.2">
      <c r="A481" t="s">
        <v>45</v>
      </c>
      <c r="B481" t="str">
        <f>_xlfn.CONCAT(delete_after_filling[[#This Row],[PROPERTY TYPE]],delete_after_filling[[#This Row],[ZIP OR POSTAL CODE]])</f>
        <v>Townhouse33130</v>
      </c>
      <c r="C481" t="str">
        <f>_xlfn.CONCAT(delete_after_filling[[#This Row],[KEY FOR BEDS BATHS]],delete_after_filling[[#This Row],[FILLED BEDS]],delete_after_filling[[#This Row],[FILLED BATHS]])</f>
        <v>Townhouse3313033</v>
      </c>
      <c r="D481" t="s">
        <v>1423</v>
      </c>
      <c r="E481" t="s">
        <v>1266</v>
      </c>
      <c r="F481" t="s">
        <v>1267</v>
      </c>
      <c r="G481" t="s">
        <v>5788</v>
      </c>
      <c r="H481">
        <v>1530000</v>
      </c>
      <c r="I481">
        <v>3</v>
      </c>
      <c r="J481">
        <f>IF(delete_after_filling[[#This Row],[BEDS]]&lt;&gt; "",delete_after_filling[[#This Row],[BEDS]], VLOOKUP(delete_after_filling[[#This Row],[KEY FOR BEDS BATHS]], beds_baths_lookup, 6, FALSE))</f>
        <v>3</v>
      </c>
      <c r="K481">
        <v>3</v>
      </c>
      <c r="L481">
        <f>IF(delete_after_filling[[#This Row],[BATHS]]&lt;&gt; "",delete_after_filling[[#This Row],[BATHS]], VLOOKUP(delete_after_filling[[#This Row],[KEY FOR BEDS BATHS]], beds_baths_lookup, 7, FALSE))</f>
        <v>3</v>
      </c>
      <c r="M481" t="s">
        <v>1322</v>
      </c>
      <c r="N481">
        <v>1450</v>
      </c>
      <c r="O481">
        <f>IF(delete_after_filling[[#This Row],[SQUARE FEET]]&lt;&gt; "",delete_after_filling[[#This Row],[SQUARE FEET]], VLOOKUP(delete_after_filling[[#This Row],[KEY FOR SQFT LOT SIZE]], sqft_lotsize_lookup, 6, FALSE))</f>
        <v>1450</v>
      </c>
      <c r="Q4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1">
        <v>2018</v>
      </c>
      <c r="S481">
        <v>15</v>
      </c>
      <c r="T481">
        <v>1055</v>
      </c>
      <c r="U481">
        <v>1800</v>
      </c>
      <c r="V481">
        <v>25.765951999999999</v>
      </c>
      <c r="W481">
        <v>-80.193033700000001</v>
      </c>
    </row>
    <row r="482" spans="1:23" x14ac:dyDescent="0.2">
      <c r="A482" t="s">
        <v>45</v>
      </c>
      <c r="B482" t="str">
        <f>_xlfn.CONCAT(delete_after_filling[[#This Row],[PROPERTY TYPE]],delete_after_filling[[#This Row],[ZIP OR POSTAL CODE]])</f>
        <v>Townhouse33131</v>
      </c>
      <c r="C482" t="str">
        <f>_xlfn.CONCAT(delete_after_filling[[#This Row],[KEY FOR BEDS BATHS]],delete_after_filling[[#This Row],[FILLED BEDS]],delete_after_filling[[#This Row],[FILLED BATHS]])</f>
        <v>Townhouse3313122</v>
      </c>
      <c r="E482" t="s">
        <v>1266</v>
      </c>
      <c r="F482" t="s">
        <v>1267</v>
      </c>
      <c r="G482" t="s">
        <v>5771</v>
      </c>
      <c r="H482">
        <v>785000</v>
      </c>
      <c r="I482">
        <v>2</v>
      </c>
      <c r="J482">
        <f>IF(delete_after_filling[[#This Row],[BEDS]]&lt;&gt; "",delete_after_filling[[#This Row],[BEDS]], VLOOKUP(delete_after_filling[[#This Row],[KEY FOR BEDS BATHS]], beds_baths_lookup, 6, FALSE))</f>
        <v>2</v>
      </c>
      <c r="K482">
        <v>2</v>
      </c>
      <c r="L482">
        <f>IF(delete_after_filling[[#This Row],[BATHS]]&lt;&gt; "",delete_after_filling[[#This Row],[BATHS]], VLOOKUP(delete_after_filling[[#This Row],[KEY FOR BEDS BATHS]], beds_baths_lookup, 7, FALSE))</f>
        <v>2</v>
      </c>
      <c r="N482">
        <v>1146</v>
      </c>
      <c r="O482">
        <f>IF(delete_after_filling[[#This Row],[SQUARE FEET]]&lt;&gt; "",delete_after_filling[[#This Row],[SQUARE FEET]], VLOOKUP(delete_after_filling[[#This Row],[KEY FOR SQFT LOT SIZE]], sqft_lotsize_lookup, 6, FALSE))</f>
        <v>1146</v>
      </c>
      <c r="Q4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2">
        <v>2008</v>
      </c>
      <c r="S482">
        <v>16</v>
      </c>
      <c r="T482">
        <v>685</v>
      </c>
      <c r="U482">
        <v>1265</v>
      </c>
      <c r="V482">
        <v>25.768340200000001</v>
      </c>
      <c r="W482">
        <v>-80.190610000000007</v>
      </c>
    </row>
    <row r="483" spans="1:23" x14ac:dyDescent="0.2">
      <c r="A483" t="s">
        <v>45</v>
      </c>
      <c r="B483" t="str">
        <f>_xlfn.CONCAT(delete_after_filling[[#This Row],[PROPERTY TYPE]],delete_after_filling[[#This Row],[ZIP OR POSTAL CODE]])</f>
        <v>Townhouse33131</v>
      </c>
      <c r="C483" t="str">
        <f>_xlfn.CONCAT(delete_after_filling[[#This Row],[KEY FOR BEDS BATHS]],delete_after_filling[[#This Row],[FILLED BEDS]],delete_after_filling[[#This Row],[FILLED BATHS]])</f>
        <v>Townhouse3313111</v>
      </c>
      <c r="D483" t="s">
        <v>1424</v>
      </c>
      <c r="E483" t="s">
        <v>1266</v>
      </c>
      <c r="F483" t="s">
        <v>1267</v>
      </c>
      <c r="G483" t="s">
        <v>5771</v>
      </c>
      <c r="H483">
        <v>610000</v>
      </c>
      <c r="I483">
        <v>1</v>
      </c>
      <c r="J483">
        <f>IF(delete_after_filling[[#This Row],[BEDS]]&lt;&gt; "",delete_after_filling[[#This Row],[BEDS]], VLOOKUP(delete_after_filling[[#This Row],[KEY FOR BEDS BATHS]], beds_baths_lookup, 6, FALSE))</f>
        <v>1</v>
      </c>
      <c r="K483">
        <v>1</v>
      </c>
      <c r="L483">
        <f>IF(delete_after_filling[[#This Row],[BATHS]]&lt;&gt; "",delete_after_filling[[#This Row],[BATHS]], VLOOKUP(delete_after_filling[[#This Row],[KEY FOR BEDS BATHS]], beds_baths_lookup, 7, FALSE))</f>
        <v>1</v>
      </c>
      <c r="M483" t="s">
        <v>1303</v>
      </c>
      <c r="N483">
        <v>825</v>
      </c>
      <c r="O483">
        <f>IF(delete_after_filling[[#This Row],[SQUARE FEET]]&lt;&gt; "",delete_after_filling[[#This Row],[SQUARE FEET]], VLOOKUP(delete_after_filling[[#This Row],[KEY FOR SQFT LOT SIZE]], sqft_lotsize_lookup, 6, FALSE))</f>
        <v>825</v>
      </c>
      <c r="Q4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3">
        <v>2005</v>
      </c>
      <c r="S483">
        <v>16</v>
      </c>
      <c r="T483">
        <v>739</v>
      </c>
      <c r="U483">
        <v>630</v>
      </c>
      <c r="V483">
        <v>25.761769399999999</v>
      </c>
      <c r="W483">
        <v>-80.189921400000003</v>
      </c>
    </row>
    <row r="484" spans="1:23" x14ac:dyDescent="0.2">
      <c r="A484" t="s">
        <v>45</v>
      </c>
      <c r="B484" t="str">
        <f>_xlfn.CONCAT(delete_after_filling[[#This Row],[PROPERTY TYPE]],delete_after_filling[[#This Row],[ZIP OR POSTAL CODE]])</f>
        <v>Townhouse33131</v>
      </c>
      <c r="C484" t="str">
        <f>_xlfn.CONCAT(delete_after_filling[[#This Row],[KEY FOR BEDS BATHS]],delete_after_filling[[#This Row],[FILLED BEDS]],delete_after_filling[[#This Row],[FILLED BATHS]])</f>
        <v>Townhouse3313111</v>
      </c>
      <c r="D484" t="s">
        <v>1428</v>
      </c>
      <c r="E484" t="s">
        <v>1266</v>
      </c>
      <c r="F484" t="s">
        <v>1267</v>
      </c>
      <c r="G484" t="s">
        <v>5771</v>
      </c>
      <c r="H484">
        <v>549900</v>
      </c>
      <c r="I484">
        <v>1</v>
      </c>
      <c r="J484">
        <f>IF(delete_after_filling[[#This Row],[BEDS]]&lt;&gt; "",delete_after_filling[[#This Row],[BEDS]], VLOOKUP(delete_after_filling[[#This Row],[KEY FOR BEDS BATHS]], beds_baths_lookup, 6, FALSE))</f>
        <v>1</v>
      </c>
      <c r="K484">
        <v>1</v>
      </c>
      <c r="L484">
        <f>IF(delete_after_filling[[#This Row],[BATHS]]&lt;&gt; "",delete_after_filling[[#This Row],[BATHS]], VLOOKUP(delete_after_filling[[#This Row],[KEY FOR BEDS BATHS]], beds_baths_lookup, 7, FALSE))</f>
        <v>1</v>
      </c>
      <c r="M484" t="s">
        <v>1303</v>
      </c>
      <c r="N484">
        <v>818</v>
      </c>
      <c r="O484">
        <f>IF(delete_after_filling[[#This Row],[SQUARE FEET]]&lt;&gt; "",delete_after_filling[[#This Row],[SQUARE FEET]], VLOOKUP(delete_after_filling[[#This Row],[KEY FOR SQFT LOT SIZE]], sqft_lotsize_lookup, 6, FALSE))</f>
        <v>818</v>
      </c>
      <c r="Q4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4">
        <v>2005</v>
      </c>
      <c r="S484">
        <v>16</v>
      </c>
      <c r="T484">
        <v>672</v>
      </c>
      <c r="U484">
        <v>629</v>
      </c>
      <c r="V484">
        <v>25.761769399999999</v>
      </c>
      <c r="W484">
        <v>-80.189921400000003</v>
      </c>
    </row>
    <row r="485" spans="1:23" x14ac:dyDescent="0.2">
      <c r="A485" t="s">
        <v>45</v>
      </c>
      <c r="B485" t="str">
        <f>_xlfn.CONCAT(delete_after_filling[[#This Row],[PROPERTY TYPE]],delete_after_filling[[#This Row],[ZIP OR POSTAL CODE]])</f>
        <v>Townhouse33131</v>
      </c>
      <c r="C485" t="str">
        <f>_xlfn.CONCAT(delete_after_filling[[#This Row],[KEY FOR BEDS BATHS]],delete_after_filling[[#This Row],[FILLED BEDS]],delete_after_filling[[#This Row],[FILLED BATHS]])</f>
        <v>Townhouse3313122.5</v>
      </c>
      <c r="D485" t="s">
        <v>1429</v>
      </c>
      <c r="E485" t="s">
        <v>1266</v>
      </c>
      <c r="F485" t="s">
        <v>1267</v>
      </c>
      <c r="G485" t="s">
        <v>5771</v>
      </c>
      <c r="H485">
        <v>1399000</v>
      </c>
      <c r="I485">
        <v>2</v>
      </c>
      <c r="J485">
        <f>IF(delete_after_filling[[#This Row],[BEDS]]&lt;&gt; "",delete_after_filling[[#This Row],[BEDS]], VLOOKUP(delete_after_filling[[#This Row],[KEY FOR BEDS BATHS]], beds_baths_lookup, 6, FALSE))</f>
        <v>2</v>
      </c>
      <c r="K485">
        <v>2.5</v>
      </c>
      <c r="L485">
        <f>IF(delete_after_filling[[#This Row],[BATHS]]&lt;&gt; "",delete_after_filling[[#This Row],[BATHS]], VLOOKUP(delete_after_filling[[#This Row],[KEY FOR BEDS BATHS]], beds_baths_lookup, 7, FALSE))</f>
        <v>2.5</v>
      </c>
      <c r="M485" t="s">
        <v>1294</v>
      </c>
      <c r="N485">
        <v>1127</v>
      </c>
      <c r="O485">
        <f>IF(delete_after_filling[[#This Row],[SQUARE FEET]]&lt;&gt; "",delete_after_filling[[#This Row],[SQUARE FEET]], VLOOKUP(delete_after_filling[[#This Row],[KEY FOR SQFT LOT SIZE]], sqft_lotsize_lookup, 6, FALSE))</f>
        <v>1127</v>
      </c>
      <c r="Q4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5">
        <v>2017</v>
      </c>
      <c r="S485">
        <v>16</v>
      </c>
      <c r="T485">
        <v>1241</v>
      </c>
      <c r="U485">
        <v>2450</v>
      </c>
      <c r="V485">
        <v>25.7581414</v>
      </c>
      <c r="W485">
        <v>-80.192430799999997</v>
      </c>
    </row>
    <row r="486" spans="1:23" x14ac:dyDescent="0.2">
      <c r="A486" t="s">
        <v>45</v>
      </c>
      <c r="B486" t="str">
        <f>_xlfn.CONCAT(delete_after_filling[[#This Row],[PROPERTY TYPE]],delete_after_filling[[#This Row],[ZIP OR POSTAL CODE]])</f>
        <v>Townhouse33131</v>
      </c>
      <c r="C486" t="str">
        <f>_xlfn.CONCAT(delete_after_filling[[#This Row],[KEY FOR BEDS BATHS]],delete_after_filling[[#This Row],[FILLED BEDS]],delete_after_filling[[#This Row],[FILLED BATHS]])</f>
        <v>Townhouse3313122</v>
      </c>
      <c r="D486" t="s">
        <v>1430</v>
      </c>
      <c r="E486" t="s">
        <v>1266</v>
      </c>
      <c r="F486" t="s">
        <v>1267</v>
      </c>
      <c r="G486" t="s">
        <v>5771</v>
      </c>
      <c r="H486">
        <v>1389000</v>
      </c>
      <c r="I486">
        <v>2</v>
      </c>
      <c r="J486">
        <f>IF(delete_after_filling[[#This Row],[BEDS]]&lt;&gt; "",delete_after_filling[[#This Row],[BEDS]], VLOOKUP(delete_after_filling[[#This Row],[KEY FOR BEDS BATHS]], beds_baths_lookup, 6, FALSE))</f>
        <v>2</v>
      </c>
      <c r="K486">
        <v>2</v>
      </c>
      <c r="L486">
        <f>IF(delete_after_filling[[#This Row],[BATHS]]&lt;&gt; "",delete_after_filling[[#This Row],[BATHS]], VLOOKUP(delete_after_filling[[#This Row],[KEY FOR BEDS BATHS]], beds_baths_lookup, 7, FALSE))</f>
        <v>2</v>
      </c>
      <c r="M486" t="s">
        <v>1366</v>
      </c>
      <c r="N486">
        <v>1633</v>
      </c>
      <c r="O486">
        <f>IF(delete_after_filling[[#This Row],[SQUARE FEET]]&lt;&gt; "",delete_after_filling[[#This Row],[SQUARE FEET]], VLOOKUP(delete_after_filling[[#This Row],[KEY FOR SQFT LOT SIZE]], sqft_lotsize_lookup, 6, FALSE))</f>
        <v>1633</v>
      </c>
      <c r="Q4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6">
        <v>2009</v>
      </c>
      <c r="S486">
        <v>16</v>
      </c>
      <c r="T486">
        <v>851</v>
      </c>
      <c r="U486">
        <v>1200</v>
      </c>
      <c r="V486">
        <v>25.768352400000001</v>
      </c>
      <c r="W486">
        <v>-80.188671900000003</v>
      </c>
    </row>
    <row r="487" spans="1:23" x14ac:dyDescent="0.2">
      <c r="A487" t="s">
        <v>45</v>
      </c>
      <c r="B487" t="str">
        <f>_xlfn.CONCAT(delete_after_filling[[#This Row],[PROPERTY TYPE]],delete_after_filling[[#This Row],[ZIP OR POSTAL CODE]])</f>
        <v>Townhouse33129</v>
      </c>
      <c r="C487" t="str">
        <f>_xlfn.CONCAT(delete_after_filling[[#This Row],[KEY FOR BEDS BATHS]],delete_after_filling[[#This Row],[FILLED BEDS]],delete_after_filling[[#This Row],[FILLED BATHS]])</f>
        <v>Townhouse3312923</v>
      </c>
      <c r="D487" t="s">
        <v>1431</v>
      </c>
      <c r="E487" t="s">
        <v>1266</v>
      </c>
      <c r="F487" t="s">
        <v>1267</v>
      </c>
      <c r="G487" t="s">
        <v>5781</v>
      </c>
      <c r="H487">
        <v>860000</v>
      </c>
      <c r="I487">
        <v>2</v>
      </c>
      <c r="J487">
        <f>IF(delete_after_filling[[#This Row],[BEDS]]&lt;&gt; "",delete_after_filling[[#This Row],[BEDS]], VLOOKUP(delete_after_filling[[#This Row],[KEY FOR BEDS BATHS]], beds_baths_lookup, 6, FALSE))</f>
        <v>2</v>
      </c>
      <c r="K487">
        <v>3</v>
      </c>
      <c r="L487">
        <f>IF(delete_after_filling[[#This Row],[BATHS]]&lt;&gt; "",delete_after_filling[[#This Row],[BATHS]], VLOOKUP(delete_after_filling[[#This Row],[KEY FOR BEDS BATHS]], beds_baths_lookup, 7, FALSE))</f>
        <v>3</v>
      </c>
      <c r="M487" t="s">
        <v>1432</v>
      </c>
      <c r="N487">
        <v>1666</v>
      </c>
      <c r="O487">
        <f>IF(delete_after_filling[[#This Row],[SQUARE FEET]]&lt;&gt; "",delete_after_filling[[#This Row],[SQUARE FEET]], VLOOKUP(delete_after_filling[[#This Row],[KEY FOR SQFT LOT SIZE]], sqft_lotsize_lookup, 6, FALSE))</f>
        <v>1666</v>
      </c>
      <c r="Q4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7">
        <v>1982</v>
      </c>
      <c r="S487">
        <v>16</v>
      </c>
      <c r="T487">
        <v>516</v>
      </c>
      <c r="U487">
        <v>4136</v>
      </c>
      <c r="V487">
        <v>25.752998999999999</v>
      </c>
      <c r="W487">
        <v>-80.198621299999999</v>
      </c>
    </row>
    <row r="488" spans="1:23" x14ac:dyDescent="0.2">
      <c r="A488" t="s">
        <v>45</v>
      </c>
      <c r="B488" t="str">
        <f>_xlfn.CONCAT(delete_after_filling[[#This Row],[PROPERTY TYPE]],delete_after_filling[[#This Row],[ZIP OR POSTAL CODE]])</f>
        <v>Townhouse33131</v>
      </c>
      <c r="C488" t="str">
        <f>_xlfn.CONCAT(delete_after_filling[[#This Row],[KEY FOR BEDS BATHS]],delete_after_filling[[#This Row],[FILLED BEDS]],delete_after_filling[[#This Row],[FILLED BATHS]])</f>
        <v>Townhouse3313111.5</v>
      </c>
      <c r="D488" t="s">
        <v>1433</v>
      </c>
      <c r="E488" t="s">
        <v>1266</v>
      </c>
      <c r="F488" t="s">
        <v>1267</v>
      </c>
      <c r="G488" t="s">
        <v>5771</v>
      </c>
      <c r="H488">
        <v>660000</v>
      </c>
      <c r="I488">
        <v>1</v>
      </c>
      <c r="J488">
        <f>IF(delete_after_filling[[#This Row],[BEDS]]&lt;&gt; "",delete_after_filling[[#This Row],[BEDS]], VLOOKUP(delete_after_filling[[#This Row],[KEY FOR BEDS BATHS]], beds_baths_lookup, 6, FALSE))</f>
        <v>1</v>
      </c>
      <c r="K488">
        <v>1.5</v>
      </c>
      <c r="L488">
        <f>IF(delete_after_filling[[#This Row],[BATHS]]&lt;&gt; "",delete_after_filling[[#This Row],[BATHS]], VLOOKUP(delete_after_filling[[#This Row],[KEY FOR BEDS BATHS]], beds_baths_lookup, 7, FALSE))</f>
        <v>1.5</v>
      </c>
      <c r="M488" t="s">
        <v>1283</v>
      </c>
      <c r="N488">
        <v>1076</v>
      </c>
      <c r="O488">
        <f>IF(delete_after_filling[[#This Row],[SQUARE FEET]]&lt;&gt; "",delete_after_filling[[#This Row],[SQUARE FEET]], VLOOKUP(delete_after_filling[[#This Row],[KEY FOR SQFT LOT SIZE]], sqft_lotsize_lookup, 6, FALSE))</f>
        <v>1076</v>
      </c>
      <c r="Q4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8">
        <v>2005</v>
      </c>
      <c r="S488">
        <v>16</v>
      </c>
      <c r="T488">
        <v>613</v>
      </c>
      <c r="U488">
        <v>830</v>
      </c>
      <c r="V488">
        <v>25.769050700000001</v>
      </c>
      <c r="W488">
        <v>-80.187027</v>
      </c>
    </row>
    <row r="489" spans="1:23" x14ac:dyDescent="0.2">
      <c r="A489" t="s">
        <v>45</v>
      </c>
      <c r="B489" t="str">
        <f>_xlfn.CONCAT(delete_after_filling[[#This Row],[PROPERTY TYPE]],delete_after_filling[[#This Row],[ZIP OR POSTAL CODE]])</f>
        <v>Townhouse33130</v>
      </c>
      <c r="C489" t="str">
        <f>_xlfn.CONCAT(delete_after_filling[[#This Row],[KEY FOR BEDS BATHS]],delete_after_filling[[#This Row],[FILLED BEDS]],delete_after_filling[[#This Row],[FILLED BATHS]])</f>
        <v>Townhouse3313011.5</v>
      </c>
      <c r="D489" t="s">
        <v>1434</v>
      </c>
      <c r="E489" t="s">
        <v>1266</v>
      </c>
      <c r="F489" t="s">
        <v>1267</v>
      </c>
      <c r="G489" t="s">
        <v>5788</v>
      </c>
      <c r="H489">
        <v>745000</v>
      </c>
      <c r="I489">
        <v>1</v>
      </c>
      <c r="J489">
        <f>IF(delete_after_filling[[#This Row],[BEDS]]&lt;&gt; "",delete_after_filling[[#This Row],[BEDS]], VLOOKUP(delete_after_filling[[#This Row],[KEY FOR BEDS BATHS]], beds_baths_lookup, 6, FALSE))</f>
        <v>1</v>
      </c>
      <c r="K489">
        <v>1.5</v>
      </c>
      <c r="L489">
        <f>IF(delete_after_filling[[#This Row],[BATHS]]&lt;&gt; "",delete_after_filling[[#This Row],[BATHS]], VLOOKUP(delete_after_filling[[#This Row],[KEY FOR BEDS BATHS]], beds_baths_lookup, 7, FALSE))</f>
        <v>1.5</v>
      </c>
      <c r="M489" t="s">
        <v>1276</v>
      </c>
      <c r="N489">
        <v>883</v>
      </c>
      <c r="O489">
        <f>IF(delete_after_filling[[#This Row],[SQUARE FEET]]&lt;&gt; "",delete_after_filling[[#This Row],[SQUARE FEET]], VLOOKUP(delete_after_filling[[#This Row],[KEY FOR SQFT LOT SIZE]], sqft_lotsize_lookup, 6, FALSE))</f>
        <v>883</v>
      </c>
      <c r="Q4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89">
        <v>2016</v>
      </c>
      <c r="S489">
        <v>16</v>
      </c>
      <c r="T489">
        <v>844</v>
      </c>
      <c r="U489">
        <v>885</v>
      </c>
      <c r="V489">
        <v>25.767241299999998</v>
      </c>
      <c r="W489">
        <v>-80.1946765</v>
      </c>
    </row>
    <row r="490" spans="1:23" x14ac:dyDescent="0.2">
      <c r="A490" t="s">
        <v>45</v>
      </c>
      <c r="B490" t="str">
        <f>_xlfn.CONCAT(delete_after_filling[[#This Row],[PROPERTY TYPE]],delete_after_filling[[#This Row],[ZIP OR POSTAL CODE]])</f>
        <v>Townhouse33129</v>
      </c>
      <c r="C490" t="str">
        <f>_xlfn.CONCAT(delete_after_filling[[#This Row],[KEY FOR BEDS BATHS]],delete_after_filling[[#This Row],[FILLED BEDS]],delete_after_filling[[#This Row],[FILLED BATHS]])</f>
        <v>Townhouse3312911</v>
      </c>
      <c r="D490" t="s">
        <v>1435</v>
      </c>
      <c r="E490" t="s">
        <v>1266</v>
      </c>
      <c r="F490" t="s">
        <v>1267</v>
      </c>
      <c r="G490" t="s">
        <v>5781</v>
      </c>
      <c r="H490">
        <v>545600</v>
      </c>
      <c r="I490">
        <v>1</v>
      </c>
      <c r="J490">
        <f>IF(delete_after_filling[[#This Row],[BEDS]]&lt;&gt; "",delete_after_filling[[#This Row],[BEDS]], VLOOKUP(delete_after_filling[[#This Row],[KEY FOR BEDS BATHS]], beds_baths_lookup, 6, FALSE))</f>
        <v>1</v>
      </c>
      <c r="K490">
        <v>1</v>
      </c>
      <c r="L490">
        <f>IF(delete_after_filling[[#This Row],[BATHS]]&lt;&gt; "",delete_after_filling[[#This Row],[BATHS]], VLOOKUP(delete_after_filling[[#This Row],[KEY FOR BEDS BATHS]], beds_baths_lookup, 7, FALSE))</f>
        <v>1</v>
      </c>
      <c r="M490" t="s">
        <v>1305</v>
      </c>
      <c r="N490">
        <v>791</v>
      </c>
      <c r="O490">
        <f>IF(delete_after_filling[[#This Row],[SQUARE FEET]]&lt;&gt; "",delete_after_filling[[#This Row],[SQUARE FEET]], VLOOKUP(delete_after_filling[[#This Row],[KEY FOR SQFT LOT SIZE]], sqft_lotsize_lookup, 6, FALSE))</f>
        <v>791</v>
      </c>
      <c r="Q4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0">
        <v>2004</v>
      </c>
      <c r="S490">
        <v>16</v>
      </c>
      <c r="T490">
        <v>690</v>
      </c>
      <c r="U490">
        <v>971</v>
      </c>
      <c r="V490">
        <v>25.752407000000002</v>
      </c>
      <c r="W490">
        <v>-80.198873000000006</v>
      </c>
    </row>
    <row r="491" spans="1:23" x14ac:dyDescent="0.2">
      <c r="A491" t="s">
        <v>45</v>
      </c>
      <c r="B491" t="str">
        <f>_xlfn.CONCAT(delete_after_filling[[#This Row],[PROPERTY TYPE]],delete_after_filling[[#This Row],[ZIP OR POSTAL CODE]])</f>
        <v>Townhouse33131</v>
      </c>
      <c r="C491" t="str">
        <f>_xlfn.CONCAT(delete_after_filling[[#This Row],[KEY FOR BEDS BATHS]],delete_after_filling[[#This Row],[FILLED BEDS]],delete_after_filling[[#This Row],[FILLED BATHS]])</f>
        <v>Townhouse3313111</v>
      </c>
      <c r="D491" t="s">
        <v>1436</v>
      </c>
      <c r="E491" t="s">
        <v>1266</v>
      </c>
      <c r="F491" t="s">
        <v>1267</v>
      </c>
      <c r="G491" t="s">
        <v>5771</v>
      </c>
      <c r="H491">
        <v>617000</v>
      </c>
      <c r="I491">
        <v>1</v>
      </c>
      <c r="J491">
        <f>IF(delete_after_filling[[#This Row],[BEDS]]&lt;&gt; "",delete_after_filling[[#This Row],[BEDS]], VLOOKUP(delete_after_filling[[#This Row],[KEY FOR BEDS BATHS]], beds_baths_lookup, 6, FALSE))</f>
        <v>1</v>
      </c>
      <c r="K491">
        <v>1</v>
      </c>
      <c r="L491">
        <f>IF(delete_after_filling[[#This Row],[BATHS]]&lt;&gt; "",delete_after_filling[[#This Row],[BATHS]], VLOOKUP(delete_after_filling[[#This Row],[KEY FOR BEDS BATHS]], beds_baths_lookup, 7, FALSE))</f>
        <v>1</v>
      </c>
      <c r="M491" t="s">
        <v>1437</v>
      </c>
      <c r="N491">
        <v>748</v>
      </c>
      <c r="O491">
        <f>IF(delete_after_filling[[#This Row],[SQUARE FEET]]&lt;&gt; "",delete_after_filling[[#This Row],[SQUARE FEET]], VLOOKUP(delete_after_filling[[#This Row],[KEY FOR SQFT LOT SIZE]], sqft_lotsize_lookup, 6, FALSE))</f>
        <v>748</v>
      </c>
      <c r="Q4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1">
        <v>2016</v>
      </c>
      <c r="S491">
        <v>16</v>
      </c>
      <c r="T491">
        <v>825</v>
      </c>
      <c r="U491">
        <v>970</v>
      </c>
      <c r="V491">
        <v>25.762797599999999</v>
      </c>
      <c r="W491">
        <v>-80.19265</v>
      </c>
    </row>
    <row r="492" spans="1:23" x14ac:dyDescent="0.2">
      <c r="A492" t="s">
        <v>45</v>
      </c>
      <c r="B492" t="str">
        <f>_xlfn.CONCAT(delete_after_filling[[#This Row],[PROPERTY TYPE]],delete_after_filling[[#This Row],[ZIP OR POSTAL CODE]])</f>
        <v>Townhouse33129</v>
      </c>
      <c r="C492" t="str">
        <f>_xlfn.CONCAT(delete_after_filling[[#This Row],[KEY FOR BEDS BATHS]],delete_after_filling[[#This Row],[FILLED BEDS]],delete_after_filling[[#This Row],[FILLED BATHS]])</f>
        <v>Townhouse3312911.5</v>
      </c>
      <c r="D492" t="s">
        <v>1440</v>
      </c>
      <c r="E492" t="s">
        <v>1266</v>
      </c>
      <c r="F492" t="s">
        <v>1267</v>
      </c>
      <c r="G492" t="s">
        <v>5781</v>
      </c>
      <c r="H492">
        <v>575000</v>
      </c>
      <c r="I492">
        <v>1</v>
      </c>
      <c r="J492">
        <f>IF(delete_after_filling[[#This Row],[BEDS]]&lt;&gt; "",delete_after_filling[[#This Row],[BEDS]], VLOOKUP(delete_after_filling[[#This Row],[KEY FOR BEDS BATHS]], beds_baths_lookup, 6, FALSE))</f>
        <v>1</v>
      </c>
      <c r="K492">
        <v>1.5</v>
      </c>
      <c r="L492">
        <f>IF(delete_after_filling[[#This Row],[BATHS]]&lt;&gt; "",delete_after_filling[[#This Row],[BATHS]], VLOOKUP(delete_after_filling[[#This Row],[KEY FOR BEDS BATHS]], beds_baths_lookup, 7, FALSE))</f>
        <v>1.5</v>
      </c>
      <c r="M492" t="s">
        <v>1397</v>
      </c>
      <c r="N492">
        <v>1005</v>
      </c>
      <c r="O492">
        <f>IF(delete_after_filling[[#This Row],[SQUARE FEET]]&lt;&gt; "",delete_after_filling[[#This Row],[SQUARE FEET]], VLOOKUP(delete_after_filling[[#This Row],[KEY FOR SQFT LOT SIZE]], sqft_lotsize_lookup, 6, FALSE))</f>
        <v>1005</v>
      </c>
      <c r="Q4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2">
        <v>1980</v>
      </c>
      <c r="S492">
        <v>16</v>
      </c>
      <c r="T492">
        <v>572</v>
      </c>
      <c r="U492">
        <v>598</v>
      </c>
      <c r="V492">
        <v>25.753292699999999</v>
      </c>
      <c r="W492">
        <v>-80.198229100000006</v>
      </c>
    </row>
    <row r="493" spans="1:23" x14ac:dyDescent="0.2">
      <c r="A493" t="s">
        <v>45</v>
      </c>
      <c r="B493" t="str">
        <f>_xlfn.CONCAT(delete_after_filling[[#This Row],[PROPERTY TYPE]],delete_after_filling[[#This Row],[ZIP OR POSTAL CODE]])</f>
        <v>Townhouse33131</v>
      </c>
      <c r="C493" t="str">
        <f>_xlfn.CONCAT(delete_after_filling[[#This Row],[KEY FOR BEDS BATHS]],delete_after_filling[[#This Row],[FILLED BEDS]],delete_after_filling[[#This Row],[FILLED BATHS]])</f>
        <v>Townhouse3313122</v>
      </c>
      <c r="D493" t="s">
        <v>1441</v>
      </c>
      <c r="E493" t="s">
        <v>1266</v>
      </c>
      <c r="F493" t="s">
        <v>1267</v>
      </c>
      <c r="G493" t="s">
        <v>5771</v>
      </c>
      <c r="H493">
        <v>1250000</v>
      </c>
      <c r="I493">
        <v>2</v>
      </c>
      <c r="J493">
        <f>IF(delete_after_filling[[#This Row],[BEDS]]&lt;&gt; "",delete_after_filling[[#This Row],[BEDS]], VLOOKUP(delete_after_filling[[#This Row],[KEY FOR BEDS BATHS]], beds_baths_lookup, 6, FALSE))</f>
        <v>2</v>
      </c>
      <c r="K493">
        <v>2</v>
      </c>
      <c r="L493">
        <f>IF(delete_after_filling[[#This Row],[BATHS]]&lt;&gt; "",delete_after_filling[[#This Row],[BATHS]], VLOOKUP(delete_after_filling[[#This Row],[KEY FOR BEDS BATHS]], beds_baths_lookup, 7, FALSE))</f>
        <v>2</v>
      </c>
      <c r="M493" t="s">
        <v>1303</v>
      </c>
      <c r="N493">
        <v>1030</v>
      </c>
      <c r="O493">
        <f>IF(delete_after_filling[[#This Row],[SQUARE FEET]]&lt;&gt; "",delete_after_filling[[#This Row],[SQUARE FEET]], VLOOKUP(delete_after_filling[[#This Row],[KEY FOR SQFT LOT SIZE]], sqft_lotsize_lookup, 6, FALSE))</f>
        <v>1030</v>
      </c>
      <c r="Q4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3">
        <v>2005</v>
      </c>
      <c r="S493">
        <v>16</v>
      </c>
      <c r="T493">
        <v>1214</v>
      </c>
      <c r="U493">
        <v>1700</v>
      </c>
      <c r="V493">
        <v>25.761769399999999</v>
      </c>
      <c r="W493">
        <v>-80.189921400000003</v>
      </c>
    </row>
    <row r="494" spans="1:23" x14ac:dyDescent="0.2">
      <c r="A494" t="s">
        <v>45</v>
      </c>
      <c r="B494" t="str">
        <f>_xlfn.CONCAT(delete_after_filling[[#This Row],[PROPERTY TYPE]],delete_after_filling[[#This Row],[ZIP OR POSTAL CODE]])</f>
        <v>Townhouse33131</v>
      </c>
      <c r="C494" t="str">
        <f>_xlfn.CONCAT(delete_after_filling[[#This Row],[KEY FOR BEDS BATHS]],delete_after_filling[[#This Row],[FILLED BEDS]],delete_after_filling[[#This Row],[FILLED BATHS]])</f>
        <v>Townhouse3313111</v>
      </c>
      <c r="D494" t="s">
        <v>1442</v>
      </c>
      <c r="E494" t="s">
        <v>1266</v>
      </c>
      <c r="F494" t="s">
        <v>1267</v>
      </c>
      <c r="G494" t="s">
        <v>5771</v>
      </c>
      <c r="H494">
        <v>560000</v>
      </c>
      <c r="I494">
        <v>1</v>
      </c>
      <c r="J494">
        <f>IF(delete_after_filling[[#This Row],[BEDS]]&lt;&gt; "",delete_after_filling[[#This Row],[BEDS]], VLOOKUP(delete_after_filling[[#This Row],[KEY FOR BEDS BATHS]], beds_baths_lookup, 6, FALSE))</f>
        <v>1</v>
      </c>
      <c r="K494">
        <v>1</v>
      </c>
      <c r="L494">
        <f>IF(delete_after_filling[[#This Row],[BATHS]]&lt;&gt; "",delete_after_filling[[#This Row],[BATHS]], VLOOKUP(delete_after_filling[[#This Row],[KEY FOR BEDS BATHS]], beds_baths_lookup, 7, FALSE))</f>
        <v>1</v>
      </c>
      <c r="M494" t="s">
        <v>1316</v>
      </c>
      <c r="N494">
        <v>597</v>
      </c>
      <c r="O494">
        <f>IF(delete_after_filling[[#This Row],[SQUARE FEET]]&lt;&gt; "",delete_after_filling[[#This Row],[SQUARE FEET]], VLOOKUP(delete_after_filling[[#This Row],[KEY FOR SQFT LOT SIZE]], sqft_lotsize_lookup, 6, FALSE))</f>
        <v>597</v>
      </c>
      <c r="Q4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4">
        <v>2008</v>
      </c>
      <c r="S494">
        <v>17</v>
      </c>
      <c r="T494">
        <v>938</v>
      </c>
      <c r="U494">
        <v>550</v>
      </c>
      <c r="V494">
        <v>25.7688518</v>
      </c>
      <c r="W494">
        <v>-80.188538100000002</v>
      </c>
    </row>
    <row r="495" spans="1:23" x14ac:dyDescent="0.2">
      <c r="A495" t="s">
        <v>45</v>
      </c>
      <c r="B495" t="str">
        <f>_xlfn.CONCAT(delete_after_filling[[#This Row],[PROPERTY TYPE]],delete_after_filling[[#This Row],[ZIP OR POSTAL CODE]])</f>
        <v>Townhouse33131</v>
      </c>
      <c r="C495" t="str">
        <f>_xlfn.CONCAT(delete_after_filling[[#This Row],[KEY FOR BEDS BATHS]],delete_after_filling[[#This Row],[FILLED BEDS]],delete_after_filling[[#This Row],[FILLED BATHS]])</f>
        <v>Townhouse3313101</v>
      </c>
      <c r="D495" t="s">
        <v>1443</v>
      </c>
      <c r="E495" t="s">
        <v>1266</v>
      </c>
      <c r="F495" t="s">
        <v>1267</v>
      </c>
      <c r="G495" t="s">
        <v>5771</v>
      </c>
      <c r="H495">
        <v>456000</v>
      </c>
      <c r="I495">
        <v>0</v>
      </c>
      <c r="J495">
        <f>IF(delete_after_filling[[#This Row],[BEDS]]&lt;&gt; "",delete_after_filling[[#This Row],[BEDS]], VLOOKUP(delete_after_filling[[#This Row],[KEY FOR BEDS BATHS]], beds_baths_lookup, 6, FALSE))</f>
        <v>0</v>
      </c>
      <c r="K495">
        <v>1</v>
      </c>
      <c r="L495">
        <f>IF(delete_after_filling[[#This Row],[BATHS]]&lt;&gt; "",delete_after_filling[[#This Row],[BATHS]], VLOOKUP(delete_after_filling[[#This Row],[KEY FOR BEDS BATHS]], beds_baths_lookup, 7, FALSE))</f>
        <v>1</v>
      </c>
      <c r="M495" t="s">
        <v>1303</v>
      </c>
      <c r="N495">
        <v>425</v>
      </c>
      <c r="O495">
        <f>IF(delete_after_filling[[#This Row],[SQUARE FEET]]&lt;&gt; "",delete_after_filling[[#This Row],[SQUARE FEET]], VLOOKUP(delete_after_filling[[#This Row],[KEY FOR SQFT LOT SIZE]], sqft_lotsize_lookup, 6, FALSE))</f>
        <v>425</v>
      </c>
      <c r="Q4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5">
        <v>2005</v>
      </c>
      <c r="S495">
        <v>17</v>
      </c>
      <c r="T495">
        <v>1073</v>
      </c>
      <c r="U495">
        <v>302</v>
      </c>
      <c r="V495">
        <v>25.761769399999999</v>
      </c>
      <c r="W495">
        <v>-80.189921400000003</v>
      </c>
    </row>
    <row r="496" spans="1:23" x14ac:dyDescent="0.2">
      <c r="A496" t="s">
        <v>45</v>
      </c>
      <c r="B496" t="str">
        <f>_xlfn.CONCAT(delete_after_filling[[#This Row],[PROPERTY TYPE]],delete_after_filling[[#This Row],[ZIP OR POSTAL CODE]])</f>
        <v>Townhouse33130</v>
      </c>
      <c r="C496" t="str">
        <f>_xlfn.CONCAT(delete_after_filling[[#This Row],[KEY FOR BEDS BATHS]],delete_after_filling[[#This Row],[FILLED BEDS]],delete_after_filling[[#This Row],[FILLED BATHS]])</f>
        <v>Townhouse3313033</v>
      </c>
      <c r="D496" t="s">
        <v>1444</v>
      </c>
      <c r="E496" t="s">
        <v>1266</v>
      </c>
      <c r="F496" t="s">
        <v>1267</v>
      </c>
      <c r="G496" t="s">
        <v>5788</v>
      </c>
      <c r="H496">
        <v>1200000</v>
      </c>
      <c r="I496">
        <v>3</v>
      </c>
      <c r="J496">
        <f>IF(delete_after_filling[[#This Row],[BEDS]]&lt;&gt; "",delete_after_filling[[#This Row],[BEDS]], VLOOKUP(delete_after_filling[[#This Row],[KEY FOR BEDS BATHS]], beds_baths_lookup, 6, FALSE))</f>
        <v>3</v>
      </c>
      <c r="K496">
        <v>3</v>
      </c>
      <c r="L496">
        <f>IF(delete_after_filling[[#This Row],[BATHS]]&lt;&gt; "",delete_after_filling[[#This Row],[BATHS]], VLOOKUP(delete_after_filling[[#This Row],[KEY FOR BEDS BATHS]], beds_baths_lookup, 7, FALSE))</f>
        <v>3</v>
      </c>
      <c r="M496" t="s">
        <v>1322</v>
      </c>
      <c r="N496">
        <v>1334</v>
      </c>
      <c r="O496">
        <f>IF(delete_after_filling[[#This Row],[SQUARE FEET]]&lt;&gt; "",delete_after_filling[[#This Row],[SQUARE FEET]], VLOOKUP(delete_after_filling[[#This Row],[KEY FOR SQFT LOT SIZE]], sqft_lotsize_lookup, 6, FALSE))</f>
        <v>1334</v>
      </c>
      <c r="Q4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6">
        <v>2018</v>
      </c>
      <c r="S496">
        <v>17</v>
      </c>
      <c r="T496">
        <v>900</v>
      </c>
      <c r="U496">
        <v>1500</v>
      </c>
      <c r="V496">
        <v>25.765951999999999</v>
      </c>
      <c r="W496">
        <v>-80.193033700000001</v>
      </c>
    </row>
    <row r="497" spans="1:23" x14ac:dyDescent="0.2">
      <c r="A497" t="s">
        <v>45</v>
      </c>
      <c r="B497" t="str">
        <f>_xlfn.CONCAT(delete_after_filling[[#This Row],[PROPERTY TYPE]],delete_after_filling[[#This Row],[ZIP OR POSTAL CODE]])</f>
        <v>Townhouse33130</v>
      </c>
      <c r="C497" t="str">
        <f>_xlfn.CONCAT(delete_after_filling[[#This Row],[KEY FOR BEDS BATHS]],delete_after_filling[[#This Row],[FILLED BEDS]],delete_after_filling[[#This Row],[FILLED BATHS]])</f>
        <v>Townhouse3313022</v>
      </c>
      <c r="D497" t="s">
        <v>1445</v>
      </c>
      <c r="E497" t="s">
        <v>1266</v>
      </c>
      <c r="F497" t="s">
        <v>1267</v>
      </c>
      <c r="G497" t="s">
        <v>5788</v>
      </c>
      <c r="H497">
        <v>630000</v>
      </c>
      <c r="I497">
        <v>2</v>
      </c>
      <c r="J497">
        <f>IF(delete_after_filling[[#This Row],[BEDS]]&lt;&gt; "",delete_after_filling[[#This Row],[BEDS]], VLOOKUP(delete_after_filling[[#This Row],[KEY FOR BEDS BATHS]], beds_baths_lookup, 6, FALSE))</f>
        <v>2</v>
      </c>
      <c r="K497">
        <v>2</v>
      </c>
      <c r="L497">
        <f>IF(delete_after_filling[[#This Row],[BATHS]]&lt;&gt; "",delete_after_filling[[#This Row],[BATHS]], VLOOKUP(delete_after_filling[[#This Row],[KEY FOR BEDS BATHS]], beds_baths_lookup, 7, FALSE))</f>
        <v>2</v>
      </c>
      <c r="M497" t="s">
        <v>1446</v>
      </c>
      <c r="N497">
        <v>1013</v>
      </c>
      <c r="O497">
        <f>IF(delete_after_filling[[#This Row],[SQUARE FEET]]&lt;&gt; "",delete_after_filling[[#This Row],[SQUARE FEET]], VLOOKUP(delete_after_filling[[#This Row],[KEY FOR SQFT LOT SIZE]], sqft_lotsize_lookup, 6, FALSE))</f>
        <v>1013</v>
      </c>
      <c r="Q4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7">
        <v>2008</v>
      </c>
      <c r="S497">
        <v>17</v>
      </c>
      <c r="T497">
        <v>622</v>
      </c>
      <c r="U497">
        <v>847</v>
      </c>
      <c r="V497">
        <v>25.7628418</v>
      </c>
      <c r="W497">
        <v>-80.194654999999997</v>
      </c>
    </row>
    <row r="498" spans="1:23" x14ac:dyDescent="0.2">
      <c r="A498" t="s">
        <v>45</v>
      </c>
      <c r="B498" t="str">
        <f>_xlfn.CONCAT(delete_after_filling[[#This Row],[PROPERTY TYPE]],delete_after_filling[[#This Row],[ZIP OR POSTAL CODE]])</f>
        <v>Townhouse33131</v>
      </c>
      <c r="C498" t="str">
        <f>_xlfn.CONCAT(delete_after_filling[[#This Row],[KEY FOR BEDS BATHS]],delete_after_filling[[#This Row],[FILLED BEDS]],delete_after_filling[[#This Row],[FILLED BATHS]])</f>
        <v>Townhouse3313122.5</v>
      </c>
      <c r="D498" t="s">
        <v>1447</v>
      </c>
      <c r="E498" t="s">
        <v>1266</v>
      </c>
      <c r="F498" t="s">
        <v>1267</v>
      </c>
      <c r="G498" t="s">
        <v>5771</v>
      </c>
      <c r="H498">
        <v>2950000</v>
      </c>
      <c r="I498">
        <v>2</v>
      </c>
      <c r="J498">
        <f>IF(delete_after_filling[[#This Row],[BEDS]]&lt;&gt; "",delete_after_filling[[#This Row],[BEDS]], VLOOKUP(delete_after_filling[[#This Row],[KEY FOR BEDS BATHS]], beds_baths_lookup, 6, FALSE))</f>
        <v>2</v>
      </c>
      <c r="K498">
        <v>2.5</v>
      </c>
      <c r="L498">
        <f>IF(delete_after_filling[[#This Row],[BATHS]]&lt;&gt; "",delete_after_filling[[#This Row],[BATHS]], VLOOKUP(delete_after_filling[[#This Row],[KEY FOR BEDS BATHS]], beds_baths_lookup, 7, FALSE))</f>
        <v>2.5</v>
      </c>
      <c r="M498" t="s">
        <v>1341</v>
      </c>
      <c r="N498">
        <v>2139</v>
      </c>
      <c r="O498">
        <f>IF(delete_after_filling[[#This Row],[SQUARE FEET]]&lt;&gt; "",delete_after_filling[[#This Row],[SQUARE FEET]], VLOOKUP(delete_after_filling[[#This Row],[KEY FOR SQFT LOT SIZE]], sqft_lotsize_lookup, 6, FALSE))</f>
        <v>2139</v>
      </c>
      <c r="Q4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8">
        <v>2003</v>
      </c>
      <c r="S498">
        <v>17</v>
      </c>
      <c r="T498">
        <v>1379</v>
      </c>
      <c r="U498">
        <v>2717</v>
      </c>
      <c r="V498">
        <v>25.759132300000001</v>
      </c>
      <c r="W498">
        <v>-80.191829499999997</v>
      </c>
    </row>
    <row r="499" spans="1:23" x14ac:dyDescent="0.2">
      <c r="A499" t="s">
        <v>45</v>
      </c>
      <c r="B499" t="str">
        <f>_xlfn.CONCAT(delete_after_filling[[#This Row],[PROPERTY TYPE]],delete_after_filling[[#This Row],[ZIP OR POSTAL CODE]])</f>
        <v>Townhouse33131</v>
      </c>
      <c r="C499" t="str">
        <f>_xlfn.CONCAT(delete_after_filling[[#This Row],[KEY FOR BEDS BATHS]],delete_after_filling[[#This Row],[FILLED BEDS]],delete_after_filling[[#This Row],[FILLED BATHS]])</f>
        <v>Townhouse3313132.5</v>
      </c>
      <c r="D499" t="s">
        <v>1450</v>
      </c>
      <c r="E499" t="s">
        <v>1266</v>
      </c>
      <c r="F499" t="s">
        <v>1267</v>
      </c>
      <c r="G499" t="s">
        <v>5771</v>
      </c>
      <c r="H499">
        <v>875000</v>
      </c>
      <c r="I499">
        <v>3</v>
      </c>
      <c r="J499">
        <f>IF(delete_after_filling[[#This Row],[BEDS]]&lt;&gt; "",delete_after_filling[[#This Row],[BEDS]], VLOOKUP(delete_after_filling[[#This Row],[KEY FOR BEDS BATHS]], beds_baths_lookup, 6, FALSE))</f>
        <v>3</v>
      </c>
      <c r="K499">
        <v>2.5</v>
      </c>
      <c r="L499">
        <f>IF(delete_after_filling[[#This Row],[BATHS]]&lt;&gt; "",delete_after_filling[[#This Row],[BATHS]], VLOOKUP(delete_after_filling[[#This Row],[KEY FOR BEDS BATHS]], beds_baths_lookup, 7, FALSE))</f>
        <v>2.5</v>
      </c>
      <c r="M499" t="s">
        <v>1451</v>
      </c>
      <c r="N499">
        <v>1513</v>
      </c>
      <c r="O499">
        <f>IF(delete_after_filling[[#This Row],[SQUARE FEET]]&lt;&gt; "",delete_after_filling[[#This Row],[SQUARE FEET]], VLOOKUP(delete_after_filling[[#This Row],[KEY FOR SQFT LOT SIZE]], sqft_lotsize_lookup, 6, FALSE))</f>
        <v>1513</v>
      </c>
      <c r="Q4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99">
        <v>2006</v>
      </c>
      <c r="S499">
        <v>17</v>
      </c>
      <c r="T499">
        <v>578</v>
      </c>
      <c r="U499">
        <v>1297</v>
      </c>
      <c r="V499">
        <v>25.769578599999999</v>
      </c>
      <c r="W499">
        <v>-80.191880900000001</v>
      </c>
    </row>
    <row r="500" spans="1:23" x14ac:dyDescent="0.2">
      <c r="A500" t="s">
        <v>45</v>
      </c>
      <c r="B500" t="str">
        <f>_xlfn.CONCAT(delete_after_filling[[#This Row],[PROPERTY TYPE]],delete_after_filling[[#This Row],[ZIP OR POSTAL CODE]])</f>
        <v>Townhouse33130</v>
      </c>
      <c r="C500" t="str">
        <f>_xlfn.CONCAT(delete_after_filling[[#This Row],[KEY FOR BEDS BATHS]],delete_after_filling[[#This Row],[FILLED BEDS]],delete_after_filling[[#This Row],[FILLED BATHS]])</f>
        <v>Townhouse3313001</v>
      </c>
      <c r="D500" t="s">
        <v>1452</v>
      </c>
      <c r="E500" t="s">
        <v>1266</v>
      </c>
      <c r="F500" t="s">
        <v>1267</v>
      </c>
      <c r="G500" t="s">
        <v>5788</v>
      </c>
      <c r="H500">
        <v>469000</v>
      </c>
      <c r="I500">
        <v>0</v>
      </c>
      <c r="J500">
        <f>IF(delete_after_filling[[#This Row],[BEDS]]&lt;&gt; "",delete_after_filling[[#This Row],[BEDS]], VLOOKUP(delete_after_filling[[#This Row],[KEY FOR BEDS BATHS]], beds_baths_lookup, 6, FALSE))</f>
        <v>0</v>
      </c>
      <c r="K500">
        <v>1</v>
      </c>
      <c r="L500">
        <f>IF(delete_after_filling[[#This Row],[BATHS]]&lt;&gt; "",delete_after_filling[[#This Row],[BATHS]], VLOOKUP(delete_after_filling[[#This Row],[KEY FOR BEDS BATHS]], beds_baths_lookup, 7, FALSE))</f>
        <v>1</v>
      </c>
      <c r="M500" t="s">
        <v>1314</v>
      </c>
      <c r="N500">
        <v>531</v>
      </c>
      <c r="O500">
        <f>IF(delete_after_filling[[#This Row],[SQUARE FEET]]&lt;&gt; "",delete_after_filling[[#This Row],[SQUARE FEET]], VLOOKUP(delete_after_filling[[#This Row],[KEY FOR SQFT LOT SIZE]], sqft_lotsize_lookup, 6, FALSE))</f>
        <v>531</v>
      </c>
      <c r="Q5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0">
        <v>2019</v>
      </c>
      <c r="S500">
        <v>17</v>
      </c>
      <c r="T500">
        <v>883</v>
      </c>
      <c r="U500">
        <v>418</v>
      </c>
      <c r="V500">
        <v>25.7632808</v>
      </c>
      <c r="W500">
        <v>-80.193546499999997</v>
      </c>
    </row>
    <row r="501" spans="1:23" x14ac:dyDescent="0.2">
      <c r="A501" t="s">
        <v>45</v>
      </c>
      <c r="B501" t="str">
        <f>_xlfn.CONCAT(delete_after_filling[[#This Row],[PROPERTY TYPE]],delete_after_filling[[#This Row],[ZIP OR POSTAL CODE]])</f>
        <v>Townhouse33131</v>
      </c>
      <c r="C501" t="str">
        <f>_xlfn.CONCAT(delete_after_filling[[#This Row],[KEY FOR BEDS BATHS]],delete_after_filling[[#This Row],[FILLED BEDS]],delete_after_filling[[#This Row],[FILLED BATHS]])</f>
        <v>Townhouse3313122</v>
      </c>
      <c r="D501" t="s">
        <v>1453</v>
      </c>
      <c r="E501" t="s">
        <v>1266</v>
      </c>
      <c r="F501" t="s">
        <v>1267</v>
      </c>
      <c r="G501" t="s">
        <v>5771</v>
      </c>
      <c r="H501">
        <v>499000</v>
      </c>
      <c r="I501">
        <v>2</v>
      </c>
      <c r="J501">
        <f>IF(delete_after_filling[[#This Row],[BEDS]]&lt;&gt; "",delete_after_filling[[#This Row],[BEDS]], VLOOKUP(delete_after_filling[[#This Row],[KEY FOR BEDS BATHS]], beds_baths_lookup, 6, FALSE))</f>
        <v>2</v>
      </c>
      <c r="K501">
        <v>2</v>
      </c>
      <c r="L501">
        <f>IF(delete_after_filling[[#This Row],[BATHS]]&lt;&gt; "",delete_after_filling[[#This Row],[BATHS]], VLOOKUP(delete_after_filling[[#This Row],[KEY FOR BEDS BATHS]], beds_baths_lookup, 7, FALSE))</f>
        <v>2</v>
      </c>
      <c r="M501" t="s">
        <v>1454</v>
      </c>
      <c r="N501">
        <v>968</v>
      </c>
      <c r="O501">
        <f>IF(delete_after_filling[[#This Row],[SQUARE FEET]]&lt;&gt; "",delete_after_filling[[#This Row],[SQUARE FEET]], VLOOKUP(delete_after_filling[[#This Row],[KEY FOR SQFT LOT SIZE]], sqft_lotsize_lookup, 6, FALSE))</f>
        <v>968</v>
      </c>
      <c r="Q5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1">
        <v>1990</v>
      </c>
      <c r="S501">
        <v>17</v>
      </c>
      <c r="T501">
        <v>515</v>
      </c>
      <c r="U501">
        <v>1778</v>
      </c>
      <c r="V501">
        <v>25.766096900000001</v>
      </c>
      <c r="W501">
        <v>-80.183799300000004</v>
      </c>
    </row>
    <row r="502" spans="1:23" x14ac:dyDescent="0.2">
      <c r="A502" t="s">
        <v>45</v>
      </c>
      <c r="B502" t="str">
        <f>_xlfn.CONCAT(delete_after_filling[[#This Row],[PROPERTY TYPE]],delete_after_filling[[#This Row],[ZIP OR POSTAL CODE]])</f>
        <v>Townhouse33131</v>
      </c>
      <c r="C502" t="str">
        <f>_xlfn.CONCAT(delete_after_filling[[#This Row],[KEY FOR BEDS BATHS]],delete_after_filling[[#This Row],[FILLED BEDS]],delete_after_filling[[#This Row],[FILLED BATHS]])</f>
        <v>Townhouse3313122</v>
      </c>
      <c r="D502" t="s">
        <v>1455</v>
      </c>
      <c r="E502" t="s">
        <v>1266</v>
      </c>
      <c r="F502" t="s">
        <v>1267</v>
      </c>
      <c r="G502" t="s">
        <v>5771</v>
      </c>
      <c r="H502">
        <v>975000</v>
      </c>
      <c r="I502">
        <v>2</v>
      </c>
      <c r="J502">
        <f>IF(delete_after_filling[[#This Row],[BEDS]]&lt;&gt; "",delete_after_filling[[#This Row],[BEDS]], VLOOKUP(delete_after_filling[[#This Row],[KEY FOR BEDS BATHS]], beds_baths_lookup, 6, FALSE))</f>
        <v>2</v>
      </c>
      <c r="K502">
        <v>2</v>
      </c>
      <c r="L502">
        <f>IF(delete_after_filling[[#This Row],[BATHS]]&lt;&gt; "",delete_after_filling[[#This Row],[BATHS]], VLOOKUP(delete_after_filling[[#This Row],[KEY FOR BEDS BATHS]], beds_baths_lookup, 7, FALSE))</f>
        <v>2</v>
      </c>
      <c r="M502" t="s">
        <v>1268</v>
      </c>
      <c r="N502">
        <v>1200</v>
      </c>
      <c r="O502">
        <f>IF(delete_after_filling[[#This Row],[SQUARE FEET]]&lt;&gt; "",delete_after_filling[[#This Row],[SQUARE FEET]], VLOOKUP(delete_after_filling[[#This Row],[KEY FOR SQFT LOT SIZE]], sqft_lotsize_lookup, 6, FALSE))</f>
        <v>1200</v>
      </c>
      <c r="Q5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2">
        <v>2001</v>
      </c>
      <c r="S502">
        <v>17</v>
      </c>
      <c r="T502">
        <v>813</v>
      </c>
      <c r="U502">
        <v>1625</v>
      </c>
      <c r="V502">
        <v>25.762183799999999</v>
      </c>
      <c r="W502">
        <v>-80.188988600000002</v>
      </c>
    </row>
    <row r="503" spans="1:23" x14ac:dyDescent="0.2">
      <c r="A503" t="s">
        <v>45</v>
      </c>
      <c r="B503" t="str">
        <f>_xlfn.CONCAT(delete_after_filling[[#This Row],[PROPERTY TYPE]],delete_after_filling[[#This Row],[ZIP OR POSTAL CODE]])</f>
        <v>Townhouse33131</v>
      </c>
      <c r="C503" t="str">
        <f>_xlfn.CONCAT(delete_after_filling[[#This Row],[KEY FOR BEDS BATHS]],delete_after_filling[[#This Row],[FILLED BEDS]],delete_after_filling[[#This Row],[FILLED BATHS]])</f>
        <v>Townhouse3313122</v>
      </c>
      <c r="D503" t="s">
        <v>1456</v>
      </c>
      <c r="E503" t="s">
        <v>1266</v>
      </c>
      <c r="F503" t="s">
        <v>1267</v>
      </c>
      <c r="G503" t="s">
        <v>5771</v>
      </c>
      <c r="H503">
        <v>675000</v>
      </c>
      <c r="I503">
        <v>2</v>
      </c>
      <c r="J503">
        <f>IF(delete_after_filling[[#This Row],[BEDS]]&lt;&gt; "",delete_after_filling[[#This Row],[BEDS]], VLOOKUP(delete_after_filling[[#This Row],[KEY FOR BEDS BATHS]], beds_baths_lookup, 6, FALSE))</f>
        <v>2</v>
      </c>
      <c r="K503">
        <v>2</v>
      </c>
      <c r="L503">
        <f>IF(delete_after_filling[[#This Row],[BATHS]]&lt;&gt; "",delete_after_filling[[#This Row],[BATHS]], VLOOKUP(delete_after_filling[[#This Row],[KEY FOR BEDS BATHS]], beds_baths_lookup, 7, FALSE))</f>
        <v>2</v>
      </c>
      <c r="M503" t="s">
        <v>1359</v>
      </c>
      <c r="N503">
        <v>1229</v>
      </c>
      <c r="O503">
        <f>IF(delete_after_filling[[#This Row],[SQUARE FEET]]&lt;&gt; "",delete_after_filling[[#This Row],[SQUARE FEET]], VLOOKUP(delete_after_filling[[#This Row],[KEY FOR SQFT LOT SIZE]], sqft_lotsize_lookup, 6, FALSE))</f>
        <v>1229</v>
      </c>
      <c r="Q5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3">
        <v>1982</v>
      </c>
      <c r="S503">
        <v>19</v>
      </c>
      <c r="T503">
        <v>549</v>
      </c>
      <c r="U503">
        <v>1292</v>
      </c>
      <c r="V503">
        <v>25.767190299999999</v>
      </c>
      <c r="W503">
        <v>-80.184933299999997</v>
      </c>
    </row>
    <row r="504" spans="1:23" x14ac:dyDescent="0.2">
      <c r="A504" t="s">
        <v>45</v>
      </c>
      <c r="B504" t="str">
        <f>_xlfn.CONCAT(delete_after_filling[[#This Row],[PROPERTY TYPE]],delete_after_filling[[#This Row],[ZIP OR POSTAL CODE]])</f>
        <v>Townhouse33131</v>
      </c>
      <c r="C504" t="str">
        <f>_xlfn.CONCAT(delete_after_filling[[#This Row],[KEY FOR BEDS BATHS]],delete_after_filling[[#This Row],[FILLED BEDS]],delete_after_filling[[#This Row],[FILLED BATHS]])</f>
        <v>Townhouse3313133</v>
      </c>
      <c r="D504" t="s">
        <v>1457</v>
      </c>
      <c r="E504" t="s">
        <v>1266</v>
      </c>
      <c r="F504" t="s">
        <v>1267</v>
      </c>
      <c r="G504" t="s">
        <v>5771</v>
      </c>
      <c r="H504">
        <v>2995000</v>
      </c>
      <c r="I504">
        <v>3</v>
      </c>
      <c r="J504">
        <f>IF(delete_after_filling[[#This Row],[BEDS]]&lt;&gt; "",delete_after_filling[[#This Row],[BEDS]], VLOOKUP(delete_after_filling[[#This Row],[KEY FOR BEDS BATHS]], beds_baths_lookup, 6, FALSE))</f>
        <v>3</v>
      </c>
      <c r="K504">
        <v>3</v>
      </c>
      <c r="L504">
        <f>IF(delete_after_filling[[#This Row],[BATHS]]&lt;&gt; "",delete_after_filling[[#This Row],[BATHS]], VLOOKUP(delete_after_filling[[#This Row],[KEY FOR BEDS BATHS]], beds_baths_lookup, 7, FALSE))</f>
        <v>3</v>
      </c>
      <c r="M504" t="s">
        <v>1309</v>
      </c>
      <c r="N504">
        <v>2130</v>
      </c>
      <c r="O504">
        <f>IF(delete_after_filling[[#This Row],[SQUARE FEET]]&lt;&gt; "",delete_after_filling[[#This Row],[SQUARE FEET]], VLOOKUP(delete_after_filling[[#This Row],[KEY FOR SQFT LOT SIZE]], sqft_lotsize_lookup, 6, FALSE))</f>
        <v>2130</v>
      </c>
      <c r="Q5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4">
        <v>2004</v>
      </c>
      <c r="S504">
        <v>19</v>
      </c>
      <c r="T504">
        <v>1406</v>
      </c>
      <c r="U504">
        <v>2710</v>
      </c>
      <c r="V504">
        <v>25.7599996</v>
      </c>
      <c r="W504">
        <v>-80.189162899999999</v>
      </c>
    </row>
    <row r="505" spans="1:23" x14ac:dyDescent="0.2">
      <c r="A505" t="s">
        <v>45</v>
      </c>
      <c r="B505" t="str">
        <f>_xlfn.CONCAT(delete_after_filling[[#This Row],[PROPERTY TYPE]],delete_after_filling[[#This Row],[ZIP OR POSTAL CODE]])</f>
        <v>Townhouse33130</v>
      </c>
      <c r="C505" t="str">
        <f>_xlfn.CONCAT(delete_after_filling[[#This Row],[KEY FOR BEDS BATHS]],delete_after_filling[[#This Row],[FILLED BEDS]],delete_after_filling[[#This Row],[FILLED BATHS]])</f>
        <v>Townhouse3313011.5</v>
      </c>
      <c r="D505" t="s">
        <v>1458</v>
      </c>
      <c r="E505" t="s">
        <v>1266</v>
      </c>
      <c r="F505" t="s">
        <v>1267</v>
      </c>
      <c r="G505" t="s">
        <v>5788</v>
      </c>
      <c r="H505">
        <v>450000</v>
      </c>
      <c r="I505">
        <v>1</v>
      </c>
      <c r="J505">
        <f>IF(delete_after_filling[[#This Row],[BEDS]]&lt;&gt; "",delete_after_filling[[#This Row],[BEDS]], VLOOKUP(delete_after_filling[[#This Row],[KEY FOR BEDS BATHS]], beds_baths_lookup, 6, FALSE))</f>
        <v>1</v>
      </c>
      <c r="K505">
        <v>1.5</v>
      </c>
      <c r="L505">
        <f>IF(delete_after_filling[[#This Row],[BATHS]]&lt;&gt; "",delete_after_filling[[#This Row],[BATHS]], VLOOKUP(delete_after_filling[[#This Row],[KEY FOR BEDS BATHS]], beds_baths_lookup, 7, FALSE))</f>
        <v>1.5</v>
      </c>
      <c r="M505" t="s">
        <v>1459</v>
      </c>
      <c r="N505">
        <v>663</v>
      </c>
      <c r="O505">
        <f>IF(delete_after_filling[[#This Row],[SQUARE FEET]]&lt;&gt; "",delete_after_filling[[#This Row],[SQUARE FEET]], VLOOKUP(delete_after_filling[[#This Row],[KEY FOR SQFT LOT SIZE]], sqft_lotsize_lookup, 6, FALSE))</f>
        <v>663</v>
      </c>
      <c r="Q5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5">
        <v>2008</v>
      </c>
      <c r="S505">
        <v>20</v>
      </c>
      <c r="T505">
        <v>679</v>
      </c>
      <c r="U505">
        <v>695</v>
      </c>
      <c r="V505">
        <v>25.7609697</v>
      </c>
      <c r="W505">
        <v>-80.194371700000005</v>
      </c>
    </row>
    <row r="506" spans="1:23" x14ac:dyDescent="0.2">
      <c r="A506" t="s">
        <v>45</v>
      </c>
      <c r="B506" t="str">
        <f>_xlfn.CONCAT(delete_after_filling[[#This Row],[PROPERTY TYPE]],delete_after_filling[[#This Row],[ZIP OR POSTAL CODE]])</f>
        <v>Townhouse33131</v>
      </c>
      <c r="C506" t="str">
        <f>_xlfn.CONCAT(delete_after_filling[[#This Row],[KEY FOR BEDS BATHS]],delete_after_filling[[#This Row],[FILLED BEDS]],delete_after_filling[[#This Row],[FILLED BATHS]])</f>
        <v>Townhouse3313122</v>
      </c>
      <c r="D506" t="s">
        <v>1460</v>
      </c>
      <c r="E506" t="s">
        <v>1266</v>
      </c>
      <c r="F506" t="s">
        <v>1267</v>
      </c>
      <c r="G506" t="s">
        <v>5771</v>
      </c>
      <c r="H506">
        <v>890000</v>
      </c>
      <c r="I506">
        <v>2</v>
      </c>
      <c r="J506">
        <f>IF(delete_after_filling[[#This Row],[BEDS]]&lt;&gt; "",delete_after_filling[[#This Row],[BEDS]], VLOOKUP(delete_after_filling[[#This Row],[KEY FOR BEDS BATHS]], beds_baths_lookup, 6, FALSE))</f>
        <v>2</v>
      </c>
      <c r="K506">
        <v>2</v>
      </c>
      <c r="L506">
        <f>IF(delete_after_filling[[#This Row],[BATHS]]&lt;&gt; "",delete_after_filling[[#This Row],[BATHS]], VLOOKUP(delete_after_filling[[#This Row],[KEY FOR BEDS BATHS]], beds_baths_lookup, 7, FALSE))</f>
        <v>2</v>
      </c>
      <c r="M506" t="s">
        <v>1461</v>
      </c>
      <c r="N506">
        <v>1129</v>
      </c>
      <c r="O506">
        <f>IF(delete_after_filling[[#This Row],[SQUARE FEET]]&lt;&gt; "",delete_after_filling[[#This Row],[SQUARE FEET]], VLOOKUP(delete_after_filling[[#This Row],[KEY FOR SQFT LOT SIZE]], sqft_lotsize_lookup, 6, FALSE))</f>
        <v>1129</v>
      </c>
      <c r="Q5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6">
        <v>2016</v>
      </c>
      <c r="S506">
        <v>20</v>
      </c>
      <c r="T506">
        <v>788</v>
      </c>
      <c r="U506">
        <v>843</v>
      </c>
      <c r="V506">
        <v>25.762797599999999</v>
      </c>
      <c r="W506">
        <v>-80.19265</v>
      </c>
    </row>
    <row r="507" spans="1:23" x14ac:dyDescent="0.2">
      <c r="A507" t="s">
        <v>45</v>
      </c>
      <c r="B507" t="str">
        <f>_xlfn.CONCAT(delete_after_filling[[#This Row],[PROPERTY TYPE]],delete_after_filling[[#This Row],[ZIP OR POSTAL CODE]])</f>
        <v>Townhouse33130</v>
      </c>
      <c r="C507" t="str">
        <f>_xlfn.CONCAT(delete_after_filling[[#This Row],[KEY FOR BEDS BATHS]],delete_after_filling[[#This Row],[FILLED BEDS]],delete_after_filling[[#This Row],[FILLED BATHS]])</f>
        <v>Townhouse3313032.5</v>
      </c>
      <c r="D507" t="s">
        <v>1462</v>
      </c>
      <c r="E507" t="s">
        <v>1266</v>
      </c>
      <c r="F507" t="s">
        <v>1267</v>
      </c>
      <c r="G507" t="s">
        <v>5788</v>
      </c>
      <c r="H507">
        <v>995000</v>
      </c>
      <c r="I507">
        <v>3</v>
      </c>
      <c r="J507">
        <f>IF(delete_after_filling[[#This Row],[BEDS]]&lt;&gt; "",delete_after_filling[[#This Row],[BEDS]], VLOOKUP(delete_after_filling[[#This Row],[KEY FOR BEDS BATHS]], beds_baths_lookup, 6, FALSE))</f>
        <v>3</v>
      </c>
      <c r="K507">
        <v>2.5</v>
      </c>
      <c r="L507">
        <f>IF(delete_after_filling[[#This Row],[BATHS]]&lt;&gt; "",delete_after_filling[[#This Row],[BATHS]], VLOOKUP(delete_after_filling[[#This Row],[KEY FOR BEDS BATHS]], beds_baths_lookup, 7, FALSE))</f>
        <v>2.5</v>
      </c>
      <c r="M507" t="s">
        <v>1463</v>
      </c>
      <c r="N507">
        <v>1154</v>
      </c>
      <c r="O507">
        <f>IF(delete_after_filling[[#This Row],[SQUARE FEET]]&lt;&gt; "",delete_after_filling[[#This Row],[SQUARE FEET]], VLOOKUP(delete_after_filling[[#This Row],[KEY FOR SQFT LOT SIZE]], sqft_lotsize_lookup, 6, FALSE))</f>
        <v>1154</v>
      </c>
      <c r="Q5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7">
        <v>2016</v>
      </c>
      <c r="S507">
        <v>20</v>
      </c>
      <c r="T507">
        <v>862</v>
      </c>
      <c r="U507">
        <v>1570</v>
      </c>
      <c r="V507">
        <v>25.7612047</v>
      </c>
      <c r="W507">
        <v>-80.193596600000006</v>
      </c>
    </row>
    <row r="508" spans="1:23" x14ac:dyDescent="0.2">
      <c r="A508" t="s">
        <v>45</v>
      </c>
      <c r="B508" t="str">
        <f>_xlfn.CONCAT(delete_after_filling[[#This Row],[PROPERTY TYPE]],delete_after_filling[[#This Row],[ZIP OR POSTAL CODE]])</f>
        <v>Townhouse33131</v>
      </c>
      <c r="C508" t="str">
        <f>_xlfn.CONCAT(delete_after_filling[[#This Row],[KEY FOR BEDS BATHS]],delete_after_filling[[#This Row],[FILLED BEDS]],delete_after_filling[[#This Row],[FILLED BATHS]])</f>
        <v>Townhouse3313111.5</v>
      </c>
      <c r="D508" t="s">
        <v>1464</v>
      </c>
      <c r="E508" t="s">
        <v>1266</v>
      </c>
      <c r="F508" t="s">
        <v>1267</v>
      </c>
      <c r="G508" t="s">
        <v>5771</v>
      </c>
      <c r="H508">
        <v>750000</v>
      </c>
      <c r="I508">
        <v>1</v>
      </c>
      <c r="J508">
        <f>IF(delete_after_filling[[#This Row],[BEDS]]&lt;&gt; "",delete_after_filling[[#This Row],[BEDS]], VLOOKUP(delete_after_filling[[#This Row],[KEY FOR BEDS BATHS]], beds_baths_lookup, 6, FALSE))</f>
        <v>1</v>
      </c>
      <c r="K508">
        <v>1.5</v>
      </c>
      <c r="L508">
        <f>IF(delete_after_filling[[#This Row],[BATHS]]&lt;&gt; "",delete_after_filling[[#This Row],[BATHS]], VLOOKUP(delete_after_filling[[#This Row],[KEY FOR BEDS BATHS]], beds_baths_lookup, 7, FALSE))</f>
        <v>1.5</v>
      </c>
      <c r="M508" t="s">
        <v>1437</v>
      </c>
      <c r="N508">
        <v>830</v>
      </c>
      <c r="O508">
        <f>IF(delete_after_filling[[#This Row],[SQUARE FEET]]&lt;&gt; "",delete_after_filling[[#This Row],[SQUARE FEET]], VLOOKUP(delete_after_filling[[#This Row],[KEY FOR SQFT LOT SIZE]], sqft_lotsize_lookup, 6, FALSE))</f>
        <v>830</v>
      </c>
      <c r="Q5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8">
        <v>2016</v>
      </c>
      <c r="S508">
        <v>20</v>
      </c>
      <c r="T508">
        <v>904</v>
      </c>
      <c r="U508">
        <v>2308</v>
      </c>
      <c r="V508">
        <v>25.762797599999999</v>
      </c>
      <c r="W508">
        <v>-80.19265</v>
      </c>
    </row>
    <row r="509" spans="1:23" x14ac:dyDescent="0.2">
      <c r="A509" t="s">
        <v>45</v>
      </c>
      <c r="B509" t="str">
        <f>_xlfn.CONCAT(delete_after_filling[[#This Row],[PROPERTY TYPE]],delete_after_filling[[#This Row],[ZIP OR POSTAL CODE]])</f>
        <v>Townhouse33131</v>
      </c>
      <c r="C509" t="str">
        <f>_xlfn.CONCAT(delete_after_filling[[#This Row],[KEY FOR BEDS BATHS]],delete_after_filling[[#This Row],[FILLED BEDS]],delete_after_filling[[#This Row],[FILLED BATHS]])</f>
        <v>Townhouse3313122</v>
      </c>
      <c r="D509" t="s">
        <v>1465</v>
      </c>
      <c r="E509" t="s">
        <v>1266</v>
      </c>
      <c r="F509" t="s">
        <v>1267</v>
      </c>
      <c r="G509" t="s">
        <v>5771</v>
      </c>
      <c r="H509">
        <v>980000</v>
      </c>
      <c r="I509">
        <v>2</v>
      </c>
      <c r="J509">
        <f>IF(delete_after_filling[[#This Row],[BEDS]]&lt;&gt; "",delete_after_filling[[#This Row],[BEDS]], VLOOKUP(delete_after_filling[[#This Row],[KEY FOR BEDS BATHS]], beds_baths_lookup, 6, FALSE))</f>
        <v>2</v>
      </c>
      <c r="K509">
        <v>2</v>
      </c>
      <c r="L509">
        <f>IF(delete_after_filling[[#This Row],[BATHS]]&lt;&gt; "",delete_after_filling[[#This Row],[BATHS]], VLOOKUP(delete_after_filling[[#This Row],[KEY FOR BEDS BATHS]], beds_baths_lookup, 7, FALSE))</f>
        <v>2</v>
      </c>
      <c r="M509" t="s">
        <v>1366</v>
      </c>
      <c r="N509">
        <v>1518</v>
      </c>
      <c r="O509">
        <f>IF(delete_after_filling[[#This Row],[SQUARE FEET]]&lt;&gt; "",delete_after_filling[[#This Row],[SQUARE FEET]], VLOOKUP(delete_after_filling[[#This Row],[KEY FOR SQFT LOT SIZE]], sqft_lotsize_lookup, 6, FALSE))</f>
        <v>1518</v>
      </c>
      <c r="Q5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09">
        <v>2009</v>
      </c>
      <c r="S509">
        <v>20</v>
      </c>
      <c r="T509">
        <v>646</v>
      </c>
      <c r="U509">
        <v>1312</v>
      </c>
      <c r="V509">
        <v>25.768352400000001</v>
      </c>
      <c r="W509">
        <v>-80.188671900000003</v>
      </c>
    </row>
    <row r="510" spans="1:23" x14ac:dyDescent="0.2">
      <c r="A510" t="s">
        <v>45</v>
      </c>
      <c r="B510" t="str">
        <f>_xlfn.CONCAT(delete_after_filling[[#This Row],[PROPERTY TYPE]],delete_after_filling[[#This Row],[ZIP OR POSTAL CODE]])</f>
        <v>Townhouse33131</v>
      </c>
      <c r="C510" t="str">
        <f>_xlfn.CONCAT(delete_after_filling[[#This Row],[KEY FOR BEDS BATHS]],delete_after_filling[[#This Row],[FILLED BEDS]],delete_after_filling[[#This Row],[FILLED BATHS]])</f>
        <v>Townhouse3313134.5</v>
      </c>
      <c r="D510" t="s">
        <v>1466</v>
      </c>
      <c r="E510" t="s">
        <v>1266</v>
      </c>
      <c r="F510" t="s">
        <v>1267</v>
      </c>
      <c r="G510" t="s">
        <v>5771</v>
      </c>
      <c r="H510">
        <v>3200000</v>
      </c>
      <c r="I510">
        <v>3</v>
      </c>
      <c r="J510">
        <f>IF(delete_after_filling[[#This Row],[BEDS]]&lt;&gt; "",delete_after_filling[[#This Row],[BEDS]], VLOOKUP(delete_after_filling[[#This Row],[KEY FOR BEDS BATHS]], beds_baths_lookup, 6, FALSE))</f>
        <v>3</v>
      </c>
      <c r="K510">
        <v>4.5</v>
      </c>
      <c r="L510">
        <f>IF(delete_after_filling[[#This Row],[BATHS]]&lt;&gt; "",delete_after_filling[[#This Row],[BATHS]], VLOOKUP(delete_after_filling[[#This Row],[KEY FOR BEDS BATHS]], beds_baths_lookup, 7, FALSE))</f>
        <v>4.5</v>
      </c>
      <c r="M510" t="s">
        <v>1422</v>
      </c>
      <c r="N510">
        <v>2526</v>
      </c>
      <c r="O510">
        <f>IF(delete_after_filling[[#This Row],[SQUARE FEET]]&lt;&gt; "",delete_after_filling[[#This Row],[SQUARE FEET]], VLOOKUP(delete_after_filling[[#This Row],[KEY FOR SQFT LOT SIZE]], sqft_lotsize_lookup, 6, FALSE))</f>
        <v>2526</v>
      </c>
      <c r="Q5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0">
        <v>2016</v>
      </c>
      <c r="S510">
        <v>20</v>
      </c>
      <c r="T510">
        <v>1267</v>
      </c>
      <c r="U510">
        <v>2609</v>
      </c>
      <c r="V510">
        <v>25.767897999999999</v>
      </c>
      <c r="W510">
        <v>-80.192301299999997</v>
      </c>
    </row>
    <row r="511" spans="1:23" x14ac:dyDescent="0.2">
      <c r="A511" t="s">
        <v>45</v>
      </c>
      <c r="B511" t="str">
        <f>_xlfn.CONCAT(delete_after_filling[[#This Row],[PROPERTY TYPE]],delete_after_filling[[#This Row],[ZIP OR POSTAL CODE]])</f>
        <v>Townhouse33131</v>
      </c>
      <c r="C511" t="str">
        <f>_xlfn.CONCAT(delete_after_filling[[#This Row],[KEY FOR BEDS BATHS]],delete_after_filling[[#This Row],[FILLED BEDS]],delete_after_filling[[#This Row],[FILLED BATHS]])</f>
        <v>Townhouse3313111</v>
      </c>
      <c r="D511" t="s">
        <v>1467</v>
      </c>
      <c r="E511" t="s">
        <v>1266</v>
      </c>
      <c r="F511" t="s">
        <v>1267</v>
      </c>
      <c r="G511" t="s">
        <v>5771</v>
      </c>
      <c r="H511">
        <v>699000</v>
      </c>
      <c r="I511">
        <v>1</v>
      </c>
      <c r="J511">
        <f>IF(delete_after_filling[[#This Row],[BEDS]]&lt;&gt; "",delete_after_filling[[#This Row],[BEDS]], VLOOKUP(delete_after_filling[[#This Row],[KEY FOR BEDS BATHS]], beds_baths_lookup, 6, FALSE))</f>
        <v>1</v>
      </c>
      <c r="K511">
        <v>1</v>
      </c>
      <c r="L511">
        <f>IF(delete_after_filling[[#This Row],[BATHS]]&lt;&gt; "",delete_after_filling[[#This Row],[BATHS]], VLOOKUP(delete_after_filling[[#This Row],[KEY FOR BEDS BATHS]], beds_baths_lookup, 7, FALSE))</f>
        <v>1</v>
      </c>
      <c r="M511" t="s">
        <v>1366</v>
      </c>
      <c r="N511">
        <v>984</v>
      </c>
      <c r="O511">
        <f>IF(delete_after_filling[[#This Row],[SQUARE FEET]]&lt;&gt; "",delete_after_filling[[#This Row],[SQUARE FEET]], VLOOKUP(delete_after_filling[[#This Row],[KEY FOR SQFT LOT SIZE]], sqft_lotsize_lookup, 6, FALSE))</f>
        <v>984</v>
      </c>
      <c r="Q5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1">
        <v>2009</v>
      </c>
      <c r="S511">
        <v>20</v>
      </c>
      <c r="T511">
        <v>710</v>
      </c>
      <c r="U511">
        <v>921</v>
      </c>
      <c r="V511">
        <v>25.768352400000001</v>
      </c>
      <c r="W511">
        <v>-80.188671900000003</v>
      </c>
    </row>
    <row r="512" spans="1:23" x14ac:dyDescent="0.2">
      <c r="A512" t="s">
        <v>45</v>
      </c>
      <c r="B512" t="str">
        <f>_xlfn.CONCAT(delete_after_filling[[#This Row],[PROPERTY TYPE]],delete_after_filling[[#This Row],[ZIP OR POSTAL CODE]])</f>
        <v>Townhouse33131</v>
      </c>
      <c r="C512" t="str">
        <f>_xlfn.CONCAT(delete_after_filling[[#This Row],[KEY FOR BEDS BATHS]],delete_after_filling[[#This Row],[FILLED BEDS]],delete_after_filling[[#This Row],[FILLED BATHS]])</f>
        <v>Townhouse3313122</v>
      </c>
      <c r="D512" t="s">
        <v>1468</v>
      </c>
      <c r="E512" t="s">
        <v>1266</v>
      </c>
      <c r="F512" t="s">
        <v>1267</v>
      </c>
      <c r="G512" t="s">
        <v>5771</v>
      </c>
      <c r="H512">
        <v>1139000</v>
      </c>
      <c r="I512">
        <v>2</v>
      </c>
      <c r="J512">
        <f>IF(delete_after_filling[[#This Row],[BEDS]]&lt;&gt; "",delete_after_filling[[#This Row],[BEDS]], VLOOKUP(delete_after_filling[[#This Row],[KEY FOR BEDS BATHS]], beds_baths_lookup, 6, FALSE))</f>
        <v>2</v>
      </c>
      <c r="K512">
        <v>2</v>
      </c>
      <c r="L512">
        <f>IF(delete_after_filling[[#This Row],[BATHS]]&lt;&gt; "",delete_after_filling[[#This Row],[BATHS]], VLOOKUP(delete_after_filling[[#This Row],[KEY FOR BEDS BATHS]], beds_baths_lookup, 7, FALSE))</f>
        <v>2</v>
      </c>
      <c r="M512" t="s">
        <v>1343</v>
      </c>
      <c r="N512">
        <v>1317</v>
      </c>
      <c r="O512">
        <f>IF(delete_after_filling[[#This Row],[SQUARE FEET]]&lt;&gt; "",delete_after_filling[[#This Row],[SQUARE FEET]], VLOOKUP(delete_after_filling[[#This Row],[KEY FOR SQFT LOT SIZE]], sqft_lotsize_lookup, 6, FALSE))</f>
        <v>1317</v>
      </c>
      <c r="Q5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2">
        <v>1999</v>
      </c>
      <c r="S512">
        <v>21</v>
      </c>
      <c r="T512">
        <v>865</v>
      </c>
      <c r="U512">
        <v>1022</v>
      </c>
      <c r="V512">
        <v>25.768696200000001</v>
      </c>
      <c r="W512">
        <v>-80.183204700000005</v>
      </c>
    </row>
    <row r="513" spans="1:23" x14ac:dyDescent="0.2">
      <c r="A513" t="s">
        <v>45</v>
      </c>
      <c r="B513" t="str">
        <f>_xlfn.CONCAT(delete_after_filling[[#This Row],[PROPERTY TYPE]],delete_after_filling[[#This Row],[ZIP OR POSTAL CODE]])</f>
        <v>Townhouse33130</v>
      </c>
      <c r="C513" t="str">
        <f>_xlfn.CONCAT(delete_after_filling[[#This Row],[KEY FOR BEDS BATHS]],delete_after_filling[[#This Row],[FILLED BEDS]],delete_after_filling[[#This Row],[FILLED BATHS]])</f>
        <v>Townhouse3313011.5</v>
      </c>
      <c r="D513" t="s">
        <v>1469</v>
      </c>
      <c r="E513" t="s">
        <v>1266</v>
      </c>
      <c r="F513" t="s">
        <v>1267</v>
      </c>
      <c r="G513" t="s">
        <v>5788</v>
      </c>
      <c r="H513">
        <v>655000</v>
      </c>
      <c r="I513">
        <v>1</v>
      </c>
      <c r="J513">
        <f>IF(delete_after_filling[[#This Row],[BEDS]]&lt;&gt; "",delete_after_filling[[#This Row],[BEDS]], VLOOKUP(delete_after_filling[[#This Row],[KEY FOR BEDS BATHS]], beds_baths_lookup, 6, FALSE))</f>
        <v>1</v>
      </c>
      <c r="K513">
        <v>1.5</v>
      </c>
      <c r="L513">
        <f>IF(delete_after_filling[[#This Row],[BATHS]]&lt;&gt; "",delete_after_filling[[#This Row],[BATHS]], VLOOKUP(delete_after_filling[[#This Row],[KEY FOR BEDS BATHS]], beds_baths_lookup, 7, FALSE))</f>
        <v>1.5</v>
      </c>
      <c r="M513" t="s">
        <v>1274</v>
      </c>
      <c r="N513">
        <v>756</v>
      </c>
      <c r="O513">
        <f>IF(delete_after_filling[[#This Row],[SQUARE FEET]]&lt;&gt; "",delete_after_filling[[#This Row],[SQUARE FEET]], VLOOKUP(delete_after_filling[[#This Row],[KEY FOR SQFT LOT SIZE]], sqft_lotsize_lookup, 6, FALSE))</f>
        <v>756</v>
      </c>
      <c r="Q5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3">
        <v>2017</v>
      </c>
      <c r="S513">
        <v>21</v>
      </c>
      <c r="T513">
        <v>866</v>
      </c>
      <c r="U513">
        <v>866</v>
      </c>
      <c r="V513">
        <v>25.765626399999999</v>
      </c>
      <c r="W513">
        <v>-80.193739199999996</v>
      </c>
    </row>
    <row r="514" spans="1:23" x14ac:dyDescent="0.2">
      <c r="A514" t="s">
        <v>45</v>
      </c>
      <c r="B514" t="str">
        <f>_xlfn.CONCAT(delete_after_filling[[#This Row],[PROPERTY TYPE]],delete_after_filling[[#This Row],[ZIP OR POSTAL CODE]])</f>
        <v>Townhouse33131</v>
      </c>
      <c r="C514" t="str">
        <f>_xlfn.CONCAT(delete_after_filling[[#This Row],[KEY FOR BEDS BATHS]],delete_after_filling[[#This Row],[FILLED BEDS]],delete_after_filling[[#This Row],[FILLED BATHS]])</f>
        <v>Townhouse3313122</v>
      </c>
      <c r="D514" t="s">
        <v>1470</v>
      </c>
      <c r="E514" t="s">
        <v>1266</v>
      </c>
      <c r="F514" t="s">
        <v>1267</v>
      </c>
      <c r="G514" t="s">
        <v>5771</v>
      </c>
      <c r="H514">
        <v>950000</v>
      </c>
      <c r="I514">
        <v>2</v>
      </c>
      <c r="J514">
        <f>IF(delete_after_filling[[#This Row],[BEDS]]&lt;&gt; "",delete_after_filling[[#This Row],[BEDS]], VLOOKUP(delete_after_filling[[#This Row],[KEY FOR BEDS BATHS]], beds_baths_lookup, 6, FALSE))</f>
        <v>2</v>
      </c>
      <c r="K514">
        <v>2</v>
      </c>
      <c r="L514">
        <f>IF(delete_after_filling[[#This Row],[BATHS]]&lt;&gt; "",delete_after_filling[[#This Row],[BATHS]], VLOOKUP(delete_after_filling[[#This Row],[KEY FOR BEDS BATHS]], beds_baths_lookup, 7, FALSE))</f>
        <v>2</v>
      </c>
      <c r="M514" t="s">
        <v>1471</v>
      </c>
      <c r="N514">
        <v>1168</v>
      </c>
      <c r="O514">
        <f>IF(delete_after_filling[[#This Row],[SQUARE FEET]]&lt;&gt; "",delete_after_filling[[#This Row],[SQUARE FEET]], VLOOKUP(delete_after_filling[[#This Row],[KEY FOR SQFT LOT SIZE]], sqft_lotsize_lookup, 6, FALSE))</f>
        <v>1168</v>
      </c>
      <c r="Q5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4">
        <v>2008</v>
      </c>
      <c r="S514">
        <v>21</v>
      </c>
      <c r="T514">
        <v>813</v>
      </c>
      <c r="U514">
        <v>1373</v>
      </c>
      <c r="V514">
        <v>25.7690722</v>
      </c>
      <c r="W514">
        <v>-80.188605999999993</v>
      </c>
    </row>
    <row r="515" spans="1:23" x14ac:dyDescent="0.2">
      <c r="A515" t="s">
        <v>45</v>
      </c>
      <c r="B515" t="str">
        <f>_xlfn.CONCAT(delete_after_filling[[#This Row],[PROPERTY TYPE]],delete_after_filling[[#This Row],[ZIP OR POSTAL CODE]])</f>
        <v>Townhouse33130</v>
      </c>
      <c r="C515" t="str">
        <f>_xlfn.CONCAT(delete_after_filling[[#This Row],[KEY FOR BEDS BATHS]],delete_after_filling[[#This Row],[FILLED BEDS]],delete_after_filling[[#This Row],[FILLED BATHS]])</f>
        <v>Townhouse3313011.5</v>
      </c>
      <c r="D515" t="s">
        <v>1472</v>
      </c>
      <c r="E515" t="s">
        <v>1266</v>
      </c>
      <c r="F515" t="s">
        <v>1267</v>
      </c>
      <c r="G515" t="s">
        <v>5788</v>
      </c>
      <c r="H515">
        <v>550000</v>
      </c>
      <c r="I515">
        <v>1</v>
      </c>
      <c r="J515">
        <f>IF(delete_after_filling[[#This Row],[BEDS]]&lt;&gt; "",delete_after_filling[[#This Row],[BEDS]], VLOOKUP(delete_after_filling[[#This Row],[KEY FOR BEDS BATHS]], beds_baths_lookup, 6, FALSE))</f>
        <v>1</v>
      </c>
      <c r="K515">
        <v>1.5</v>
      </c>
      <c r="L515">
        <f>IF(delete_after_filling[[#This Row],[BATHS]]&lt;&gt; "",delete_after_filling[[#This Row],[BATHS]], VLOOKUP(delete_after_filling[[#This Row],[KEY FOR BEDS BATHS]], beds_baths_lookup, 7, FALSE))</f>
        <v>1.5</v>
      </c>
      <c r="M515" t="s">
        <v>1459</v>
      </c>
      <c r="N515">
        <v>785</v>
      </c>
      <c r="O515">
        <f>IF(delete_after_filling[[#This Row],[SQUARE FEET]]&lt;&gt; "",delete_after_filling[[#This Row],[SQUARE FEET]], VLOOKUP(delete_after_filling[[#This Row],[KEY FOR SQFT LOT SIZE]], sqft_lotsize_lookup, 6, FALSE))</f>
        <v>785</v>
      </c>
      <c r="Q5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5">
        <v>2008</v>
      </c>
      <c r="S515">
        <v>21</v>
      </c>
      <c r="T515">
        <v>701</v>
      </c>
      <c r="U515">
        <v>792</v>
      </c>
      <c r="V515">
        <v>25.7609697</v>
      </c>
      <c r="W515">
        <v>-80.194371700000005</v>
      </c>
    </row>
    <row r="516" spans="1:23" x14ac:dyDescent="0.2">
      <c r="A516" t="s">
        <v>45</v>
      </c>
      <c r="B516" t="str">
        <f>_xlfn.CONCAT(delete_after_filling[[#This Row],[PROPERTY TYPE]],delete_after_filling[[#This Row],[ZIP OR POSTAL CODE]])</f>
        <v>Townhouse33131</v>
      </c>
      <c r="C516" t="str">
        <f>_xlfn.CONCAT(delete_after_filling[[#This Row],[KEY FOR BEDS BATHS]],delete_after_filling[[#This Row],[FILLED BEDS]],delete_after_filling[[#This Row],[FILLED BATHS]])</f>
        <v>Townhouse3313111</v>
      </c>
      <c r="D516" t="s">
        <v>1473</v>
      </c>
      <c r="E516" t="s">
        <v>1266</v>
      </c>
      <c r="F516" t="s">
        <v>1267</v>
      </c>
      <c r="G516" t="s">
        <v>5771</v>
      </c>
      <c r="H516">
        <v>709000</v>
      </c>
      <c r="I516">
        <v>1</v>
      </c>
      <c r="J516">
        <f>IF(delete_after_filling[[#This Row],[BEDS]]&lt;&gt; "",delete_after_filling[[#This Row],[BEDS]], VLOOKUP(delete_after_filling[[#This Row],[KEY FOR BEDS BATHS]], beds_baths_lookup, 6, FALSE))</f>
        <v>1</v>
      </c>
      <c r="K516">
        <v>1</v>
      </c>
      <c r="L516">
        <f>IF(delete_after_filling[[#This Row],[BATHS]]&lt;&gt; "",delete_after_filling[[#This Row],[BATHS]], VLOOKUP(delete_after_filling[[#This Row],[KEY FOR BEDS BATHS]], beds_baths_lookup, 7, FALSE))</f>
        <v>1</v>
      </c>
      <c r="M516" t="s">
        <v>1399</v>
      </c>
      <c r="N516">
        <v>842</v>
      </c>
      <c r="O516">
        <f>IF(delete_after_filling[[#This Row],[SQUARE FEET]]&lt;&gt; "",delete_after_filling[[#This Row],[SQUARE FEET]], VLOOKUP(delete_after_filling[[#This Row],[KEY FOR SQFT LOT SIZE]], sqft_lotsize_lookup, 6, FALSE))</f>
        <v>842</v>
      </c>
      <c r="Q5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6">
        <v>2009</v>
      </c>
      <c r="S516">
        <v>21</v>
      </c>
      <c r="T516">
        <v>842</v>
      </c>
      <c r="U516">
        <v>1050</v>
      </c>
      <c r="V516">
        <v>25.768662500000001</v>
      </c>
      <c r="W516">
        <v>-80.188727</v>
      </c>
    </row>
    <row r="517" spans="1:23" x14ac:dyDescent="0.2">
      <c r="A517" t="s">
        <v>45</v>
      </c>
      <c r="B517" t="str">
        <f>_xlfn.CONCAT(delete_after_filling[[#This Row],[PROPERTY TYPE]],delete_after_filling[[#This Row],[ZIP OR POSTAL CODE]])</f>
        <v>Townhouse33131</v>
      </c>
      <c r="C517" t="str">
        <f>_xlfn.CONCAT(delete_after_filling[[#This Row],[KEY FOR BEDS BATHS]],delete_after_filling[[#This Row],[FILLED BEDS]],delete_after_filling[[#This Row],[FILLED BATHS]])</f>
        <v>Townhouse3313122</v>
      </c>
      <c r="D517" t="s">
        <v>1474</v>
      </c>
      <c r="E517" t="s">
        <v>1266</v>
      </c>
      <c r="F517" t="s">
        <v>1267</v>
      </c>
      <c r="G517" t="s">
        <v>5771</v>
      </c>
      <c r="H517">
        <v>820000</v>
      </c>
      <c r="I517">
        <v>2</v>
      </c>
      <c r="J517">
        <f>IF(delete_after_filling[[#This Row],[BEDS]]&lt;&gt; "",delete_after_filling[[#This Row],[BEDS]], VLOOKUP(delete_after_filling[[#This Row],[KEY FOR BEDS BATHS]], beds_baths_lookup, 6, FALSE))</f>
        <v>2</v>
      </c>
      <c r="K517">
        <v>2</v>
      </c>
      <c r="L517">
        <f>IF(delete_after_filling[[#This Row],[BATHS]]&lt;&gt; "",delete_after_filling[[#This Row],[BATHS]], VLOOKUP(delete_after_filling[[#This Row],[KEY FOR BEDS BATHS]], beds_baths_lookup, 7, FALSE))</f>
        <v>2</v>
      </c>
      <c r="M517" t="s">
        <v>1281</v>
      </c>
      <c r="N517">
        <v>1510</v>
      </c>
      <c r="O517">
        <f>IF(delete_after_filling[[#This Row],[SQUARE FEET]]&lt;&gt; "",delete_after_filling[[#This Row],[SQUARE FEET]], VLOOKUP(delete_after_filling[[#This Row],[KEY FOR SQFT LOT SIZE]], sqft_lotsize_lookup, 6, FALSE))</f>
        <v>1510</v>
      </c>
      <c r="Q5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7">
        <v>2006</v>
      </c>
      <c r="S517">
        <v>21</v>
      </c>
      <c r="T517">
        <v>543</v>
      </c>
      <c r="U517">
        <v>1230</v>
      </c>
      <c r="V517">
        <v>25.769061600000001</v>
      </c>
      <c r="W517">
        <v>-80.191815300000002</v>
      </c>
    </row>
    <row r="518" spans="1:23" x14ac:dyDescent="0.2">
      <c r="A518" t="s">
        <v>45</v>
      </c>
      <c r="B518" t="str">
        <f>_xlfn.CONCAT(delete_after_filling[[#This Row],[PROPERTY TYPE]],delete_after_filling[[#This Row],[ZIP OR POSTAL CODE]])</f>
        <v>Townhouse33131</v>
      </c>
      <c r="C518" t="str">
        <f>_xlfn.CONCAT(delete_after_filling[[#This Row],[KEY FOR BEDS BATHS]],delete_after_filling[[#This Row],[FILLED BEDS]],delete_after_filling[[#This Row],[FILLED BATHS]])</f>
        <v>Townhouse3313122</v>
      </c>
      <c r="D518" t="s">
        <v>1475</v>
      </c>
      <c r="E518" t="s">
        <v>1266</v>
      </c>
      <c r="F518" t="s">
        <v>1267</v>
      </c>
      <c r="G518" t="s">
        <v>5771</v>
      </c>
      <c r="H518">
        <v>829000</v>
      </c>
      <c r="I518">
        <v>2</v>
      </c>
      <c r="J518">
        <f>IF(delete_after_filling[[#This Row],[BEDS]]&lt;&gt; "",delete_after_filling[[#This Row],[BEDS]], VLOOKUP(delete_after_filling[[#This Row],[KEY FOR BEDS BATHS]], beds_baths_lookup, 6, FALSE))</f>
        <v>2</v>
      </c>
      <c r="K518">
        <v>2</v>
      </c>
      <c r="L518">
        <f>IF(delete_after_filling[[#This Row],[BATHS]]&lt;&gt; "",delete_after_filling[[#This Row],[BATHS]], VLOOKUP(delete_after_filling[[#This Row],[KEY FOR BEDS BATHS]], beds_baths_lookup, 7, FALSE))</f>
        <v>2</v>
      </c>
      <c r="M518" t="s">
        <v>1303</v>
      </c>
      <c r="N518">
        <v>1105</v>
      </c>
      <c r="O518">
        <f>IF(delete_after_filling[[#This Row],[SQUARE FEET]]&lt;&gt; "",delete_after_filling[[#This Row],[SQUARE FEET]], VLOOKUP(delete_after_filling[[#This Row],[KEY FOR SQFT LOT SIZE]], sqft_lotsize_lookup, 6, FALSE))</f>
        <v>1105</v>
      </c>
      <c r="Q5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8">
        <v>2005</v>
      </c>
      <c r="S518">
        <v>21</v>
      </c>
      <c r="T518">
        <v>750</v>
      </c>
      <c r="U518">
        <v>848</v>
      </c>
      <c r="V518">
        <v>25.761769399999999</v>
      </c>
      <c r="W518">
        <v>-80.189921400000003</v>
      </c>
    </row>
    <row r="519" spans="1:23" x14ac:dyDescent="0.2">
      <c r="A519" t="s">
        <v>45</v>
      </c>
      <c r="B519" t="str">
        <f>_xlfn.CONCAT(delete_after_filling[[#This Row],[PROPERTY TYPE]],delete_after_filling[[#This Row],[ZIP OR POSTAL CODE]])</f>
        <v>Townhouse33131</v>
      </c>
      <c r="C519" t="str">
        <f>_xlfn.CONCAT(delete_after_filling[[#This Row],[KEY FOR BEDS BATHS]],delete_after_filling[[#This Row],[FILLED BEDS]],delete_after_filling[[#This Row],[FILLED BATHS]])</f>
        <v>Townhouse3313133</v>
      </c>
      <c r="D519" t="s">
        <v>1476</v>
      </c>
      <c r="E519" t="s">
        <v>1266</v>
      </c>
      <c r="F519" t="s">
        <v>1267</v>
      </c>
      <c r="G519" t="s">
        <v>5771</v>
      </c>
      <c r="H519">
        <v>1675000</v>
      </c>
      <c r="I519">
        <v>3</v>
      </c>
      <c r="J519">
        <f>IF(delete_after_filling[[#This Row],[BEDS]]&lt;&gt; "",delete_after_filling[[#This Row],[BEDS]], VLOOKUP(delete_after_filling[[#This Row],[KEY FOR BEDS BATHS]], beds_baths_lookup, 6, FALSE))</f>
        <v>3</v>
      </c>
      <c r="K519">
        <v>3</v>
      </c>
      <c r="L519">
        <f>IF(delete_after_filling[[#This Row],[BATHS]]&lt;&gt; "",delete_after_filling[[#This Row],[BATHS]], VLOOKUP(delete_after_filling[[#This Row],[KEY FOR BEDS BATHS]], beds_baths_lookup, 7, FALSE))</f>
        <v>3</v>
      </c>
      <c r="M519" t="s">
        <v>1291</v>
      </c>
      <c r="N519">
        <v>1778</v>
      </c>
      <c r="O519">
        <f>IF(delete_after_filling[[#This Row],[SQUARE FEET]]&lt;&gt; "",delete_after_filling[[#This Row],[SQUARE FEET]], VLOOKUP(delete_after_filling[[#This Row],[KEY FOR SQFT LOT SIZE]], sqft_lotsize_lookup, 6, FALSE))</f>
        <v>1778</v>
      </c>
      <c r="Q5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19">
        <v>2017</v>
      </c>
      <c r="S519">
        <v>22</v>
      </c>
      <c r="T519">
        <v>942</v>
      </c>
      <c r="U519">
        <v>1920</v>
      </c>
      <c r="V519">
        <v>25.764054999999999</v>
      </c>
      <c r="W519">
        <v>-80.192301299999997</v>
      </c>
    </row>
    <row r="520" spans="1:23" x14ac:dyDescent="0.2">
      <c r="A520" t="s">
        <v>45</v>
      </c>
      <c r="B520" t="str">
        <f>_xlfn.CONCAT(delete_after_filling[[#This Row],[PROPERTY TYPE]],delete_after_filling[[#This Row],[ZIP OR POSTAL CODE]])</f>
        <v>Townhouse33131</v>
      </c>
      <c r="C520" t="str">
        <f>_xlfn.CONCAT(delete_after_filling[[#This Row],[KEY FOR BEDS BATHS]],delete_after_filling[[#This Row],[FILLED BEDS]],delete_after_filling[[#This Row],[FILLED BATHS]])</f>
        <v>Townhouse3313133</v>
      </c>
      <c r="D520" t="s">
        <v>1477</v>
      </c>
      <c r="E520" t="s">
        <v>1266</v>
      </c>
      <c r="F520" t="s">
        <v>1267</v>
      </c>
      <c r="G520" t="s">
        <v>5771</v>
      </c>
      <c r="H520">
        <v>1675000</v>
      </c>
      <c r="I520">
        <v>3</v>
      </c>
      <c r="J520">
        <f>IF(delete_after_filling[[#This Row],[BEDS]]&lt;&gt; "",delete_after_filling[[#This Row],[BEDS]], VLOOKUP(delete_after_filling[[#This Row],[KEY FOR BEDS BATHS]], beds_baths_lookup, 6, FALSE))</f>
        <v>3</v>
      </c>
      <c r="K520">
        <v>3</v>
      </c>
      <c r="L520">
        <f>IF(delete_after_filling[[#This Row],[BATHS]]&lt;&gt; "",delete_after_filling[[#This Row],[BATHS]], VLOOKUP(delete_after_filling[[#This Row],[KEY FOR BEDS BATHS]], beds_baths_lookup, 7, FALSE))</f>
        <v>3</v>
      </c>
      <c r="M520" t="s">
        <v>1291</v>
      </c>
      <c r="N520">
        <v>1778</v>
      </c>
      <c r="O520">
        <f>IF(delete_after_filling[[#This Row],[SQUARE FEET]]&lt;&gt; "",delete_after_filling[[#This Row],[SQUARE FEET]], VLOOKUP(delete_after_filling[[#This Row],[KEY FOR SQFT LOT SIZE]], sqft_lotsize_lookup, 6, FALSE))</f>
        <v>1778</v>
      </c>
      <c r="Q5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0">
        <v>2017</v>
      </c>
      <c r="S520">
        <v>22</v>
      </c>
      <c r="T520">
        <v>942</v>
      </c>
      <c r="U520">
        <v>1920</v>
      </c>
      <c r="V520">
        <v>25.764054999999999</v>
      </c>
      <c r="W520">
        <v>-80.192301299999997</v>
      </c>
    </row>
    <row r="521" spans="1:23" x14ac:dyDescent="0.2">
      <c r="A521" t="s">
        <v>45</v>
      </c>
      <c r="B521" t="str">
        <f>_xlfn.CONCAT(delete_after_filling[[#This Row],[PROPERTY TYPE]],delete_after_filling[[#This Row],[ZIP OR POSTAL CODE]])</f>
        <v>Townhouse33130</v>
      </c>
      <c r="C521" t="str">
        <f>_xlfn.CONCAT(delete_after_filling[[#This Row],[KEY FOR BEDS BATHS]],delete_after_filling[[#This Row],[FILLED BEDS]],delete_after_filling[[#This Row],[FILLED BATHS]])</f>
        <v>Townhouse3313022</v>
      </c>
      <c r="D521" t="s">
        <v>1478</v>
      </c>
      <c r="E521" t="s">
        <v>1266</v>
      </c>
      <c r="F521" t="s">
        <v>1267</v>
      </c>
      <c r="G521" t="s">
        <v>5788</v>
      </c>
      <c r="H521">
        <v>1375000</v>
      </c>
      <c r="I521">
        <v>2</v>
      </c>
      <c r="J521">
        <f>IF(delete_after_filling[[#This Row],[BEDS]]&lt;&gt; "",delete_after_filling[[#This Row],[BEDS]], VLOOKUP(delete_after_filling[[#This Row],[KEY FOR BEDS BATHS]], beds_baths_lookup, 6, FALSE))</f>
        <v>2</v>
      </c>
      <c r="K521">
        <v>2</v>
      </c>
      <c r="L521">
        <f>IF(delete_after_filling[[#This Row],[BATHS]]&lt;&gt; "",delete_after_filling[[#This Row],[BATHS]], VLOOKUP(delete_after_filling[[#This Row],[KEY FOR BEDS BATHS]], beds_baths_lookup, 7, FALSE))</f>
        <v>2</v>
      </c>
      <c r="M521" t="s">
        <v>1322</v>
      </c>
      <c r="N521">
        <v>1140</v>
      </c>
      <c r="O521">
        <f>IF(delete_after_filling[[#This Row],[SQUARE FEET]]&lt;&gt; "",delete_after_filling[[#This Row],[SQUARE FEET]], VLOOKUP(delete_after_filling[[#This Row],[KEY FOR SQFT LOT SIZE]], sqft_lotsize_lookup, 6, FALSE))</f>
        <v>1140</v>
      </c>
      <c r="Q5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1">
        <v>2018</v>
      </c>
      <c r="S521">
        <v>22</v>
      </c>
      <c r="T521">
        <v>1206</v>
      </c>
      <c r="V521">
        <v>25.765951999999999</v>
      </c>
      <c r="W521">
        <v>-80.193033700000001</v>
      </c>
    </row>
    <row r="522" spans="1:23" x14ac:dyDescent="0.2">
      <c r="A522" t="s">
        <v>45</v>
      </c>
      <c r="B522" t="str">
        <f>_xlfn.CONCAT(delete_after_filling[[#This Row],[PROPERTY TYPE]],delete_after_filling[[#This Row],[ZIP OR POSTAL CODE]])</f>
        <v>Townhouse33131</v>
      </c>
      <c r="C522" t="str">
        <f>_xlfn.CONCAT(delete_after_filling[[#This Row],[KEY FOR BEDS BATHS]],delete_after_filling[[#This Row],[FILLED BEDS]],delete_after_filling[[#This Row],[FILLED BATHS]])</f>
        <v>Townhouse3313111</v>
      </c>
      <c r="D522" t="s">
        <v>1479</v>
      </c>
      <c r="E522" t="s">
        <v>1266</v>
      </c>
      <c r="F522" t="s">
        <v>1267</v>
      </c>
      <c r="G522" t="s">
        <v>5771</v>
      </c>
      <c r="H522">
        <v>515000</v>
      </c>
      <c r="I522">
        <v>1</v>
      </c>
      <c r="J522">
        <f>IF(delete_after_filling[[#This Row],[BEDS]]&lt;&gt; "",delete_after_filling[[#This Row],[BEDS]], VLOOKUP(delete_after_filling[[#This Row],[KEY FOR BEDS BATHS]], beds_baths_lookup, 6, FALSE))</f>
        <v>1</v>
      </c>
      <c r="K522">
        <v>1</v>
      </c>
      <c r="L522">
        <f>IF(delete_after_filling[[#This Row],[BATHS]]&lt;&gt; "",delete_after_filling[[#This Row],[BATHS]], VLOOKUP(delete_after_filling[[#This Row],[KEY FOR BEDS BATHS]], beds_baths_lookup, 7, FALSE))</f>
        <v>1</v>
      </c>
      <c r="M522" t="s">
        <v>1303</v>
      </c>
      <c r="N522">
        <v>825</v>
      </c>
      <c r="O522">
        <f>IF(delete_after_filling[[#This Row],[SQUARE FEET]]&lt;&gt; "",delete_after_filling[[#This Row],[SQUARE FEET]], VLOOKUP(delete_after_filling[[#This Row],[KEY FOR SQFT LOT SIZE]], sqft_lotsize_lookup, 6, FALSE))</f>
        <v>825</v>
      </c>
      <c r="Q5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2">
        <v>2005</v>
      </c>
      <c r="S522">
        <v>22</v>
      </c>
      <c r="T522">
        <v>624</v>
      </c>
      <c r="U522">
        <v>634</v>
      </c>
      <c r="V522">
        <v>25.761769399999999</v>
      </c>
      <c r="W522">
        <v>-80.189921400000003</v>
      </c>
    </row>
    <row r="523" spans="1:23" x14ac:dyDescent="0.2">
      <c r="A523" t="s">
        <v>45</v>
      </c>
      <c r="B523" t="str">
        <f>_xlfn.CONCAT(delete_after_filling[[#This Row],[PROPERTY TYPE]],delete_after_filling[[#This Row],[ZIP OR POSTAL CODE]])</f>
        <v>Townhouse33131</v>
      </c>
      <c r="C523" t="str">
        <f>_xlfn.CONCAT(delete_after_filling[[#This Row],[KEY FOR BEDS BATHS]],delete_after_filling[[#This Row],[FILLED BEDS]],delete_after_filling[[#This Row],[FILLED BATHS]])</f>
        <v>Townhouse3313132.5</v>
      </c>
      <c r="D523" t="s">
        <v>1480</v>
      </c>
      <c r="E523" t="s">
        <v>1266</v>
      </c>
      <c r="F523" t="s">
        <v>1267</v>
      </c>
      <c r="G523" t="s">
        <v>5771</v>
      </c>
      <c r="H523">
        <v>2600000</v>
      </c>
      <c r="I523">
        <v>3</v>
      </c>
      <c r="J523">
        <f>IF(delete_after_filling[[#This Row],[BEDS]]&lt;&gt; "",delete_after_filling[[#This Row],[BEDS]], VLOOKUP(delete_after_filling[[#This Row],[KEY FOR BEDS BATHS]], beds_baths_lookup, 6, FALSE))</f>
        <v>3</v>
      </c>
      <c r="K523">
        <v>2.5</v>
      </c>
      <c r="L523">
        <f>IF(delete_after_filling[[#This Row],[BATHS]]&lt;&gt; "",delete_after_filling[[#This Row],[BATHS]], VLOOKUP(delete_after_filling[[#This Row],[KEY FOR BEDS BATHS]], beds_baths_lookup, 7, FALSE))</f>
        <v>2.5</v>
      </c>
      <c r="M523" t="s">
        <v>1481</v>
      </c>
      <c r="N523">
        <v>2353</v>
      </c>
      <c r="O523">
        <f>IF(delete_after_filling[[#This Row],[SQUARE FEET]]&lt;&gt; "",delete_after_filling[[#This Row],[SQUARE FEET]], VLOOKUP(delete_after_filling[[#This Row],[KEY FOR SQFT LOT SIZE]], sqft_lotsize_lookup, 6, FALSE))</f>
        <v>2353</v>
      </c>
      <c r="Q5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3">
        <v>2001</v>
      </c>
      <c r="S523">
        <v>22</v>
      </c>
      <c r="T523">
        <v>1105</v>
      </c>
      <c r="U523">
        <v>1600</v>
      </c>
      <c r="V523">
        <v>25.769288599999999</v>
      </c>
      <c r="W523">
        <v>-80.183714300000005</v>
      </c>
    </row>
    <row r="524" spans="1:23" x14ac:dyDescent="0.2">
      <c r="A524" t="s">
        <v>45</v>
      </c>
      <c r="B524" t="str">
        <f>_xlfn.CONCAT(delete_after_filling[[#This Row],[PROPERTY TYPE]],delete_after_filling[[#This Row],[ZIP OR POSTAL CODE]])</f>
        <v>Townhouse33131</v>
      </c>
      <c r="C524" t="str">
        <f>_xlfn.CONCAT(delete_after_filling[[#This Row],[KEY FOR BEDS BATHS]],delete_after_filling[[#This Row],[FILLED BEDS]],delete_after_filling[[#This Row],[FILLED BATHS]])</f>
        <v>Townhouse3313111</v>
      </c>
      <c r="D524" t="s">
        <v>1482</v>
      </c>
      <c r="E524" t="s">
        <v>1266</v>
      </c>
      <c r="F524" t="s">
        <v>1267</v>
      </c>
      <c r="G524" t="s">
        <v>5771</v>
      </c>
      <c r="H524">
        <v>349900</v>
      </c>
      <c r="I524">
        <v>1</v>
      </c>
      <c r="J524">
        <f>IF(delete_after_filling[[#This Row],[BEDS]]&lt;&gt; "",delete_after_filling[[#This Row],[BEDS]], VLOOKUP(delete_after_filling[[#This Row],[KEY FOR BEDS BATHS]], beds_baths_lookup, 6, FALSE))</f>
        <v>1</v>
      </c>
      <c r="K524">
        <v>1</v>
      </c>
      <c r="L524">
        <f>IF(delete_after_filling[[#This Row],[BATHS]]&lt;&gt; "",delete_after_filling[[#This Row],[BATHS]], VLOOKUP(delete_after_filling[[#This Row],[KEY FOR BEDS BATHS]], beds_baths_lookup, 7, FALSE))</f>
        <v>1</v>
      </c>
      <c r="M524" t="s">
        <v>1301</v>
      </c>
      <c r="N524">
        <v>600</v>
      </c>
      <c r="O524">
        <f>IF(delete_after_filling[[#This Row],[SQUARE FEET]]&lt;&gt; "",delete_after_filling[[#This Row],[SQUARE FEET]], VLOOKUP(delete_after_filling[[#This Row],[KEY FOR SQFT LOT SIZE]], sqft_lotsize_lookup, 6, FALSE))</f>
        <v>600</v>
      </c>
      <c r="Q5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4">
        <v>1998</v>
      </c>
      <c r="S524">
        <v>22</v>
      </c>
      <c r="T524">
        <v>583</v>
      </c>
      <c r="U524">
        <v>724</v>
      </c>
      <c r="V524">
        <v>25.759385600000002</v>
      </c>
      <c r="W524">
        <v>-80.190906499999997</v>
      </c>
    </row>
    <row r="525" spans="1:23" x14ac:dyDescent="0.2">
      <c r="A525" t="s">
        <v>45</v>
      </c>
      <c r="B525" t="str">
        <f>_xlfn.CONCAT(delete_after_filling[[#This Row],[PROPERTY TYPE]],delete_after_filling[[#This Row],[ZIP OR POSTAL CODE]])</f>
        <v>Townhouse33131</v>
      </c>
      <c r="C525" t="str">
        <f>_xlfn.CONCAT(delete_after_filling[[#This Row],[KEY FOR BEDS BATHS]],delete_after_filling[[#This Row],[FILLED BEDS]],delete_after_filling[[#This Row],[FILLED BATHS]])</f>
        <v>Townhouse3313111.5</v>
      </c>
      <c r="D525" t="s">
        <v>1483</v>
      </c>
      <c r="E525" t="s">
        <v>1266</v>
      </c>
      <c r="F525" t="s">
        <v>1267</v>
      </c>
      <c r="G525" t="s">
        <v>5771</v>
      </c>
      <c r="H525">
        <v>695000</v>
      </c>
      <c r="I525">
        <v>1</v>
      </c>
      <c r="J525">
        <f>IF(delete_after_filling[[#This Row],[BEDS]]&lt;&gt; "",delete_after_filling[[#This Row],[BEDS]], VLOOKUP(delete_after_filling[[#This Row],[KEY FOR BEDS BATHS]], beds_baths_lookup, 6, FALSE))</f>
        <v>1</v>
      </c>
      <c r="K525">
        <v>1.5</v>
      </c>
      <c r="L525">
        <f>IF(delete_after_filling[[#This Row],[BATHS]]&lt;&gt; "",delete_after_filling[[#This Row],[BATHS]], VLOOKUP(delete_after_filling[[#This Row],[KEY FOR BEDS BATHS]], beds_baths_lookup, 7, FALSE))</f>
        <v>1.5</v>
      </c>
      <c r="M525" t="s">
        <v>1403</v>
      </c>
      <c r="N525">
        <v>894</v>
      </c>
      <c r="O525">
        <f>IF(delete_after_filling[[#This Row],[SQUARE FEET]]&lt;&gt; "",delete_after_filling[[#This Row],[SQUARE FEET]], VLOOKUP(delete_after_filling[[#This Row],[KEY FOR SQFT LOT SIZE]], sqft_lotsize_lookup, 6, FALSE))</f>
        <v>894</v>
      </c>
      <c r="Q5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5">
        <v>2003</v>
      </c>
      <c r="S525">
        <v>23</v>
      </c>
      <c r="T525">
        <v>777</v>
      </c>
      <c r="U525">
        <v>852</v>
      </c>
      <c r="V525">
        <v>25.760483600000001</v>
      </c>
      <c r="W525">
        <v>-80.190906499999997</v>
      </c>
    </row>
    <row r="526" spans="1:23" x14ac:dyDescent="0.2">
      <c r="A526" t="s">
        <v>45</v>
      </c>
      <c r="B526" t="str">
        <f>_xlfn.CONCAT(delete_after_filling[[#This Row],[PROPERTY TYPE]],delete_after_filling[[#This Row],[ZIP OR POSTAL CODE]])</f>
        <v>Townhouse33131</v>
      </c>
      <c r="C526" t="str">
        <f>_xlfn.CONCAT(delete_after_filling[[#This Row],[KEY FOR BEDS BATHS]],delete_after_filling[[#This Row],[FILLED BEDS]],delete_after_filling[[#This Row],[FILLED BATHS]])</f>
        <v>Townhouse3313122.5</v>
      </c>
      <c r="D526" t="s">
        <v>1484</v>
      </c>
      <c r="E526" t="s">
        <v>1266</v>
      </c>
      <c r="F526" t="s">
        <v>1267</v>
      </c>
      <c r="G526" t="s">
        <v>5771</v>
      </c>
      <c r="H526">
        <v>875000</v>
      </c>
      <c r="I526">
        <v>2</v>
      </c>
      <c r="J526">
        <f>IF(delete_after_filling[[#This Row],[BEDS]]&lt;&gt; "",delete_after_filling[[#This Row],[BEDS]], VLOOKUP(delete_after_filling[[#This Row],[KEY FOR BEDS BATHS]], beds_baths_lookup, 6, FALSE))</f>
        <v>2</v>
      </c>
      <c r="K526">
        <v>2.5</v>
      </c>
      <c r="L526">
        <f>IF(delete_after_filling[[#This Row],[BATHS]]&lt;&gt; "",delete_after_filling[[#This Row],[BATHS]], VLOOKUP(delete_after_filling[[#This Row],[KEY FOR BEDS BATHS]], beds_baths_lookup, 7, FALSE))</f>
        <v>2.5</v>
      </c>
      <c r="M526" t="s">
        <v>1279</v>
      </c>
      <c r="N526">
        <v>969</v>
      </c>
      <c r="O526">
        <f>IF(delete_after_filling[[#This Row],[SQUARE FEET]]&lt;&gt; "",delete_after_filling[[#This Row],[SQUARE FEET]], VLOOKUP(delete_after_filling[[#This Row],[KEY FOR SQFT LOT SIZE]], sqft_lotsize_lookup, 6, FALSE))</f>
        <v>969</v>
      </c>
      <c r="Q5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6">
        <v>2014</v>
      </c>
      <c r="S526">
        <v>23</v>
      </c>
      <c r="T526">
        <v>903</v>
      </c>
      <c r="U526">
        <v>941</v>
      </c>
      <c r="V526">
        <v>25.760372</v>
      </c>
      <c r="W526">
        <v>-80.190196999999998</v>
      </c>
    </row>
    <row r="527" spans="1:23" x14ac:dyDescent="0.2">
      <c r="A527" t="s">
        <v>45</v>
      </c>
      <c r="B527" t="str">
        <f>_xlfn.CONCAT(delete_after_filling[[#This Row],[PROPERTY TYPE]],delete_after_filling[[#This Row],[ZIP OR POSTAL CODE]])</f>
        <v>Townhouse33131</v>
      </c>
      <c r="C527" t="str">
        <f>_xlfn.CONCAT(delete_after_filling[[#This Row],[KEY FOR BEDS BATHS]],delete_after_filling[[#This Row],[FILLED BEDS]],delete_after_filling[[#This Row],[FILLED BATHS]])</f>
        <v>Townhouse3313111</v>
      </c>
      <c r="D527" t="s">
        <v>1485</v>
      </c>
      <c r="E527" t="s">
        <v>1266</v>
      </c>
      <c r="F527" t="s">
        <v>1267</v>
      </c>
      <c r="G527" t="s">
        <v>5771</v>
      </c>
      <c r="H527">
        <v>589000</v>
      </c>
      <c r="I527">
        <v>1</v>
      </c>
      <c r="J527">
        <f>IF(delete_after_filling[[#This Row],[BEDS]]&lt;&gt; "",delete_after_filling[[#This Row],[BEDS]], VLOOKUP(delete_after_filling[[#This Row],[KEY FOR BEDS BATHS]], beds_baths_lookup, 6, FALSE))</f>
        <v>1</v>
      </c>
      <c r="K527">
        <v>1</v>
      </c>
      <c r="L527">
        <f>IF(delete_after_filling[[#This Row],[BATHS]]&lt;&gt; "",delete_after_filling[[#This Row],[BATHS]], VLOOKUP(delete_after_filling[[#This Row],[KEY FOR BEDS BATHS]], beds_baths_lookup, 7, FALSE))</f>
        <v>1</v>
      </c>
      <c r="M527" t="s">
        <v>1316</v>
      </c>
      <c r="N527">
        <v>816</v>
      </c>
      <c r="O527">
        <f>IF(delete_after_filling[[#This Row],[SQUARE FEET]]&lt;&gt; "",delete_after_filling[[#This Row],[SQUARE FEET]], VLOOKUP(delete_after_filling[[#This Row],[KEY FOR SQFT LOT SIZE]], sqft_lotsize_lookup, 6, FALSE))</f>
        <v>816</v>
      </c>
      <c r="Q5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7">
        <v>2008</v>
      </c>
      <c r="S527">
        <v>23</v>
      </c>
      <c r="T527">
        <v>722</v>
      </c>
      <c r="U527">
        <v>991</v>
      </c>
      <c r="V527">
        <v>25.7688518</v>
      </c>
      <c r="W527">
        <v>-80.188538100000002</v>
      </c>
    </row>
    <row r="528" spans="1:23" x14ac:dyDescent="0.2">
      <c r="A528" t="s">
        <v>45</v>
      </c>
      <c r="B528" t="str">
        <f>_xlfn.CONCAT(delete_after_filling[[#This Row],[PROPERTY TYPE]],delete_after_filling[[#This Row],[ZIP OR POSTAL CODE]])</f>
        <v>Townhouse33131</v>
      </c>
      <c r="C528" t="str">
        <f>_xlfn.CONCAT(delete_after_filling[[#This Row],[KEY FOR BEDS BATHS]],delete_after_filling[[#This Row],[FILLED BEDS]],delete_after_filling[[#This Row],[FILLED BATHS]])</f>
        <v>Townhouse3313122</v>
      </c>
      <c r="D528" t="s">
        <v>1486</v>
      </c>
      <c r="E528" t="s">
        <v>1266</v>
      </c>
      <c r="F528" t="s">
        <v>1267</v>
      </c>
      <c r="G528" t="s">
        <v>5771</v>
      </c>
      <c r="H528">
        <v>1015000</v>
      </c>
      <c r="I528">
        <v>2</v>
      </c>
      <c r="J528">
        <f>IF(delete_after_filling[[#This Row],[BEDS]]&lt;&gt; "",delete_after_filling[[#This Row],[BEDS]], VLOOKUP(delete_after_filling[[#This Row],[KEY FOR BEDS BATHS]], beds_baths_lookup, 6, FALSE))</f>
        <v>2</v>
      </c>
      <c r="K528">
        <v>2</v>
      </c>
      <c r="L528">
        <f>IF(delete_after_filling[[#This Row],[BATHS]]&lt;&gt; "",delete_after_filling[[#This Row],[BATHS]], VLOOKUP(delete_after_filling[[#This Row],[KEY FOR BEDS BATHS]], beds_baths_lookup, 7, FALSE))</f>
        <v>2</v>
      </c>
      <c r="M528" t="s">
        <v>1403</v>
      </c>
      <c r="N528">
        <v>1262</v>
      </c>
      <c r="O528">
        <f>IF(delete_after_filling[[#This Row],[SQUARE FEET]]&lt;&gt; "",delete_after_filling[[#This Row],[SQUARE FEET]], VLOOKUP(delete_after_filling[[#This Row],[KEY FOR SQFT LOT SIZE]], sqft_lotsize_lookup, 6, FALSE))</f>
        <v>1262</v>
      </c>
      <c r="Q5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8">
        <v>2003</v>
      </c>
      <c r="S528">
        <v>23</v>
      </c>
      <c r="T528">
        <v>804</v>
      </c>
      <c r="U528">
        <v>1028</v>
      </c>
      <c r="V528">
        <v>25.760483600000001</v>
      </c>
      <c r="W528">
        <v>-80.190906499999997</v>
      </c>
    </row>
    <row r="529" spans="1:23" x14ac:dyDescent="0.2">
      <c r="A529" t="s">
        <v>45</v>
      </c>
      <c r="B529" t="str">
        <f>_xlfn.CONCAT(delete_after_filling[[#This Row],[PROPERTY TYPE]],delete_after_filling[[#This Row],[ZIP OR POSTAL CODE]])</f>
        <v>Townhouse33131</v>
      </c>
      <c r="C529" t="str">
        <f>_xlfn.CONCAT(delete_after_filling[[#This Row],[KEY FOR BEDS BATHS]],delete_after_filling[[#This Row],[FILLED BEDS]],delete_after_filling[[#This Row],[FILLED BATHS]])</f>
        <v>Townhouse3313122</v>
      </c>
      <c r="D529" t="s">
        <v>1489</v>
      </c>
      <c r="E529" t="s">
        <v>1266</v>
      </c>
      <c r="F529" t="s">
        <v>1267</v>
      </c>
      <c r="G529" t="s">
        <v>5771</v>
      </c>
      <c r="H529">
        <v>575000</v>
      </c>
      <c r="I529">
        <v>2</v>
      </c>
      <c r="J529">
        <f>IF(delete_after_filling[[#This Row],[BEDS]]&lt;&gt; "",delete_after_filling[[#This Row],[BEDS]], VLOOKUP(delete_after_filling[[#This Row],[KEY FOR BEDS BATHS]], beds_baths_lookup, 6, FALSE))</f>
        <v>2</v>
      </c>
      <c r="K529">
        <v>2</v>
      </c>
      <c r="L529">
        <f>IF(delete_after_filling[[#This Row],[BATHS]]&lt;&gt; "",delete_after_filling[[#This Row],[BATHS]], VLOOKUP(delete_after_filling[[#This Row],[KEY FOR BEDS BATHS]], beds_baths_lookup, 7, FALSE))</f>
        <v>2</v>
      </c>
      <c r="M529" t="s">
        <v>1454</v>
      </c>
      <c r="N529">
        <v>968</v>
      </c>
      <c r="O529">
        <f>IF(delete_after_filling[[#This Row],[SQUARE FEET]]&lt;&gt; "",delete_after_filling[[#This Row],[SQUARE FEET]], VLOOKUP(delete_after_filling[[#This Row],[KEY FOR SQFT LOT SIZE]], sqft_lotsize_lookup, 6, FALSE))</f>
        <v>968</v>
      </c>
      <c r="Q5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29">
        <v>1990</v>
      </c>
      <c r="S529">
        <v>23</v>
      </c>
      <c r="T529">
        <v>594</v>
      </c>
      <c r="U529">
        <v>888</v>
      </c>
      <c r="V529">
        <v>25.766096900000001</v>
      </c>
      <c r="W529">
        <v>-80.183799300000004</v>
      </c>
    </row>
    <row r="530" spans="1:23" x14ac:dyDescent="0.2">
      <c r="A530" t="s">
        <v>45</v>
      </c>
      <c r="B530" t="str">
        <f>_xlfn.CONCAT(delete_after_filling[[#This Row],[PROPERTY TYPE]],delete_after_filling[[#This Row],[ZIP OR POSTAL CODE]])</f>
        <v>Townhouse33131</v>
      </c>
      <c r="C530" t="str">
        <f>_xlfn.CONCAT(delete_after_filling[[#This Row],[KEY FOR BEDS BATHS]],delete_after_filling[[#This Row],[FILLED BEDS]],delete_after_filling[[#This Row],[FILLED BATHS]])</f>
        <v>Townhouse3313122</v>
      </c>
      <c r="D530" t="s">
        <v>1490</v>
      </c>
      <c r="E530" t="s">
        <v>1266</v>
      </c>
      <c r="F530" t="s">
        <v>1267</v>
      </c>
      <c r="G530" t="s">
        <v>5771</v>
      </c>
      <c r="H530">
        <v>740000</v>
      </c>
      <c r="I530">
        <v>2</v>
      </c>
      <c r="J530">
        <f>IF(delete_after_filling[[#This Row],[BEDS]]&lt;&gt; "",delete_after_filling[[#This Row],[BEDS]], VLOOKUP(delete_after_filling[[#This Row],[KEY FOR BEDS BATHS]], beds_baths_lookup, 6, FALSE))</f>
        <v>2</v>
      </c>
      <c r="K530">
        <v>2</v>
      </c>
      <c r="L530">
        <f>IF(delete_after_filling[[#This Row],[BATHS]]&lt;&gt; "",delete_after_filling[[#This Row],[BATHS]], VLOOKUP(delete_after_filling[[#This Row],[KEY FOR BEDS BATHS]], beds_baths_lookup, 7, FALSE))</f>
        <v>2</v>
      </c>
      <c r="M530" t="s">
        <v>1385</v>
      </c>
      <c r="N530">
        <v>986</v>
      </c>
      <c r="O530">
        <f>IF(delete_after_filling[[#This Row],[SQUARE FEET]]&lt;&gt; "",delete_after_filling[[#This Row],[SQUARE FEET]], VLOOKUP(delete_after_filling[[#This Row],[KEY FOR SQFT LOT SIZE]], sqft_lotsize_lookup, 6, FALSE))</f>
        <v>986</v>
      </c>
      <c r="Q5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0">
        <v>2008</v>
      </c>
      <c r="S530">
        <v>23</v>
      </c>
      <c r="T530">
        <v>751</v>
      </c>
      <c r="U530">
        <v>960</v>
      </c>
      <c r="V530">
        <v>25.764962100000002</v>
      </c>
      <c r="W530">
        <v>-80.190115500000005</v>
      </c>
    </row>
    <row r="531" spans="1:23" x14ac:dyDescent="0.2">
      <c r="A531" t="s">
        <v>45</v>
      </c>
      <c r="B531" t="str">
        <f>_xlfn.CONCAT(delete_after_filling[[#This Row],[PROPERTY TYPE]],delete_after_filling[[#This Row],[ZIP OR POSTAL CODE]])</f>
        <v>Townhouse33131</v>
      </c>
      <c r="C531" t="str">
        <f>_xlfn.CONCAT(delete_after_filling[[#This Row],[KEY FOR BEDS BATHS]],delete_after_filling[[#This Row],[FILLED BEDS]],delete_after_filling[[#This Row],[FILLED BATHS]])</f>
        <v>Townhouse3313132</v>
      </c>
      <c r="D531" t="s">
        <v>1491</v>
      </c>
      <c r="E531" t="s">
        <v>1266</v>
      </c>
      <c r="F531" t="s">
        <v>1267</v>
      </c>
      <c r="G531" t="s">
        <v>5771</v>
      </c>
      <c r="H531">
        <v>1700000</v>
      </c>
      <c r="I531">
        <v>3</v>
      </c>
      <c r="J531">
        <f>IF(delete_after_filling[[#This Row],[BEDS]]&lt;&gt; "",delete_after_filling[[#This Row],[BEDS]], VLOOKUP(delete_after_filling[[#This Row],[KEY FOR BEDS BATHS]], beds_baths_lookup, 6, FALSE))</f>
        <v>3</v>
      </c>
      <c r="K531">
        <v>2</v>
      </c>
      <c r="L531">
        <f>IF(delete_after_filling[[#This Row],[BATHS]]&lt;&gt; "",delete_after_filling[[#This Row],[BATHS]], VLOOKUP(delete_after_filling[[#This Row],[KEY FOR BEDS BATHS]], beds_baths_lookup, 7, FALSE))</f>
        <v>2</v>
      </c>
      <c r="M531" t="s">
        <v>1366</v>
      </c>
      <c r="N531">
        <v>1870</v>
      </c>
      <c r="O531">
        <f>IF(delete_after_filling[[#This Row],[SQUARE FEET]]&lt;&gt; "",delete_after_filling[[#This Row],[SQUARE FEET]], VLOOKUP(delete_after_filling[[#This Row],[KEY FOR SQFT LOT SIZE]], sqft_lotsize_lookup, 6, FALSE))</f>
        <v>1870</v>
      </c>
      <c r="Q5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1">
        <v>2009</v>
      </c>
      <c r="S531">
        <v>23</v>
      </c>
      <c r="T531">
        <v>909</v>
      </c>
      <c r="U531">
        <v>1699</v>
      </c>
      <c r="V531">
        <v>25.768352400000001</v>
      </c>
      <c r="W531">
        <v>-80.188671900000003</v>
      </c>
    </row>
    <row r="532" spans="1:23" x14ac:dyDescent="0.2">
      <c r="A532" t="s">
        <v>45</v>
      </c>
      <c r="B532" t="str">
        <f>_xlfn.CONCAT(delete_after_filling[[#This Row],[PROPERTY TYPE]],delete_after_filling[[#This Row],[ZIP OR POSTAL CODE]])</f>
        <v>Townhouse33130</v>
      </c>
      <c r="C532" t="str">
        <f>_xlfn.CONCAT(delete_after_filling[[#This Row],[KEY FOR BEDS BATHS]],delete_after_filling[[#This Row],[FILLED BEDS]],delete_after_filling[[#This Row],[FILLED BATHS]])</f>
        <v>Townhouse3313023</v>
      </c>
      <c r="D532" t="s">
        <v>1492</v>
      </c>
      <c r="E532" t="s">
        <v>1266</v>
      </c>
      <c r="F532" t="s">
        <v>1267</v>
      </c>
      <c r="G532" t="s">
        <v>5788</v>
      </c>
      <c r="H532">
        <v>875000</v>
      </c>
      <c r="I532">
        <v>2</v>
      </c>
      <c r="J532">
        <f>IF(delete_after_filling[[#This Row],[BEDS]]&lt;&gt; "",delete_after_filling[[#This Row],[BEDS]], VLOOKUP(delete_after_filling[[#This Row],[KEY FOR BEDS BATHS]], beds_baths_lookup, 6, FALSE))</f>
        <v>2</v>
      </c>
      <c r="K532">
        <v>3</v>
      </c>
      <c r="L532">
        <f>IF(delete_after_filling[[#This Row],[BATHS]]&lt;&gt; "",delete_after_filling[[#This Row],[BATHS]], VLOOKUP(delete_after_filling[[#This Row],[KEY FOR BEDS BATHS]], beds_baths_lookup, 7, FALSE))</f>
        <v>3</v>
      </c>
      <c r="M532" t="s">
        <v>1459</v>
      </c>
      <c r="N532">
        <v>1293</v>
      </c>
      <c r="O532">
        <f>IF(delete_after_filling[[#This Row],[SQUARE FEET]]&lt;&gt; "",delete_after_filling[[#This Row],[SQUARE FEET]], VLOOKUP(delete_after_filling[[#This Row],[KEY FOR SQFT LOT SIZE]], sqft_lotsize_lookup, 6, FALSE))</f>
        <v>1293</v>
      </c>
      <c r="Q5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2">
        <v>2008</v>
      </c>
      <c r="S532">
        <v>23</v>
      </c>
      <c r="T532">
        <v>677</v>
      </c>
      <c r="U532">
        <v>1399</v>
      </c>
      <c r="V532">
        <v>25.7609697</v>
      </c>
      <c r="W532">
        <v>-80.194371700000005</v>
      </c>
    </row>
    <row r="533" spans="1:23" x14ac:dyDescent="0.2">
      <c r="A533" t="s">
        <v>45</v>
      </c>
      <c r="B533" t="str">
        <f>_xlfn.CONCAT(delete_after_filling[[#This Row],[PROPERTY TYPE]],delete_after_filling[[#This Row],[ZIP OR POSTAL CODE]])</f>
        <v>Townhouse33131</v>
      </c>
      <c r="C533" t="str">
        <f>_xlfn.CONCAT(delete_after_filling[[#This Row],[KEY FOR BEDS BATHS]],delete_after_filling[[#This Row],[FILLED BEDS]],delete_after_filling[[#This Row],[FILLED BATHS]])</f>
        <v>Townhouse3313122</v>
      </c>
      <c r="D533" t="s">
        <v>1493</v>
      </c>
      <c r="E533" t="s">
        <v>1266</v>
      </c>
      <c r="F533" t="s">
        <v>1267</v>
      </c>
      <c r="G533" t="s">
        <v>5771</v>
      </c>
      <c r="H533">
        <v>1050000</v>
      </c>
      <c r="I533">
        <v>2</v>
      </c>
      <c r="J533">
        <f>IF(delete_after_filling[[#This Row],[BEDS]]&lt;&gt; "",delete_after_filling[[#This Row],[BEDS]], VLOOKUP(delete_after_filling[[#This Row],[KEY FOR BEDS BATHS]], beds_baths_lookup, 6, FALSE))</f>
        <v>2</v>
      </c>
      <c r="K533">
        <v>2</v>
      </c>
      <c r="L533">
        <f>IF(delete_after_filling[[#This Row],[BATHS]]&lt;&gt; "",delete_after_filling[[#This Row],[BATHS]], VLOOKUP(delete_after_filling[[#This Row],[KEY FOR BEDS BATHS]], beds_baths_lookup, 7, FALSE))</f>
        <v>2</v>
      </c>
      <c r="M533" t="s">
        <v>1268</v>
      </c>
      <c r="N533">
        <v>1380</v>
      </c>
      <c r="O533">
        <f>IF(delete_after_filling[[#This Row],[SQUARE FEET]]&lt;&gt; "",delete_after_filling[[#This Row],[SQUARE FEET]], VLOOKUP(delete_after_filling[[#This Row],[KEY FOR SQFT LOT SIZE]], sqft_lotsize_lookup, 6, FALSE))</f>
        <v>1380</v>
      </c>
      <c r="Q5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3">
        <v>2001</v>
      </c>
      <c r="S533">
        <v>24</v>
      </c>
      <c r="T533">
        <v>761</v>
      </c>
      <c r="U533">
        <v>1495</v>
      </c>
      <c r="V533">
        <v>25.762183799999999</v>
      </c>
      <c r="W533">
        <v>-80.188988600000002</v>
      </c>
    </row>
    <row r="534" spans="1:23" x14ac:dyDescent="0.2">
      <c r="A534" t="s">
        <v>45</v>
      </c>
      <c r="B534" t="str">
        <f>_xlfn.CONCAT(delete_after_filling[[#This Row],[PROPERTY TYPE]],delete_after_filling[[#This Row],[ZIP OR POSTAL CODE]])</f>
        <v>Townhouse33130</v>
      </c>
      <c r="C534" t="str">
        <f>_xlfn.CONCAT(delete_after_filling[[#This Row],[KEY FOR BEDS BATHS]],delete_after_filling[[#This Row],[FILLED BEDS]],delete_after_filling[[#This Row],[FILLED BATHS]])</f>
        <v>Townhouse3313033</v>
      </c>
      <c r="D534" t="s">
        <v>1494</v>
      </c>
      <c r="E534" t="s">
        <v>1266</v>
      </c>
      <c r="F534" t="s">
        <v>1267</v>
      </c>
      <c r="G534" t="s">
        <v>5788</v>
      </c>
      <c r="H534">
        <v>1800000</v>
      </c>
      <c r="I534">
        <v>3</v>
      </c>
      <c r="J534">
        <f>IF(delete_after_filling[[#This Row],[BEDS]]&lt;&gt; "",delete_after_filling[[#This Row],[BEDS]], VLOOKUP(delete_after_filling[[#This Row],[KEY FOR BEDS BATHS]], beds_baths_lookup, 6, FALSE))</f>
        <v>3</v>
      </c>
      <c r="K534">
        <v>3</v>
      </c>
      <c r="L534">
        <f>IF(delete_after_filling[[#This Row],[BATHS]]&lt;&gt; "",delete_after_filling[[#This Row],[BATHS]], VLOOKUP(delete_after_filling[[#This Row],[KEY FOR BEDS BATHS]], beds_baths_lookup, 7, FALSE))</f>
        <v>3</v>
      </c>
      <c r="M534" t="s">
        <v>1322</v>
      </c>
      <c r="N534">
        <v>1444</v>
      </c>
      <c r="O534">
        <f>IF(delete_after_filling[[#This Row],[SQUARE FEET]]&lt;&gt; "",delete_after_filling[[#This Row],[SQUARE FEET]], VLOOKUP(delete_after_filling[[#This Row],[KEY FOR SQFT LOT SIZE]], sqft_lotsize_lookup, 6, FALSE))</f>
        <v>1444</v>
      </c>
      <c r="Q5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4">
        <v>2018</v>
      </c>
      <c r="S534">
        <v>24</v>
      </c>
      <c r="T534">
        <v>1247</v>
      </c>
      <c r="U534">
        <v>3316</v>
      </c>
      <c r="V534">
        <v>25.765951999999999</v>
      </c>
      <c r="W534">
        <v>-80.193033700000001</v>
      </c>
    </row>
    <row r="535" spans="1:23" x14ac:dyDescent="0.2">
      <c r="A535" t="s">
        <v>45</v>
      </c>
      <c r="B535" t="str">
        <f>_xlfn.CONCAT(delete_after_filling[[#This Row],[PROPERTY TYPE]],delete_after_filling[[#This Row],[ZIP OR POSTAL CODE]])</f>
        <v>Townhouse33131</v>
      </c>
      <c r="C535" t="str">
        <f>_xlfn.CONCAT(delete_after_filling[[#This Row],[KEY FOR BEDS BATHS]],delete_after_filling[[#This Row],[FILLED BEDS]],delete_after_filling[[#This Row],[FILLED BATHS]])</f>
        <v>Townhouse3313111.5</v>
      </c>
      <c r="D535" t="s">
        <v>1495</v>
      </c>
      <c r="E535" t="s">
        <v>1266</v>
      </c>
      <c r="F535" t="s">
        <v>1267</v>
      </c>
      <c r="G535" t="s">
        <v>5771</v>
      </c>
      <c r="H535">
        <v>480000</v>
      </c>
      <c r="I535">
        <v>1</v>
      </c>
      <c r="J535">
        <f>IF(delete_after_filling[[#This Row],[BEDS]]&lt;&gt; "",delete_after_filling[[#This Row],[BEDS]], VLOOKUP(delete_after_filling[[#This Row],[KEY FOR BEDS BATHS]], beds_baths_lookup, 6, FALSE))</f>
        <v>1</v>
      </c>
      <c r="K535">
        <v>1.5</v>
      </c>
      <c r="L535">
        <f>IF(delete_after_filling[[#This Row],[BATHS]]&lt;&gt; "",delete_after_filling[[#This Row],[BATHS]], VLOOKUP(delete_after_filling[[#This Row],[KEY FOR BEDS BATHS]], beds_baths_lookup, 7, FALSE))</f>
        <v>1.5</v>
      </c>
      <c r="M535" t="s">
        <v>1496</v>
      </c>
      <c r="N535">
        <v>963</v>
      </c>
      <c r="O535">
        <f>IF(delete_after_filling[[#This Row],[SQUARE FEET]]&lt;&gt; "",delete_after_filling[[#This Row],[SQUARE FEET]], VLOOKUP(delete_after_filling[[#This Row],[KEY FOR SQFT LOT SIZE]], sqft_lotsize_lookup, 6, FALSE))</f>
        <v>963</v>
      </c>
      <c r="Q5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5">
        <v>2008</v>
      </c>
      <c r="S535">
        <v>24</v>
      </c>
      <c r="T535">
        <v>498</v>
      </c>
      <c r="U535">
        <v>908</v>
      </c>
      <c r="V535">
        <v>25.763137499999999</v>
      </c>
      <c r="W535">
        <v>-80.191789099999994</v>
      </c>
    </row>
    <row r="536" spans="1:23" x14ac:dyDescent="0.2">
      <c r="A536" t="s">
        <v>45</v>
      </c>
      <c r="B536" t="str">
        <f>_xlfn.CONCAT(delete_after_filling[[#This Row],[PROPERTY TYPE]],delete_after_filling[[#This Row],[ZIP OR POSTAL CODE]])</f>
        <v>Townhouse33129</v>
      </c>
      <c r="C536" t="str">
        <f>_xlfn.CONCAT(delete_after_filling[[#This Row],[KEY FOR BEDS BATHS]],delete_after_filling[[#This Row],[FILLED BEDS]],delete_after_filling[[#This Row],[FILLED BATHS]])</f>
        <v>Townhouse3312922</v>
      </c>
      <c r="D536" t="s">
        <v>1497</v>
      </c>
      <c r="E536" t="s">
        <v>1266</v>
      </c>
      <c r="F536" t="s">
        <v>1267</v>
      </c>
      <c r="G536" t="s">
        <v>5781</v>
      </c>
      <c r="H536">
        <v>890000</v>
      </c>
      <c r="I536">
        <v>2</v>
      </c>
      <c r="J536">
        <f>IF(delete_after_filling[[#This Row],[BEDS]]&lt;&gt; "",delete_after_filling[[#This Row],[BEDS]], VLOOKUP(delete_after_filling[[#This Row],[KEY FOR BEDS BATHS]], beds_baths_lookup, 6, FALSE))</f>
        <v>2</v>
      </c>
      <c r="K536">
        <v>2</v>
      </c>
      <c r="L536">
        <f>IF(delete_after_filling[[#This Row],[BATHS]]&lt;&gt; "",delete_after_filling[[#This Row],[BATHS]], VLOOKUP(delete_after_filling[[#This Row],[KEY FOR BEDS BATHS]], beds_baths_lookup, 7, FALSE))</f>
        <v>2</v>
      </c>
      <c r="M536" t="s">
        <v>1305</v>
      </c>
      <c r="N536">
        <v>1367</v>
      </c>
      <c r="O536">
        <f>IF(delete_after_filling[[#This Row],[SQUARE FEET]]&lt;&gt; "",delete_after_filling[[#This Row],[SQUARE FEET]], VLOOKUP(delete_after_filling[[#This Row],[KEY FOR SQFT LOT SIZE]], sqft_lotsize_lookup, 6, FALSE))</f>
        <v>1367</v>
      </c>
      <c r="Q5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6">
        <v>2004</v>
      </c>
      <c r="S536">
        <v>24</v>
      </c>
      <c r="T536">
        <v>651</v>
      </c>
      <c r="U536">
        <v>1678</v>
      </c>
      <c r="V536">
        <v>25.752407000000002</v>
      </c>
      <c r="W536">
        <v>-80.198873000000006</v>
      </c>
    </row>
    <row r="537" spans="1:23" x14ac:dyDescent="0.2">
      <c r="A537" t="s">
        <v>45</v>
      </c>
      <c r="B537" t="str">
        <f>_xlfn.CONCAT(delete_after_filling[[#This Row],[PROPERTY TYPE]],delete_after_filling[[#This Row],[ZIP OR POSTAL CODE]])</f>
        <v>Townhouse33131</v>
      </c>
      <c r="C537" t="str">
        <f>_xlfn.CONCAT(delete_after_filling[[#This Row],[KEY FOR BEDS BATHS]],delete_after_filling[[#This Row],[FILLED BEDS]],delete_after_filling[[#This Row],[FILLED BATHS]])</f>
        <v>Townhouse3313122</v>
      </c>
      <c r="D537" t="s">
        <v>1498</v>
      </c>
      <c r="E537" t="s">
        <v>1266</v>
      </c>
      <c r="F537" t="s">
        <v>1267</v>
      </c>
      <c r="G537" t="s">
        <v>5771</v>
      </c>
      <c r="H537">
        <v>735000</v>
      </c>
      <c r="I537">
        <v>2</v>
      </c>
      <c r="J537">
        <f>IF(delete_after_filling[[#This Row],[BEDS]]&lt;&gt; "",delete_after_filling[[#This Row],[BEDS]], VLOOKUP(delete_after_filling[[#This Row],[KEY FOR BEDS BATHS]], beds_baths_lookup, 6, FALSE))</f>
        <v>2</v>
      </c>
      <c r="K537">
        <v>2</v>
      </c>
      <c r="L537">
        <f>IF(delete_after_filling[[#This Row],[BATHS]]&lt;&gt; "",delete_after_filling[[#This Row],[BATHS]], VLOOKUP(delete_after_filling[[#This Row],[KEY FOR BEDS BATHS]], beds_baths_lookup, 7, FALSE))</f>
        <v>2</v>
      </c>
      <c r="M537" t="s">
        <v>1499</v>
      </c>
      <c r="N537">
        <v>1098</v>
      </c>
      <c r="O537">
        <f>IF(delete_after_filling[[#This Row],[SQUARE FEET]]&lt;&gt; "",delete_after_filling[[#This Row],[SQUARE FEET]], VLOOKUP(delete_after_filling[[#This Row],[KEY FOR SQFT LOT SIZE]], sqft_lotsize_lookup, 6, FALSE))</f>
        <v>1098</v>
      </c>
      <c r="Q5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7">
        <v>1964</v>
      </c>
      <c r="S537">
        <v>24</v>
      </c>
      <c r="T537">
        <v>669</v>
      </c>
      <c r="U537">
        <v>706</v>
      </c>
      <c r="V537">
        <v>25.7589842</v>
      </c>
      <c r="W537">
        <v>-80.190383400000002</v>
      </c>
    </row>
    <row r="538" spans="1:23" x14ac:dyDescent="0.2">
      <c r="A538" t="s">
        <v>45</v>
      </c>
      <c r="B538" t="str">
        <f>_xlfn.CONCAT(delete_after_filling[[#This Row],[PROPERTY TYPE]],delete_after_filling[[#This Row],[ZIP OR POSTAL CODE]])</f>
        <v>Townhouse33131</v>
      </c>
      <c r="C538" t="str">
        <f>_xlfn.CONCAT(delete_after_filling[[#This Row],[KEY FOR BEDS BATHS]],delete_after_filling[[#This Row],[FILLED BEDS]],delete_after_filling[[#This Row],[FILLED BATHS]])</f>
        <v>Townhouse3313111.5</v>
      </c>
      <c r="D538" t="s">
        <v>1500</v>
      </c>
      <c r="E538" t="s">
        <v>1266</v>
      </c>
      <c r="F538" t="s">
        <v>1267</v>
      </c>
      <c r="G538" t="s">
        <v>5771</v>
      </c>
      <c r="H538">
        <v>575000</v>
      </c>
      <c r="I538">
        <v>1</v>
      </c>
      <c r="J538">
        <f>IF(delete_after_filling[[#This Row],[BEDS]]&lt;&gt; "",delete_after_filling[[#This Row],[BEDS]], VLOOKUP(delete_after_filling[[#This Row],[KEY FOR BEDS BATHS]], beds_baths_lookup, 6, FALSE))</f>
        <v>1</v>
      </c>
      <c r="K538">
        <v>1.5</v>
      </c>
      <c r="L538">
        <f>IF(delete_after_filling[[#This Row],[BATHS]]&lt;&gt; "",delete_after_filling[[#This Row],[BATHS]], VLOOKUP(delete_after_filling[[#This Row],[KEY FOR BEDS BATHS]], beds_baths_lookup, 7, FALSE))</f>
        <v>1.5</v>
      </c>
      <c r="M538" t="s">
        <v>1501</v>
      </c>
      <c r="N538">
        <v>992</v>
      </c>
      <c r="O538">
        <f>IF(delete_after_filling[[#This Row],[SQUARE FEET]]&lt;&gt; "",delete_after_filling[[#This Row],[SQUARE FEET]], VLOOKUP(delete_after_filling[[#This Row],[KEY FOR SQFT LOT SIZE]], sqft_lotsize_lookup, 6, FALSE))</f>
        <v>992</v>
      </c>
      <c r="Q5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8">
        <v>1997</v>
      </c>
      <c r="S538">
        <v>24</v>
      </c>
      <c r="T538">
        <v>580</v>
      </c>
      <c r="U538">
        <v>839</v>
      </c>
      <c r="V538">
        <v>25.767948100000002</v>
      </c>
      <c r="W538">
        <v>-80.186049100000005</v>
      </c>
    </row>
    <row r="539" spans="1:23" x14ac:dyDescent="0.2">
      <c r="A539" t="s">
        <v>45</v>
      </c>
      <c r="B539" t="str">
        <f>_xlfn.CONCAT(delete_after_filling[[#This Row],[PROPERTY TYPE]],delete_after_filling[[#This Row],[ZIP OR POSTAL CODE]])</f>
        <v>Townhouse33131</v>
      </c>
      <c r="C539" t="str">
        <f>_xlfn.CONCAT(delete_after_filling[[#This Row],[KEY FOR BEDS BATHS]],delete_after_filling[[#This Row],[FILLED BEDS]],delete_after_filling[[#This Row],[FILLED BATHS]])</f>
        <v>Townhouse3313111</v>
      </c>
      <c r="D539" t="s">
        <v>1502</v>
      </c>
      <c r="E539" t="s">
        <v>1266</v>
      </c>
      <c r="F539" t="s">
        <v>1267</v>
      </c>
      <c r="G539" t="s">
        <v>5771</v>
      </c>
      <c r="H539">
        <v>599000</v>
      </c>
      <c r="I539">
        <v>1</v>
      </c>
      <c r="J539">
        <f>IF(delete_after_filling[[#This Row],[BEDS]]&lt;&gt; "",delete_after_filling[[#This Row],[BEDS]], VLOOKUP(delete_after_filling[[#This Row],[KEY FOR BEDS BATHS]], beds_baths_lookup, 6, FALSE))</f>
        <v>1</v>
      </c>
      <c r="K539">
        <v>1</v>
      </c>
      <c r="L539">
        <f>IF(delete_after_filling[[#This Row],[BATHS]]&lt;&gt; "",delete_after_filling[[#This Row],[BATHS]], VLOOKUP(delete_after_filling[[#This Row],[KEY FOR BEDS BATHS]], beds_baths_lookup, 7, FALSE))</f>
        <v>1</v>
      </c>
      <c r="M539" t="s">
        <v>1303</v>
      </c>
      <c r="N539">
        <v>825</v>
      </c>
      <c r="O539">
        <f>IF(delete_after_filling[[#This Row],[SQUARE FEET]]&lt;&gt; "",delete_after_filling[[#This Row],[SQUARE FEET]], VLOOKUP(delete_after_filling[[#This Row],[KEY FOR SQFT LOT SIZE]], sqft_lotsize_lookup, 6, FALSE))</f>
        <v>825</v>
      </c>
      <c r="Q5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9">
        <v>2004</v>
      </c>
      <c r="S539">
        <v>24</v>
      </c>
      <c r="T539">
        <v>726</v>
      </c>
      <c r="U539">
        <v>675</v>
      </c>
      <c r="V539">
        <v>25.761769399999999</v>
      </c>
      <c r="W539">
        <v>-80.189921400000003</v>
      </c>
    </row>
    <row r="540" spans="1:23" x14ac:dyDescent="0.2">
      <c r="A540" t="s">
        <v>45</v>
      </c>
      <c r="B540" t="str">
        <f>_xlfn.CONCAT(delete_after_filling[[#This Row],[PROPERTY TYPE]],delete_after_filling[[#This Row],[ZIP OR POSTAL CODE]])</f>
        <v>Townhouse33131</v>
      </c>
      <c r="C540" t="str">
        <f>_xlfn.CONCAT(delete_after_filling[[#This Row],[KEY FOR BEDS BATHS]],delete_after_filling[[#This Row],[FILLED BEDS]],delete_after_filling[[#This Row],[FILLED BATHS]])</f>
        <v>Townhouse3313122</v>
      </c>
      <c r="D540" t="s">
        <v>1503</v>
      </c>
      <c r="E540" t="s">
        <v>1266</v>
      </c>
      <c r="F540" t="s">
        <v>1267</v>
      </c>
      <c r="G540" t="s">
        <v>5771</v>
      </c>
      <c r="H540">
        <v>1090000</v>
      </c>
      <c r="I540">
        <v>2</v>
      </c>
      <c r="J540">
        <f>IF(delete_after_filling[[#This Row],[BEDS]]&lt;&gt; "",delete_after_filling[[#This Row],[BEDS]], VLOOKUP(delete_after_filling[[#This Row],[KEY FOR BEDS BATHS]], beds_baths_lookup, 6, FALSE))</f>
        <v>2</v>
      </c>
      <c r="K540">
        <v>2</v>
      </c>
      <c r="L540">
        <f>IF(delete_after_filling[[#This Row],[BATHS]]&lt;&gt; "",delete_after_filling[[#This Row],[BATHS]], VLOOKUP(delete_after_filling[[#This Row],[KEY FOR BEDS BATHS]], beds_baths_lookup, 7, FALSE))</f>
        <v>2</v>
      </c>
      <c r="M540" t="s">
        <v>1504</v>
      </c>
      <c r="N540">
        <v>1200</v>
      </c>
      <c r="O540">
        <f>IF(delete_after_filling[[#This Row],[SQUARE FEET]]&lt;&gt; "",delete_after_filling[[#This Row],[SQUARE FEET]], VLOOKUP(delete_after_filling[[#This Row],[KEY FOR SQFT LOT SIZE]], sqft_lotsize_lookup, 6, FALSE))</f>
        <v>1200</v>
      </c>
      <c r="Q5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0">
        <v>2001</v>
      </c>
      <c r="S540">
        <v>24</v>
      </c>
      <c r="T540">
        <v>908</v>
      </c>
      <c r="U540">
        <v>1352</v>
      </c>
      <c r="V540">
        <v>25.762183799999999</v>
      </c>
      <c r="W540">
        <v>-80.188988600000002</v>
      </c>
    </row>
    <row r="541" spans="1:23" x14ac:dyDescent="0.2">
      <c r="A541" t="s">
        <v>45</v>
      </c>
      <c r="B541" t="str">
        <f>_xlfn.CONCAT(delete_after_filling[[#This Row],[PROPERTY TYPE]],delete_after_filling[[#This Row],[ZIP OR POSTAL CODE]])</f>
        <v>Townhouse33131</v>
      </c>
      <c r="C541" t="str">
        <f>_xlfn.CONCAT(delete_after_filling[[#This Row],[KEY FOR BEDS BATHS]],delete_after_filling[[#This Row],[FILLED BEDS]],delete_after_filling[[#This Row],[FILLED BATHS]])</f>
        <v>Townhouse3313122.5</v>
      </c>
      <c r="D541" t="s">
        <v>1505</v>
      </c>
      <c r="E541" t="s">
        <v>1266</v>
      </c>
      <c r="F541" t="s">
        <v>1267</v>
      </c>
      <c r="G541" t="s">
        <v>5771</v>
      </c>
      <c r="H541">
        <v>799000</v>
      </c>
      <c r="I541">
        <v>2</v>
      </c>
      <c r="J541">
        <f>IF(delete_after_filling[[#This Row],[BEDS]]&lt;&gt; "",delete_after_filling[[#This Row],[BEDS]], VLOOKUP(delete_after_filling[[#This Row],[KEY FOR BEDS BATHS]], beds_baths_lookup, 6, FALSE))</f>
        <v>2</v>
      </c>
      <c r="K541">
        <v>2.5</v>
      </c>
      <c r="L541">
        <f>IF(delete_after_filling[[#This Row],[BATHS]]&lt;&gt; "",delete_after_filling[[#This Row],[BATHS]], VLOOKUP(delete_after_filling[[#This Row],[KEY FOR BEDS BATHS]], beds_baths_lookup, 7, FALSE))</f>
        <v>2.5</v>
      </c>
      <c r="M541" t="s">
        <v>1296</v>
      </c>
      <c r="N541">
        <v>1288</v>
      </c>
      <c r="O541">
        <f>IF(delete_after_filling[[#This Row],[SQUARE FEET]]&lt;&gt; "",delete_after_filling[[#This Row],[SQUARE FEET]], VLOOKUP(delete_after_filling[[#This Row],[KEY FOR SQFT LOT SIZE]], sqft_lotsize_lookup, 6, FALSE))</f>
        <v>1288</v>
      </c>
      <c r="Q5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1">
        <v>2008</v>
      </c>
      <c r="S541">
        <v>25</v>
      </c>
      <c r="T541">
        <v>620</v>
      </c>
      <c r="U541">
        <v>1176</v>
      </c>
      <c r="V541">
        <v>25.763304699999999</v>
      </c>
      <c r="W541">
        <v>-80.191746899999998</v>
      </c>
    </row>
    <row r="542" spans="1:23" x14ac:dyDescent="0.2">
      <c r="A542" t="s">
        <v>45</v>
      </c>
      <c r="B542" t="str">
        <f>_xlfn.CONCAT(delete_after_filling[[#This Row],[PROPERTY TYPE]],delete_after_filling[[#This Row],[ZIP OR POSTAL CODE]])</f>
        <v>Townhouse33130</v>
      </c>
      <c r="C542" t="str">
        <f>_xlfn.CONCAT(delete_after_filling[[#This Row],[KEY FOR BEDS BATHS]],delete_after_filling[[#This Row],[FILLED BEDS]],delete_after_filling[[#This Row],[FILLED BATHS]])</f>
        <v>Townhouse3313034</v>
      </c>
      <c r="D542" t="s">
        <v>1506</v>
      </c>
      <c r="E542" t="s">
        <v>1266</v>
      </c>
      <c r="F542" t="s">
        <v>1267</v>
      </c>
      <c r="G542" t="s">
        <v>5788</v>
      </c>
      <c r="H542">
        <v>1700000</v>
      </c>
      <c r="I542">
        <v>3</v>
      </c>
      <c r="J542">
        <f>IF(delete_after_filling[[#This Row],[BEDS]]&lt;&gt; "",delete_after_filling[[#This Row],[BEDS]], VLOOKUP(delete_after_filling[[#This Row],[KEY FOR BEDS BATHS]], beds_baths_lookup, 6, FALSE))</f>
        <v>3</v>
      </c>
      <c r="K542">
        <v>4</v>
      </c>
      <c r="L542">
        <f>IF(delete_after_filling[[#This Row],[BATHS]]&lt;&gt; "",delete_after_filling[[#This Row],[BATHS]], VLOOKUP(delete_after_filling[[#This Row],[KEY FOR BEDS BATHS]], beds_baths_lookup, 7, FALSE))</f>
        <v>4</v>
      </c>
      <c r="M542" t="s">
        <v>1322</v>
      </c>
      <c r="N542">
        <v>1580</v>
      </c>
      <c r="O542">
        <f>IF(delete_after_filling[[#This Row],[SQUARE FEET]]&lt;&gt; "",delete_after_filling[[#This Row],[SQUARE FEET]], VLOOKUP(delete_after_filling[[#This Row],[KEY FOR SQFT LOT SIZE]], sqft_lotsize_lookup, 6, FALSE))</f>
        <v>1580</v>
      </c>
      <c r="Q5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2">
        <v>2018</v>
      </c>
      <c r="S542">
        <v>25</v>
      </c>
      <c r="T542">
        <v>1076</v>
      </c>
      <c r="U542">
        <v>2010</v>
      </c>
      <c r="V542">
        <v>25.765951999999999</v>
      </c>
      <c r="W542">
        <v>-80.193033700000001</v>
      </c>
    </row>
    <row r="543" spans="1:23" x14ac:dyDescent="0.2">
      <c r="A543" t="s">
        <v>45</v>
      </c>
      <c r="B543" t="str">
        <f>_xlfn.CONCAT(delete_after_filling[[#This Row],[PROPERTY TYPE]],delete_after_filling[[#This Row],[ZIP OR POSTAL CODE]])</f>
        <v>Townhouse33130</v>
      </c>
      <c r="C543" t="str">
        <f>_xlfn.CONCAT(delete_after_filling[[#This Row],[KEY FOR BEDS BATHS]],delete_after_filling[[#This Row],[FILLED BEDS]],delete_after_filling[[#This Row],[FILLED BATHS]])</f>
        <v>Townhouse3313022</v>
      </c>
      <c r="D543" t="s">
        <v>1507</v>
      </c>
      <c r="E543" t="s">
        <v>1266</v>
      </c>
      <c r="F543" t="s">
        <v>1267</v>
      </c>
      <c r="G543" t="s">
        <v>5788</v>
      </c>
      <c r="H543">
        <v>800000</v>
      </c>
      <c r="I543">
        <v>2</v>
      </c>
      <c r="J543">
        <f>IF(delete_after_filling[[#This Row],[BEDS]]&lt;&gt; "",delete_after_filling[[#This Row],[BEDS]], VLOOKUP(delete_after_filling[[#This Row],[KEY FOR BEDS BATHS]], beds_baths_lookup, 6, FALSE))</f>
        <v>2</v>
      </c>
      <c r="K543">
        <v>2</v>
      </c>
      <c r="L543">
        <f>IF(delete_after_filling[[#This Row],[BATHS]]&lt;&gt; "",delete_after_filling[[#This Row],[BATHS]], VLOOKUP(delete_after_filling[[#This Row],[KEY FOR BEDS BATHS]], beds_baths_lookup, 7, FALSE))</f>
        <v>2</v>
      </c>
      <c r="M543" t="s">
        <v>1274</v>
      </c>
      <c r="N543">
        <v>924</v>
      </c>
      <c r="O543">
        <f>IF(delete_after_filling[[#This Row],[SQUARE FEET]]&lt;&gt; "",delete_after_filling[[#This Row],[SQUARE FEET]], VLOOKUP(delete_after_filling[[#This Row],[KEY FOR SQFT LOT SIZE]], sqft_lotsize_lookup, 6, FALSE))</f>
        <v>924</v>
      </c>
      <c r="Q5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3">
        <v>2017</v>
      </c>
      <c r="S543">
        <v>27</v>
      </c>
      <c r="T543">
        <v>866</v>
      </c>
      <c r="U543">
        <v>1059</v>
      </c>
      <c r="V543">
        <v>25.765626399999999</v>
      </c>
      <c r="W543">
        <v>-80.193739199999996</v>
      </c>
    </row>
    <row r="544" spans="1:23" x14ac:dyDescent="0.2">
      <c r="A544" t="s">
        <v>45</v>
      </c>
      <c r="B544" t="str">
        <f>_xlfn.CONCAT(delete_after_filling[[#This Row],[PROPERTY TYPE]],delete_after_filling[[#This Row],[ZIP OR POSTAL CODE]])</f>
        <v>Townhouse33130</v>
      </c>
      <c r="C544" t="str">
        <f>_xlfn.CONCAT(delete_after_filling[[#This Row],[KEY FOR BEDS BATHS]],delete_after_filling[[#This Row],[FILLED BEDS]],delete_after_filling[[#This Row],[FILLED BATHS]])</f>
        <v>Townhouse3313001</v>
      </c>
      <c r="D544" t="s">
        <v>1508</v>
      </c>
      <c r="E544" t="s">
        <v>1266</v>
      </c>
      <c r="F544" t="s">
        <v>1267</v>
      </c>
      <c r="G544" t="s">
        <v>5788</v>
      </c>
      <c r="H544">
        <v>775000</v>
      </c>
      <c r="I544">
        <v>0</v>
      </c>
      <c r="J544">
        <f>IF(delete_after_filling[[#This Row],[BEDS]]&lt;&gt; "",delete_after_filling[[#This Row],[BEDS]], VLOOKUP(delete_after_filling[[#This Row],[KEY FOR BEDS BATHS]], beds_baths_lookup, 6, FALSE))</f>
        <v>0</v>
      </c>
      <c r="K544">
        <v>1</v>
      </c>
      <c r="L544">
        <f>IF(delete_after_filling[[#This Row],[BATHS]]&lt;&gt; "",delete_after_filling[[#This Row],[BATHS]], VLOOKUP(delete_after_filling[[#This Row],[KEY FOR BEDS BATHS]], beds_baths_lookup, 7, FALSE))</f>
        <v>1</v>
      </c>
      <c r="M544" t="s">
        <v>1311</v>
      </c>
      <c r="N544">
        <v>692</v>
      </c>
      <c r="O544">
        <f>IF(delete_after_filling[[#This Row],[SQUARE FEET]]&lt;&gt; "",delete_after_filling[[#This Row],[SQUARE FEET]], VLOOKUP(delete_after_filling[[#This Row],[KEY FOR SQFT LOT SIZE]], sqft_lotsize_lookup, 6, FALSE))</f>
        <v>692</v>
      </c>
      <c r="Q5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4">
        <v>2018</v>
      </c>
      <c r="S544">
        <v>27</v>
      </c>
      <c r="T544">
        <v>1120</v>
      </c>
      <c r="U544">
        <v>581</v>
      </c>
      <c r="V544">
        <v>25.765951999999999</v>
      </c>
      <c r="W544">
        <v>-80.193033700000001</v>
      </c>
    </row>
    <row r="545" spans="1:23" x14ac:dyDescent="0.2">
      <c r="A545" t="s">
        <v>45</v>
      </c>
      <c r="B545" t="str">
        <f>_xlfn.CONCAT(delete_after_filling[[#This Row],[PROPERTY TYPE]],delete_after_filling[[#This Row],[ZIP OR POSTAL CODE]])</f>
        <v>Townhouse33130</v>
      </c>
      <c r="C545" t="str">
        <f>_xlfn.CONCAT(delete_after_filling[[#This Row],[KEY FOR BEDS BATHS]],delete_after_filling[[#This Row],[FILLED BEDS]],delete_after_filling[[#This Row],[FILLED BATHS]])</f>
        <v>Townhouse3313022.5</v>
      </c>
      <c r="D545" t="s">
        <v>1509</v>
      </c>
      <c r="E545" t="s">
        <v>1266</v>
      </c>
      <c r="F545" t="s">
        <v>1267</v>
      </c>
      <c r="G545" t="s">
        <v>5788</v>
      </c>
      <c r="H545">
        <v>1200000</v>
      </c>
      <c r="I545">
        <v>2</v>
      </c>
      <c r="J545">
        <f>IF(delete_after_filling[[#This Row],[BEDS]]&lt;&gt; "",delete_after_filling[[#This Row],[BEDS]], VLOOKUP(delete_after_filling[[#This Row],[KEY FOR BEDS BATHS]], beds_baths_lookup, 6, FALSE))</f>
        <v>2</v>
      </c>
      <c r="K545">
        <v>2.5</v>
      </c>
      <c r="L545">
        <f>IF(delete_after_filling[[#This Row],[BATHS]]&lt;&gt; "",delete_after_filling[[#This Row],[BATHS]], VLOOKUP(delete_after_filling[[#This Row],[KEY FOR BEDS BATHS]], beds_baths_lookup, 7, FALSE))</f>
        <v>2.5</v>
      </c>
      <c r="M545" t="s">
        <v>1311</v>
      </c>
      <c r="N545">
        <v>968</v>
      </c>
      <c r="O545">
        <f>IF(delete_after_filling[[#This Row],[SQUARE FEET]]&lt;&gt; "",delete_after_filling[[#This Row],[SQUARE FEET]], VLOOKUP(delete_after_filling[[#This Row],[KEY FOR SQFT LOT SIZE]], sqft_lotsize_lookup, 6, FALSE))</f>
        <v>968</v>
      </c>
      <c r="Q5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5">
        <v>2018</v>
      </c>
      <c r="S545">
        <v>27</v>
      </c>
      <c r="T545">
        <v>1240</v>
      </c>
      <c r="V545">
        <v>25.765951999999999</v>
      </c>
      <c r="W545">
        <v>-80.193033700000001</v>
      </c>
    </row>
    <row r="546" spans="1:23" x14ac:dyDescent="0.2">
      <c r="A546" t="s">
        <v>45</v>
      </c>
      <c r="B546" t="str">
        <f>_xlfn.CONCAT(delete_after_filling[[#This Row],[PROPERTY TYPE]],delete_after_filling[[#This Row],[ZIP OR POSTAL CODE]])</f>
        <v>Townhouse33130</v>
      </c>
      <c r="C546" t="str">
        <f>_xlfn.CONCAT(delete_after_filling[[#This Row],[KEY FOR BEDS BATHS]],delete_after_filling[[#This Row],[FILLED BEDS]],delete_after_filling[[#This Row],[FILLED BATHS]])</f>
        <v>Townhouse3313001</v>
      </c>
      <c r="D546" t="s">
        <v>1512</v>
      </c>
      <c r="E546" t="s">
        <v>1266</v>
      </c>
      <c r="F546" t="s">
        <v>1267</v>
      </c>
      <c r="G546" t="s">
        <v>5788</v>
      </c>
      <c r="H546">
        <v>699000</v>
      </c>
      <c r="I546">
        <v>0</v>
      </c>
      <c r="J546">
        <f>IF(delete_after_filling[[#This Row],[BEDS]]&lt;&gt; "",delete_after_filling[[#This Row],[BEDS]], VLOOKUP(delete_after_filling[[#This Row],[KEY FOR BEDS BATHS]], beds_baths_lookup, 6, FALSE))</f>
        <v>0</v>
      </c>
      <c r="K546">
        <v>1</v>
      </c>
      <c r="L546">
        <f>IF(delete_after_filling[[#This Row],[BATHS]]&lt;&gt; "",delete_after_filling[[#This Row],[BATHS]], VLOOKUP(delete_after_filling[[#This Row],[KEY FOR BEDS BATHS]], beds_baths_lookup, 7, FALSE))</f>
        <v>1</v>
      </c>
      <c r="M546" t="s">
        <v>1311</v>
      </c>
      <c r="N546">
        <v>626</v>
      </c>
      <c r="O546">
        <f>IF(delete_after_filling[[#This Row],[SQUARE FEET]]&lt;&gt; "",delete_after_filling[[#This Row],[SQUARE FEET]], VLOOKUP(delete_after_filling[[#This Row],[KEY FOR SQFT LOT SIZE]], sqft_lotsize_lookup, 6, FALSE))</f>
        <v>626</v>
      </c>
      <c r="Q5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6">
        <v>2018</v>
      </c>
      <c r="S546">
        <v>27</v>
      </c>
      <c r="T546">
        <v>1117</v>
      </c>
      <c r="V546">
        <v>25.765951999999999</v>
      </c>
      <c r="W546">
        <v>-80.193033700000001</v>
      </c>
    </row>
    <row r="547" spans="1:23" x14ac:dyDescent="0.2">
      <c r="A547" t="s">
        <v>45</v>
      </c>
      <c r="B547" t="str">
        <f>_xlfn.CONCAT(delete_after_filling[[#This Row],[PROPERTY TYPE]],delete_after_filling[[#This Row],[ZIP OR POSTAL CODE]])</f>
        <v>Townhouse33130</v>
      </c>
      <c r="C547" t="str">
        <f>_xlfn.CONCAT(delete_after_filling[[#This Row],[KEY FOR BEDS BATHS]],delete_after_filling[[#This Row],[FILLED BEDS]],delete_after_filling[[#This Row],[FILLED BATHS]])</f>
        <v>Townhouse3313022</v>
      </c>
      <c r="D547" t="s">
        <v>1514</v>
      </c>
      <c r="E547" t="s">
        <v>1266</v>
      </c>
      <c r="F547" t="s">
        <v>1267</v>
      </c>
      <c r="G547" t="s">
        <v>5788</v>
      </c>
      <c r="H547">
        <v>730000</v>
      </c>
      <c r="I547">
        <v>2</v>
      </c>
      <c r="J547">
        <f>IF(delete_after_filling[[#This Row],[BEDS]]&lt;&gt; "",delete_after_filling[[#This Row],[BEDS]], VLOOKUP(delete_after_filling[[#This Row],[KEY FOR BEDS BATHS]], beds_baths_lookup, 6, FALSE))</f>
        <v>2</v>
      </c>
      <c r="K547">
        <v>2</v>
      </c>
      <c r="L547">
        <f>IF(delete_after_filling[[#This Row],[BATHS]]&lt;&gt; "",delete_after_filling[[#This Row],[BATHS]], VLOOKUP(delete_after_filling[[#This Row],[KEY FOR BEDS BATHS]], beds_baths_lookup, 7, FALSE))</f>
        <v>2</v>
      </c>
      <c r="M547" t="s">
        <v>1515</v>
      </c>
      <c r="N547">
        <v>1165</v>
      </c>
      <c r="O547">
        <f>IF(delete_after_filling[[#This Row],[SQUARE FEET]]&lt;&gt; "",delete_after_filling[[#This Row],[SQUARE FEET]], VLOOKUP(delete_after_filling[[#This Row],[KEY FOR SQFT LOT SIZE]], sqft_lotsize_lookup, 6, FALSE))</f>
        <v>1165</v>
      </c>
      <c r="Q5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7">
        <v>2015</v>
      </c>
      <c r="S547">
        <v>27</v>
      </c>
      <c r="T547">
        <v>627</v>
      </c>
      <c r="U547">
        <v>920</v>
      </c>
      <c r="V547">
        <v>25.7632808</v>
      </c>
      <c r="W547">
        <v>-80.193546499999997</v>
      </c>
    </row>
    <row r="548" spans="1:23" x14ac:dyDescent="0.2">
      <c r="A548" t="s">
        <v>45</v>
      </c>
      <c r="B548" t="str">
        <f>_xlfn.CONCAT(delete_after_filling[[#This Row],[PROPERTY TYPE]],delete_after_filling[[#This Row],[ZIP OR POSTAL CODE]])</f>
        <v>Townhouse33131</v>
      </c>
      <c r="C548" t="str">
        <f>_xlfn.CONCAT(delete_after_filling[[#This Row],[KEY FOR BEDS BATHS]],delete_after_filling[[#This Row],[FILLED BEDS]],delete_after_filling[[#This Row],[FILLED BATHS]])</f>
        <v>Townhouse3313122</v>
      </c>
      <c r="D548" t="s">
        <v>1516</v>
      </c>
      <c r="E548" t="s">
        <v>1266</v>
      </c>
      <c r="F548" t="s">
        <v>1267</v>
      </c>
      <c r="G548" t="s">
        <v>5771</v>
      </c>
      <c r="H548">
        <v>938000</v>
      </c>
      <c r="I548">
        <v>2</v>
      </c>
      <c r="J548">
        <f>IF(delete_after_filling[[#This Row],[BEDS]]&lt;&gt; "",delete_after_filling[[#This Row],[BEDS]], VLOOKUP(delete_after_filling[[#This Row],[KEY FOR BEDS BATHS]], beds_baths_lookup, 6, FALSE))</f>
        <v>2</v>
      </c>
      <c r="K548">
        <v>2</v>
      </c>
      <c r="L548">
        <f>IF(delete_after_filling[[#This Row],[BATHS]]&lt;&gt; "",delete_after_filling[[#This Row],[BATHS]], VLOOKUP(delete_after_filling[[#This Row],[KEY FOR BEDS BATHS]], beds_baths_lookup, 7, FALSE))</f>
        <v>2</v>
      </c>
      <c r="M548" t="s">
        <v>1517</v>
      </c>
      <c r="N548">
        <v>1255</v>
      </c>
      <c r="O548">
        <f>IF(delete_after_filling[[#This Row],[SQUARE FEET]]&lt;&gt; "",delete_after_filling[[#This Row],[SQUARE FEET]], VLOOKUP(delete_after_filling[[#This Row],[KEY FOR SQFT LOT SIZE]], sqft_lotsize_lookup, 6, FALSE))</f>
        <v>1255</v>
      </c>
      <c r="Q5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8">
        <v>2009</v>
      </c>
      <c r="S548">
        <v>27</v>
      </c>
      <c r="T548">
        <v>747</v>
      </c>
      <c r="U548">
        <v>1191</v>
      </c>
      <c r="V548">
        <v>25.768352400000001</v>
      </c>
      <c r="W548">
        <v>-80.188671900000003</v>
      </c>
    </row>
    <row r="549" spans="1:23" x14ac:dyDescent="0.2">
      <c r="A549" t="s">
        <v>45</v>
      </c>
      <c r="B549" t="str">
        <f>_xlfn.CONCAT(delete_after_filling[[#This Row],[PROPERTY TYPE]],delete_after_filling[[#This Row],[ZIP OR POSTAL CODE]])</f>
        <v>Townhouse33131</v>
      </c>
      <c r="C549" t="str">
        <f>_xlfn.CONCAT(delete_after_filling[[#This Row],[KEY FOR BEDS BATHS]],delete_after_filling[[#This Row],[FILLED BEDS]],delete_after_filling[[#This Row],[FILLED BATHS]])</f>
        <v>Townhouse3313111</v>
      </c>
      <c r="D549" t="s">
        <v>1518</v>
      </c>
      <c r="E549" t="s">
        <v>1266</v>
      </c>
      <c r="F549" t="s">
        <v>1267</v>
      </c>
      <c r="G549" t="s">
        <v>5771</v>
      </c>
      <c r="H549">
        <v>710000</v>
      </c>
      <c r="I549">
        <v>1</v>
      </c>
      <c r="J549">
        <f>IF(delete_after_filling[[#This Row],[BEDS]]&lt;&gt; "",delete_after_filling[[#This Row],[BEDS]], VLOOKUP(delete_after_filling[[#This Row],[KEY FOR BEDS BATHS]], beds_baths_lookup, 6, FALSE))</f>
        <v>1</v>
      </c>
      <c r="K549">
        <v>1</v>
      </c>
      <c r="L549">
        <f>IF(delete_after_filling[[#This Row],[BATHS]]&lt;&gt; "",delete_after_filling[[#This Row],[BATHS]], VLOOKUP(delete_after_filling[[#This Row],[KEY FOR BEDS BATHS]], beds_baths_lookup, 7, FALSE))</f>
        <v>1</v>
      </c>
      <c r="M549" t="s">
        <v>1399</v>
      </c>
      <c r="N549">
        <v>842</v>
      </c>
      <c r="O549">
        <f>IF(delete_after_filling[[#This Row],[SQUARE FEET]]&lt;&gt; "",delete_after_filling[[#This Row],[SQUARE FEET]], VLOOKUP(delete_after_filling[[#This Row],[KEY FOR SQFT LOT SIZE]], sqft_lotsize_lookup, 6, FALSE))</f>
        <v>842</v>
      </c>
      <c r="Q5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9">
        <v>2009</v>
      </c>
      <c r="S549">
        <v>27</v>
      </c>
      <c r="T549">
        <v>843</v>
      </c>
      <c r="U549">
        <v>1100</v>
      </c>
      <c r="V549">
        <v>25.768662500000001</v>
      </c>
      <c r="W549">
        <v>-80.188727</v>
      </c>
    </row>
    <row r="550" spans="1:23" x14ac:dyDescent="0.2">
      <c r="A550" t="s">
        <v>45</v>
      </c>
      <c r="B550" t="str">
        <f>_xlfn.CONCAT(delete_after_filling[[#This Row],[PROPERTY TYPE]],delete_after_filling[[#This Row],[ZIP OR POSTAL CODE]])</f>
        <v>Townhouse33131</v>
      </c>
      <c r="C550" t="str">
        <f>_xlfn.CONCAT(delete_after_filling[[#This Row],[KEY FOR BEDS BATHS]],delete_after_filling[[#This Row],[FILLED BEDS]],delete_after_filling[[#This Row],[FILLED BATHS]])</f>
        <v>Townhouse3313111.5</v>
      </c>
      <c r="D550" t="s">
        <v>1519</v>
      </c>
      <c r="E550" t="s">
        <v>1266</v>
      </c>
      <c r="F550" t="s">
        <v>1267</v>
      </c>
      <c r="G550" t="s">
        <v>5771</v>
      </c>
      <c r="H550">
        <v>745000</v>
      </c>
      <c r="I550">
        <v>1</v>
      </c>
      <c r="J550">
        <f>IF(delete_after_filling[[#This Row],[BEDS]]&lt;&gt; "",delete_after_filling[[#This Row],[BEDS]], VLOOKUP(delete_after_filling[[#This Row],[KEY FOR BEDS BATHS]], beds_baths_lookup, 6, FALSE))</f>
        <v>1</v>
      </c>
      <c r="K550">
        <v>1.5</v>
      </c>
      <c r="L550">
        <f>IF(delete_after_filling[[#This Row],[BATHS]]&lt;&gt; "",delete_after_filling[[#This Row],[BATHS]], VLOOKUP(delete_after_filling[[#This Row],[KEY FOR BEDS BATHS]], beds_baths_lookup, 7, FALSE))</f>
        <v>1.5</v>
      </c>
      <c r="M550" t="s">
        <v>1403</v>
      </c>
      <c r="N550">
        <v>966</v>
      </c>
      <c r="O550">
        <f>IF(delete_after_filling[[#This Row],[SQUARE FEET]]&lt;&gt; "",delete_after_filling[[#This Row],[SQUARE FEET]], VLOOKUP(delete_after_filling[[#This Row],[KEY FOR SQFT LOT SIZE]], sqft_lotsize_lookup, 6, FALSE))</f>
        <v>966</v>
      </c>
      <c r="Q5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0">
        <v>2003</v>
      </c>
      <c r="S550">
        <v>27</v>
      </c>
      <c r="T550">
        <v>771</v>
      </c>
      <c r="U550">
        <v>787</v>
      </c>
      <c r="V550">
        <v>25.760483600000001</v>
      </c>
      <c r="W550">
        <v>-80.190906499999997</v>
      </c>
    </row>
    <row r="551" spans="1:23" x14ac:dyDescent="0.2">
      <c r="A551" t="s">
        <v>45</v>
      </c>
      <c r="B551" t="str">
        <f>_xlfn.CONCAT(delete_after_filling[[#This Row],[PROPERTY TYPE]],delete_after_filling[[#This Row],[ZIP OR POSTAL CODE]])</f>
        <v>Townhouse33131</v>
      </c>
      <c r="C551" t="str">
        <f>_xlfn.CONCAT(delete_after_filling[[#This Row],[KEY FOR BEDS BATHS]],delete_after_filling[[#This Row],[FILLED BEDS]],delete_after_filling[[#This Row],[FILLED BATHS]])</f>
        <v>Townhouse3313122</v>
      </c>
      <c r="D551" t="s">
        <v>1520</v>
      </c>
      <c r="E551" t="s">
        <v>1266</v>
      </c>
      <c r="F551" t="s">
        <v>1267</v>
      </c>
      <c r="G551" t="s">
        <v>5771</v>
      </c>
      <c r="H551">
        <v>837000</v>
      </c>
      <c r="I551">
        <v>2</v>
      </c>
      <c r="J551">
        <f>IF(delete_after_filling[[#This Row],[BEDS]]&lt;&gt; "",delete_after_filling[[#This Row],[BEDS]], VLOOKUP(delete_after_filling[[#This Row],[KEY FOR BEDS BATHS]], beds_baths_lookup, 6, FALSE))</f>
        <v>2</v>
      </c>
      <c r="K551">
        <v>2</v>
      </c>
      <c r="L551">
        <f>IF(delete_after_filling[[#This Row],[BATHS]]&lt;&gt; "",delete_after_filling[[#This Row],[BATHS]], VLOOKUP(delete_after_filling[[#This Row],[KEY FOR BEDS BATHS]], beds_baths_lookup, 7, FALSE))</f>
        <v>2</v>
      </c>
      <c r="M551" t="s">
        <v>1303</v>
      </c>
      <c r="N551">
        <v>1105</v>
      </c>
      <c r="O551">
        <f>IF(delete_after_filling[[#This Row],[SQUARE FEET]]&lt;&gt; "",delete_after_filling[[#This Row],[SQUARE FEET]], VLOOKUP(delete_after_filling[[#This Row],[KEY FOR SQFT LOT SIZE]], sqft_lotsize_lookup, 6, FALSE))</f>
        <v>1105</v>
      </c>
      <c r="Q5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1">
        <v>2005</v>
      </c>
      <c r="S551">
        <v>28</v>
      </c>
      <c r="T551">
        <v>757</v>
      </c>
      <c r="U551">
        <v>849</v>
      </c>
      <c r="V551">
        <v>25.761769399999999</v>
      </c>
      <c r="W551">
        <v>-80.189921400000003</v>
      </c>
    </row>
    <row r="552" spans="1:23" x14ac:dyDescent="0.2">
      <c r="A552" t="s">
        <v>45</v>
      </c>
      <c r="B552" t="str">
        <f>_xlfn.CONCAT(delete_after_filling[[#This Row],[PROPERTY TYPE]],delete_after_filling[[#This Row],[ZIP OR POSTAL CODE]])</f>
        <v>Townhouse33131</v>
      </c>
      <c r="C552" t="str">
        <f>_xlfn.CONCAT(delete_after_filling[[#This Row],[KEY FOR BEDS BATHS]],delete_after_filling[[#This Row],[FILLED BEDS]],delete_after_filling[[#This Row],[FILLED BATHS]])</f>
        <v>Townhouse3313111.5</v>
      </c>
      <c r="D552" t="s">
        <v>1521</v>
      </c>
      <c r="E552" t="s">
        <v>1266</v>
      </c>
      <c r="F552" t="s">
        <v>1267</v>
      </c>
      <c r="G552" t="s">
        <v>5771</v>
      </c>
      <c r="H552">
        <v>460000</v>
      </c>
      <c r="I552">
        <v>1</v>
      </c>
      <c r="J552">
        <f>IF(delete_after_filling[[#This Row],[BEDS]]&lt;&gt; "",delete_after_filling[[#This Row],[BEDS]], VLOOKUP(delete_after_filling[[#This Row],[KEY FOR BEDS BATHS]], beds_baths_lookup, 6, FALSE))</f>
        <v>1</v>
      </c>
      <c r="K552">
        <v>1.5</v>
      </c>
      <c r="L552">
        <f>IF(delete_after_filling[[#This Row],[BATHS]]&lt;&gt; "",delete_after_filling[[#This Row],[BATHS]], VLOOKUP(delete_after_filling[[#This Row],[KEY FOR BEDS BATHS]], beds_baths_lookup, 7, FALSE))</f>
        <v>1.5</v>
      </c>
      <c r="M552" t="s">
        <v>1327</v>
      </c>
      <c r="N552">
        <v>770</v>
      </c>
      <c r="O552">
        <f>IF(delete_after_filling[[#This Row],[SQUARE FEET]]&lt;&gt; "",delete_after_filling[[#This Row],[SQUARE FEET]], VLOOKUP(delete_after_filling[[#This Row],[KEY FOR SQFT LOT SIZE]], sqft_lotsize_lookup, 6, FALSE))</f>
        <v>770</v>
      </c>
      <c r="Q5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2">
        <v>1991</v>
      </c>
      <c r="S552">
        <v>28</v>
      </c>
      <c r="T552">
        <v>597</v>
      </c>
      <c r="U552">
        <v>700</v>
      </c>
      <c r="V552">
        <v>25.768002800000001</v>
      </c>
      <c r="W552">
        <v>-80.183714100000003</v>
      </c>
    </row>
    <row r="553" spans="1:23" x14ac:dyDescent="0.2">
      <c r="A553" t="s">
        <v>45</v>
      </c>
      <c r="B553" t="str">
        <f>_xlfn.CONCAT(delete_after_filling[[#This Row],[PROPERTY TYPE]],delete_after_filling[[#This Row],[ZIP OR POSTAL CODE]])</f>
        <v>Townhouse33131</v>
      </c>
      <c r="C553" t="str">
        <f>_xlfn.CONCAT(delete_after_filling[[#This Row],[KEY FOR BEDS BATHS]],delete_after_filling[[#This Row],[FILLED BEDS]],delete_after_filling[[#This Row],[FILLED BATHS]])</f>
        <v>Townhouse3313122</v>
      </c>
      <c r="D553" t="s">
        <v>1522</v>
      </c>
      <c r="E553" t="s">
        <v>1266</v>
      </c>
      <c r="F553" t="s">
        <v>1267</v>
      </c>
      <c r="G553" t="s">
        <v>5771</v>
      </c>
      <c r="H553">
        <v>550000</v>
      </c>
      <c r="I553">
        <v>2</v>
      </c>
      <c r="J553">
        <f>IF(delete_after_filling[[#This Row],[BEDS]]&lt;&gt; "",delete_after_filling[[#This Row],[BEDS]], VLOOKUP(delete_after_filling[[#This Row],[KEY FOR BEDS BATHS]], beds_baths_lookup, 6, FALSE))</f>
        <v>2</v>
      </c>
      <c r="K553">
        <v>2</v>
      </c>
      <c r="L553">
        <f>IF(delete_after_filling[[#This Row],[BATHS]]&lt;&gt; "",delete_after_filling[[#This Row],[BATHS]], VLOOKUP(delete_after_filling[[#This Row],[KEY FOR BEDS BATHS]], beds_baths_lookup, 7, FALSE))</f>
        <v>2</v>
      </c>
      <c r="M553" t="s">
        <v>1523</v>
      </c>
      <c r="N553">
        <v>942</v>
      </c>
      <c r="O553">
        <f>IF(delete_after_filling[[#This Row],[SQUARE FEET]]&lt;&gt; "",delete_after_filling[[#This Row],[SQUARE FEET]], VLOOKUP(delete_after_filling[[#This Row],[KEY FOR SQFT LOT SIZE]], sqft_lotsize_lookup, 6, FALSE))</f>
        <v>942</v>
      </c>
      <c r="Q5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3">
        <v>2006</v>
      </c>
      <c r="S553">
        <v>28</v>
      </c>
      <c r="T553">
        <v>584</v>
      </c>
      <c r="U553">
        <v>647</v>
      </c>
      <c r="V553">
        <v>25.759874100000001</v>
      </c>
      <c r="W553">
        <v>-80.190688600000001</v>
      </c>
    </row>
    <row r="554" spans="1:23" x14ac:dyDescent="0.2">
      <c r="A554" t="s">
        <v>45</v>
      </c>
      <c r="B554" t="str">
        <f>_xlfn.CONCAT(delete_after_filling[[#This Row],[PROPERTY TYPE]],delete_after_filling[[#This Row],[ZIP OR POSTAL CODE]])</f>
        <v>Townhouse33131</v>
      </c>
      <c r="C554" t="str">
        <f>_xlfn.CONCAT(delete_after_filling[[#This Row],[KEY FOR BEDS BATHS]],delete_after_filling[[#This Row],[FILLED BEDS]],delete_after_filling[[#This Row],[FILLED BATHS]])</f>
        <v>Townhouse3313111</v>
      </c>
      <c r="D554" t="s">
        <v>1524</v>
      </c>
      <c r="E554" t="s">
        <v>1266</v>
      </c>
      <c r="F554" t="s">
        <v>1267</v>
      </c>
      <c r="G554" t="s">
        <v>5771</v>
      </c>
      <c r="H554">
        <v>595000</v>
      </c>
      <c r="I554">
        <v>1</v>
      </c>
      <c r="J554">
        <f>IF(delete_after_filling[[#This Row],[BEDS]]&lt;&gt; "",delete_after_filling[[#This Row],[BEDS]], VLOOKUP(delete_after_filling[[#This Row],[KEY FOR BEDS BATHS]], beds_baths_lookup, 6, FALSE))</f>
        <v>1</v>
      </c>
      <c r="K554">
        <v>1</v>
      </c>
      <c r="L554">
        <f>IF(delete_after_filling[[#This Row],[BATHS]]&lt;&gt; "",delete_after_filling[[#This Row],[BATHS]], VLOOKUP(delete_after_filling[[#This Row],[KEY FOR BEDS BATHS]], beds_baths_lookup, 7, FALSE))</f>
        <v>1</v>
      </c>
      <c r="M554" t="s">
        <v>1403</v>
      </c>
      <c r="N554">
        <v>729</v>
      </c>
      <c r="O554">
        <f>IF(delete_after_filling[[#This Row],[SQUARE FEET]]&lt;&gt; "",delete_after_filling[[#This Row],[SQUARE FEET]], VLOOKUP(delete_after_filling[[#This Row],[KEY FOR SQFT LOT SIZE]], sqft_lotsize_lookup, 6, FALSE))</f>
        <v>729</v>
      </c>
      <c r="Q5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4">
        <v>2003</v>
      </c>
      <c r="S554">
        <v>28</v>
      </c>
      <c r="T554">
        <v>816</v>
      </c>
      <c r="U554">
        <v>594</v>
      </c>
      <c r="V554">
        <v>25.760483600000001</v>
      </c>
      <c r="W554">
        <v>-80.190906499999997</v>
      </c>
    </row>
    <row r="555" spans="1:23" x14ac:dyDescent="0.2">
      <c r="A555" t="s">
        <v>45</v>
      </c>
      <c r="B555" t="str">
        <f>_xlfn.CONCAT(delete_after_filling[[#This Row],[PROPERTY TYPE]],delete_after_filling[[#This Row],[ZIP OR POSTAL CODE]])</f>
        <v>Townhouse33131</v>
      </c>
      <c r="C555" t="str">
        <f>_xlfn.CONCAT(delete_after_filling[[#This Row],[KEY FOR BEDS BATHS]],delete_after_filling[[#This Row],[FILLED BEDS]],delete_after_filling[[#This Row],[FILLED BATHS]])</f>
        <v>Townhouse3313122.5</v>
      </c>
      <c r="D555" t="s">
        <v>1525</v>
      </c>
      <c r="E555" t="s">
        <v>1266</v>
      </c>
      <c r="F555" t="s">
        <v>1267</v>
      </c>
      <c r="G555" t="s">
        <v>5771</v>
      </c>
      <c r="H555">
        <v>1995000</v>
      </c>
      <c r="I555">
        <v>2</v>
      </c>
      <c r="J555">
        <f>IF(delete_after_filling[[#This Row],[BEDS]]&lt;&gt; "",delete_after_filling[[#This Row],[BEDS]], VLOOKUP(delete_after_filling[[#This Row],[KEY FOR BEDS BATHS]], beds_baths_lookup, 6, FALSE))</f>
        <v>2</v>
      </c>
      <c r="K555">
        <v>2.5</v>
      </c>
      <c r="L555">
        <f>IF(delete_after_filling[[#This Row],[BATHS]]&lt;&gt; "",delete_after_filling[[#This Row],[BATHS]], VLOOKUP(delete_after_filling[[#This Row],[KEY FOR BEDS BATHS]], beds_baths_lookup, 7, FALSE))</f>
        <v>2.5</v>
      </c>
      <c r="M555" t="s">
        <v>1309</v>
      </c>
      <c r="N555">
        <v>1878</v>
      </c>
      <c r="O555">
        <f>IF(delete_after_filling[[#This Row],[SQUARE FEET]]&lt;&gt; "",delete_after_filling[[#This Row],[SQUARE FEET]], VLOOKUP(delete_after_filling[[#This Row],[KEY FOR SQFT LOT SIZE]], sqft_lotsize_lookup, 6, FALSE))</f>
        <v>1878</v>
      </c>
      <c r="Q5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5">
        <v>2004</v>
      </c>
      <c r="S555">
        <v>28</v>
      </c>
      <c r="T555">
        <v>1062</v>
      </c>
      <c r="U555">
        <v>1906</v>
      </c>
      <c r="V555">
        <v>25.7599996</v>
      </c>
      <c r="W555">
        <v>-80.189162899999999</v>
      </c>
    </row>
    <row r="556" spans="1:23" x14ac:dyDescent="0.2">
      <c r="A556" t="s">
        <v>45</v>
      </c>
      <c r="B556" t="str">
        <f>_xlfn.CONCAT(delete_after_filling[[#This Row],[PROPERTY TYPE]],delete_after_filling[[#This Row],[ZIP OR POSTAL CODE]])</f>
        <v>Townhouse33131</v>
      </c>
      <c r="C556" t="str">
        <f>_xlfn.CONCAT(delete_after_filling[[#This Row],[KEY FOR BEDS BATHS]],delete_after_filling[[#This Row],[FILLED BEDS]],delete_after_filling[[#This Row],[FILLED BATHS]])</f>
        <v>Townhouse3313122</v>
      </c>
      <c r="D556" t="s">
        <v>1526</v>
      </c>
      <c r="E556" t="s">
        <v>1266</v>
      </c>
      <c r="F556" t="s">
        <v>1267</v>
      </c>
      <c r="G556" t="s">
        <v>5771</v>
      </c>
      <c r="H556">
        <v>799999</v>
      </c>
      <c r="I556">
        <v>2</v>
      </c>
      <c r="J556">
        <f>IF(delete_after_filling[[#This Row],[BEDS]]&lt;&gt; "",delete_after_filling[[#This Row],[BEDS]], VLOOKUP(delete_after_filling[[#This Row],[KEY FOR BEDS BATHS]], beds_baths_lookup, 6, FALSE))</f>
        <v>2</v>
      </c>
      <c r="K556">
        <v>2</v>
      </c>
      <c r="L556">
        <f>IF(delete_after_filling[[#This Row],[BATHS]]&lt;&gt; "",delete_after_filling[[#This Row],[BATHS]], VLOOKUP(delete_after_filling[[#This Row],[KEY FOR BEDS BATHS]], beds_baths_lookup, 7, FALSE))</f>
        <v>2</v>
      </c>
      <c r="M556" t="s">
        <v>1281</v>
      </c>
      <c r="N556">
        <v>1441</v>
      </c>
      <c r="O556">
        <f>IF(delete_after_filling[[#This Row],[SQUARE FEET]]&lt;&gt; "",delete_after_filling[[#This Row],[SQUARE FEET]], VLOOKUP(delete_after_filling[[#This Row],[KEY FOR SQFT LOT SIZE]], sqft_lotsize_lookup, 6, FALSE))</f>
        <v>1441</v>
      </c>
      <c r="Q5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6">
        <v>2006</v>
      </c>
      <c r="S556">
        <v>28</v>
      </c>
      <c r="T556">
        <v>555</v>
      </c>
      <c r="U556">
        <v>1192</v>
      </c>
      <c r="V556">
        <v>25.769061600000001</v>
      </c>
      <c r="W556">
        <v>-80.191815300000002</v>
      </c>
    </row>
    <row r="557" spans="1:23" x14ac:dyDescent="0.2">
      <c r="A557" t="s">
        <v>45</v>
      </c>
      <c r="B557" t="str">
        <f>_xlfn.CONCAT(delete_after_filling[[#This Row],[PROPERTY TYPE]],delete_after_filling[[#This Row],[ZIP OR POSTAL CODE]])</f>
        <v>Townhouse33130</v>
      </c>
      <c r="C557" t="str">
        <f>_xlfn.CONCAT(delete_after_filling[[#This Row],[KEY FOR BEDS BATHS]],delete_after_filling[[#This Row],[FILLED BEDS]],delete_after_filling[[#This Row],[FILLED BATHS]])</f>
        <v>Townhouse3313011</v>
      </c>
      <c r="D557" t="s">
        <v>1527</v>
      </c>
      <c r="E557" t="s">
        <v>1266</v>
      </c>
      <c r="F557" t="s">
        <v>1267</v>
      </c>
      <c r="G557" t="s">
        <v>5788</v>
      </c>
      <c r="H557">
        <v>600000</v>
      </c>
      <c r="I557">
        <v>1</v>
      </c>
      <c r="J557">
        <f>IF(delete_after_filling[[#This Row],[BEDS]]&lt;&gt; "",delete_after_filling[[#This Row],[BEDS]], VLOOKUP(delete_after_filling[[#This Row],[KEY FOR BEDS BATHS]], beds_baths_lookup, 6, FALSE))</f>
        <v>1</v>
      </c>
      <c r="K557">
        <v>1</v>
      </c>
      <c r="L557">
        <f>IF(delete_after_filling[[#This Row],[BATHS]]&lt;&gt; "",delete_after_filling[[#This Row],[BATHS]], VLOOKUP(delete_after_filling[[#This Row],[KEY FOR BEDS BATHS]], beds_baths_lookup, 7, FALSE))</f>
        <v>1</v>
      </c>
      <c r="M557" t="s">
        <v>1350</v>
      </c>
      <c r="N557">
        <v>571</v>
      </c>
      <c r="O557">
        <f>IF(delete_after_filling[[#This Row],[SQUARE FEET]]&lt;&gt; "",delete_after_filling[[#This Row],[SQUARE FEET]], VLOOKUP(delete_after_filling[[#This Row],[KEY FOR SQFT LOT SIZE]], sqft_lotsize_lookup, 6, FALSE))</f>
        <v>571</v>
      </c>
      <c r="Q5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7">
        <v>2023</v>
      </c>
      <c r="S557">
        <v>29</v>
      </c>
      <c r="T557">
        <v>1051</v>
      </c>
      <c r="U557">
        <v>652</v>
      </c>
      <c r="V557">
        <v>25.765572500000001</v>
      </c>
      <c r="W557">
        <v>-80.198163699999995</v>
      </c>
    </row>
    <row r="558" spans="1:23" x14ac:dyDescent="0.2">
      <c r="A558" t="s">
        <v>45</v>
      </c>
      <c r="B558" t="str">
        <f>_xlfn.CONCAT(delete_after_filling[[#This Row],[PROPERTY TYPE]],delete_after_filling[[#This Row],[ZIP OR POSTAL CODE]])</f>
        <v>Townhouse33130</v>
      </c>
      <c r="C558" t="str">
        <f>_xlfn.CONCAT(delete_after_filling[[#This Row],[KEY FOR BEDS BATHS]],delete_after_filling[[#This Row],[FILLED BEDS]],delete_after_filling[[#This Row],[FILLED BATHS]])</f>
        <v>Townhouse3313022.5</v>
      </c>
      <c r="D558" t="s">
        <v>1528</v>
      </c>
      <c r="E558" t="s">
        <v>1266</v>
      </c>
      <c r="F558" t="s">
        <v>1267</v>
      </c>
      <c r="G558" t="s">
        <v>5788</v>
      </c>
      <c r="H558">
        <v>589900</v>
      </c>
      <c r="I558">
        <v>2</v>
      </c>
      <c r="J558">
        <f>IF(delete_after_filling[[#This Row],[BEDS]]&lt;&gt; "",delete_after_filling[[#This Row],[BEDS]], VLOOKUP(delete_after_filling[[#This Row],[KEY FOR BEDS BATHS]], beds_baths_lookup, 6, FALSE))</f>
        <v>2</v>
      </c>
      <c r="K558">
        <v>2.5</v>
      </c>
      <c r="L558">
        <f>IF(delete_after_filling[[#This Row],[BATHS]]&lt;&gt; "",delete_after_filling[[#This Row],[BATHS]], VLOOKUP(delete_after_filling[[#This Row],[KEY FOR BEDS BATHS]], beds_baths_lookup, 7, FALSE))</f>
        <v>2.5</v>
      </c>
      <c r="M558" t="s">
        <v>1529</v>
      </c>
      <c r="N558">
        <v>1113</v>
      </c>
      <c r="O558">
        <f>IF(delete_after_filling[[#This Row],[SQUARE FEET]]&lt;&gt; "",delete_after_filling[[#This Row],[SQUARE FEET]], VLOOKUP(delete_after_filling[[#This Row],[KEY FOR SQFT LOT SIZE]], sqft_lotsize_lookup, 6, FALSE))</f>
        <v>1113</v>
      </c>
      <c r="Q5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8">
        <v>2006</v>
      </c>
      <c r="S558">
        <v>29</v>
      </c>
      <c r="T558">
        <v>530</v>
      </c>
      <c r="U558">
        <v>1043</v>
      </c>
      <c r="V558">
        <v>25.768041700000001</v>
      </c>
      <c r="W558">
        <v>-80.196131100000002</v>
      </c>
    </row>
    <row r="559" spans="1:23" x14ac:dyDescent="0.2">
      <c r="A559" t="s">
        <v>45</v>
      </c>
      <c r="B559" t="str">
        <f>_xlfn.CONCAT(delete_after_filling[[#This Row],[PROPERTY TYPE]],delete_after_filling[[#This Row],[ZIP OR POSTAL CODE]])</f>
        <v>Townhouse33131</v>
      </c>
      <c r="C559" t="str">
        <f>_xlfn.CONCAT(delete_after_filling[[#This Row],[KEY FOR BEDS BATHS]],delete_after_filling[[#This Row],[FILLED BEDS]],delete_after_filling[[#This Row],[FILLED BATHS]])</f>
        <v>Townhouse3313122</v>
      </c>
      <c r="D559" t="s">
        <v>1530</v>
      </c>
      <c r="E559" t="s">
        <v>1266</v>
      </c>
      <c r="F559" t="s">
        <v>1267</v>
      </c>
      <c r="G559" t="s">
        <v>5771</v>
      </c>
      <c r="H559">
        <v>718000</v>
      </c>
      <c r="I559">
        <v>2</v>
      </c>
      <c r="J559">
        <f>IF(delete_after_filling[[#This Row],[BEDS]]&lt;&gt; "",delete_after_filling[[#This Row],[BEDS]], VLOOKUP(delete_after_filling[[#This Row],[KEY FOR BEDS BATHS]], beds_baths_lookup, 6, FALSE))</f>
        <v>2</v>
      </c>
      <c r="K559">
        <v>2</v>
      </c>
      <c r="L559">
        <f>IF(delete_after_filling[[#This Row],[BATHS]]&lt;&gt; "",delete_after_filling[[#This Row],[BATHS]], VLOOKUP(delete_after_filling[[#This Row],[KEY FOR BEDS BATHS]], beds_baths_lookup, 7, FALSE))</f>
        <v>2</v>
      </c>
      <c r="M559" t="s">
        <v>1281</v>
      </c>
      <c r="N559">
        <v>1402</v>
      </c>
      <c r="O559">
        <f>IF(delete_after_filling[[#This Row],[SQUARE FEET]]&lt;&gt; "",delete_after_filling[[#This Row],[SQUARE FEET]], VLOOKUP(delete_after_filling[[#This Row],[KEY FOR SQFT LOT SIZE]], sqft_lotsize_lookup, 6, FALSE))</f>
        <v>1402</v>
      </c>
      <c r="Q5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59">
        <v>2006</v>
      </c>
      <c r="S559">
        <v>29</v>
      </c>
      <c r="T559">
        <v>512</v>
      </c>
      <c r="U559">
        <v>1167</v>
      </c>
      <c r="V559">
        <v>25.769061600000001</v>
      </c>
      <c r="W559">
        <v>-80.191815300000002</v>
      </c>
    </row>
    <row r="560" spans="1:23" x14ac:dyDescent="0.2">
      <c r="A560" t="s">
        <v>45</v>
      </c>
      <c r="B560" t="str">
        <f>_xlfn.CONCAT(delete_after_filling[[#This Row],[PROPERTY TYPE]],delete_after_filling[[#This Row],[ZIP OR POSTAL CODE]])</f>
        <v>Townhouse33129</v>
      </c>
      <c r="C560" t="str">
        <f>_xlfn.CONCAT(delete_after_filling[[#This Row],[KEY FOR BEDS BATHS]],delete_after_filling[[#This Row],[FILLED BEDS]],delete_after_filling[[#This Row],[FILLED BATHS]])</f>
        <v>Townhouse3312901</v>
      </c>
      <c r="D560" t="s">
        <v>1531</v>
      </c>
      <c r="E560" t="s">
        <v>1266</v>
      </c>
      <c r="F560" t="s">
        <v>1267</v>
      </c>
      <c r="G560" t="s">
        <v>5781</v>
      </c>
      <c r="H560">
        <v>490000</v>
      </c>
      <c r="I560">
        <v>0</v>
      </c>
      <c r="J560">
        <f>IF(delete_after_filling[[#This Row],[BEDS]]&lt;&gt; "",delete_after_filling[[#This Row],[BEDS]], VLOOKUP(delete_after_filling[[#This Row],[KEY FOR BEDS BATHS]], beds_baths_lookup, 6, FALSE))</f>
        <v>0</v>
      </c>
      <c r="K560">
        <v>1</v>
      </c>
      <c r="L560">
        <f>IF(delete_after_filling[[#This Row],[BATHS]]&lt;&gt; "",delete_after_filling[[#This Row],[BATHS]], VLOOKUP(delete_after_filling[[#This Row],[KEY FOR BEDS BATHS]], beds_baths_lookup, 7, FALSE))</f>
        <v>1</v>
      </c>
      <c r="M560" t="s">
        <v>1532</v>
      </c>
      <c r="N560">
        <v>717</v>
      </c>
      <c r="O560">
        <f>IF(delete_after_filling[[#This Row],[SQUARE FEET]]&lt;&gt; "",delete_after_filling[[#This Row],[SQUARE FEET]], VLOOKUP(delete_after_filling[[#This Row],[KEY FOR SQFT LOT SIZE]], sqft_lotsize_lookup, 6, FALSE))</f>
        <v>717</v>
      </c>
      <c r="Q5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0">
        <v>1982</v>
      </c>
      <c r="S560">
        <v>29</v>
      </c>
      <c r="T560">
        <v>683</v>
      </c>
      <c r="U560">
        <v>1452</v>
      </c>
      <c r="V560">
        <v>25.7564058</v>
      </c>
      <c r="W560">
        <v>-80.193329500000004</v>
      </c>
    </row>
    <row r="561" spans="1:23" x14ac:dyDescent="0.2">
      <c r="A561" t="s">
        <v>45</v>
      </c>
      <c r="B561" t="str">
        <f>_xlfn.CONCAT(delete_after_filling[[#This Row],[PROPERTY TYPE]],delete_after_filling[[#This Row],[ZIP OR POSTAL CODE]])</f>
        <v>Townhouse33129</v>
      </c>
      <c r="C561" t="str">
        <f>_xlfn.CONCAT(delete_after_filling[[#This Row],[KEY FOR BEDS BATHS]],delete_after_filling[[#This Row],[FILLED BEDS]],delete_after_filling[[#This Row],[FILLED BATHS]])</f>
        <v>Townhouse3312911.5</v>
      </c>
      <c r="D561" t="s">
        <v>1533</v>
      </c>
      <c r="E561" t="s">
        <v>1266</v>
      </c>
      <c r="F561" t="s">
        <v>1267</v>
      </c>
      <c r="G561" t="s">
        <v>5781</v>
      </c>
      <c r="H561">
        <v>644000</v>
      </c>
      <c r="I561">
        <v>1</v>
      </c>
      <c r="J561">
        <f>IF(delete_after_filling[[#This Row],[BEDS]]&lt;&gt; "",delete_after_filling[[#This Row],[BEDS]], VLOOKUP(delete_after_filling[[#This Row],[KEY FOR BEDS BATHS]], beds_baths_lookup, 6, FALSE))</f>
        <v>1</v>
      </c>
      <c r="K561">
        <v>1.5</v>
      </c>
      <c r="L561">
        <f>IF(delete_after_filling[[#This Row],[BATHS]]&lt;&gt; "",delete_after_filling[[#This Row],[BATHS]], VLOOKUP(delete_after_filling[[#This Row],[KEY FOR BEDS BATHS]], beds_baths_lookup, 7, FALSE))</f>
        <v>1.5</v>
      </c>
      <c r="M561" t="s">
        <v>1397</v>
      </c>
      <c r="N561">
        <v>1005</v>
      </c>
      <c r="O561">
        <f>IF(delete_after_filling[[#This Row],[SQUARE FEET]]&lt;&gt; "",delete_after_filling[[#This Row],[SQUARE FEET]], VLOOKUP(delete_after_filling[[#This Row],[KEY FOR SQFT LOT SIZE]], sqft_lotsize_lookup, 6, FALSE))</f>
        <v>1005</v>
      </c>
      <c r="Q5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1">
        <v>1980</v>
      </c>
      <c r="S561">
        <v>29</v>
      </c>
      <c r="T561">
        <v>641</v>
      </c>
      <c r="U561">
        <v>598</v>
      </c>
      <c r="V561">
        <v>25.753292699999999</v>
      </c>
      <c r="W561">
        <v>-80.198229100000006</v>
      </c>
    </row>
    <row r="562" spans="1:23" x14ac:dyDescent="0.2">
      <c r="A562" t="s">
        <v>45</v>
      </c>
      <c r="B562" t="str">
        <f>_xlfn.CONCAT(delete_after_filling[[#This Row],[PROPERTY TYPE]],delete_after_filling[[#This Row],[ZIP OR POSTAL CODE]])</f>
        <v>Townhouse33130</v>
      </c>
      <c r="C562" t="str">
        <f>_xlfn.CONCAT(delete_after_filling[[#This Row],[KEY FOR BEDS BATHS]],delete_after_filling[[#This Row],[FILLED BEDS]],delete_after_filling[[#This Row],[FILLED BATHS]])</f>
        <v>Townhouse3313022</v>
      </c>
      <c r="D562" t="s">
        <v>1534</v>
      </c>
      <c r="E562" t="s">
        <v>1266</v>
      </c>
      <c r="F562" t="s">
        <v>1267</v>
      </c>
      <c r="G562" t="s">
        <v>5788</v>
      </c>
      <c r="H562">
        <v>574999</v>
      </c>
      <c r="I562">
        <v>2</v>
      </c>
      <c r="J562">
        <f>IF(delete_after_filling[[#This Row],[BEDS]]&lt;&gt; "",delete_after_filling[[#This Row],[BEDS]], VLOOKUP(delete_after_filling[[#This Row],[KEY FOR BEDS BATHS]], beds_baths_lookup, 6, FALSE))</f>
        <v>2</v>
      </c>
      <c r="K562">
        <v>2</v>
      </c>
      <c r="L562">
        <f>IF(delete_after_filling[[#This Row],[BATHS]]&lt;&gt; "",delete_after_filling[[#This Row],[BATHS]], VLOOKUP(delete_after_filling[[#This Row],[KEY FOR BEDS BATHS]], beds_baths_lookup, 7, FALSE))</f>
        <v>2</v>
      </c>
      <c r="M562" t="s">
        <v>1535</v>
      </c>
      <c r="N562">
        <v>1149</v>
      </c>
      <c r="O562">
        <f>IF(delete_after_filling[[#This Row],[SQUARE FEET]]&lt;&gt; "",delete_after_filling[[#This Row],[SQUARE FEET]], VLOOKUP(delete_after_filling[[#This Row],[KEY FOR SQFT LOT SIZE]], sqft_lotsize_lookup, 6, FALSE))</f>
        <v>1149</v>
      </c>
      <c r="Q5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2">
        <v>2004</v>
      </c>
      <c r="S562">
        <v>29</v>
      </c>
      <c r="T562">
        <v>500</v>
      </c>
      <c r="U562">
        <v>1060</v>
      </c>
      <c r="V562">
        <v>25.762418</v>
      </c>
      <c r="W562">
        <v>-80.193669799999995</v>
      </c>
    </row>
    <row r="563" spans="1:23" x14ac:dyDescent="0.2">
      <c r="A563" t="s">
        <v>45</v>
      </c>
      <c r="B563" t="str">
        <f>_xlfn.CONCAT(delete_after_filling[[#This Row],[PROPERTY TYPE]],delete_after_filling[[#This Row],[ZIP OR POSTAL CODE]])</f>
        <v>Townhouse33129</v>
      </c>
      <c r="C563" t="str">
        <f>_xlfn.CONCAT(delete_after_filling[[#This Row],[KEY FOR BEDS BATHS]],delete_after_filling[[#This Row],[FILLED BEDS]],delete_after_filling[[#This Row],[FILLED BATHS]])</f>
        <v>Townhouse3312932.5</v>
      </c>
      <c r="D563" t="s">
        <v>1536</v>
      </c>
      <c r="E563" t="s">
        <v>1266</v>
      </c>
      <c r="F563" t="s">
        <v>1267</v>
      </c>
      <c r="G563" t="s">
        <v>5781</v>
      </c>
      <c r="H563">
        <v>875000</v>
      </c>
      <c r="I563">
        <v>3</v>
      </c>
      <c r="J563">
        <f>IF(delete_after_filling[[#This Row],[BEDS]]&lt;&gt; "",delete_after_filling[[#This Row],[BEDS]], VLOOKUP(delete_after_filling[[#This Row],[KEY FOR BEDS BATHS]], beds_baths_lookup, 6, FALSE))</f>
        <v>3</v>
      </c>
      <c r="K563">
        <v>2.5</v>
      </c>
      <c r="L563">
        <f>IF(delete_after_filling[[#This Row],[BATHS]]&lt;&gt; "",delete_after_filling[[#This Row],[BATHS]], VLOOKUP(delete_after_filling[[#This Row],[KEY FOR BEDS BATHS]], beds_baths_lookup, 7, FALSE))</f>
        <v>2.5</v>
      </c>
      <c r="M563" t="s">
        <v>1537</v>
      </c>
      <c r="N563">
        <v>1666</v>
      </c>
      <c r="O563">
        <f>IF(delete_after_filling[[#This Row],[SQUARE FEET]]&lt;&gt; "",delete_after_filling[[#This Row],[SQUARE FEET]], VLOOKUP(delete_after_filling[[#This Row],[KEY FOR SQFT LOT SIZE]], sqft_lotsize_lookup, 6, FALSE))</f>
        <v>1666</v>
      </c>
      <c r="Q5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3">
        <v>1982</v>
      </c>
      <c r="S563">
        <v>30</v>
      </c>
      <c r="T563">
        <v>525</v>
      </c>
      <c r="U563">
        <v>1755</v>
      </c>
      <c r="V563">
        <v>25.752998999999999</v>
      </c>
      <c r="W563">
        <v>-80.198621299999999</v>
      </c>
    </row>
    <row r="564" spans="1:23" x14ac:dyDescent="0.2">
      <c r="A564" t="s">
        <v>45</v>
      </c>
      <c r="B564" t="str">
        <f>_xlfn.CONCAT(delete_after_filling[[#This Row],[PROPERTY TYPE]],delete_after_filling[[#This Row],[ZIP OR POSTAL CODE]])</f>
        <v>Townhouse33129</v>
      </c>
      <c r="C564" t="str">
        <f>_xlfn.CONCAT(delete_after_filling[[#This Row],[KEY FOR BEDS BATHS]],delete_after_filling[[#This Row],[FILLED BEDS]],delete_after_filling[[#This Row],[FILLED BATHS]])</f>
        <v>Townhouse3312922</v>
      </c>
      <c r="D564" t="s">
        <v>1540</v>
      </c>
      <c r="E564" t="s">
        <v>1266</v>
      </c>
      <c r="F564" t="s">
        <v>1267</v>
      </c>
      <c r="G564" t="s">
        <v>5781</v>
      </c>
      <c r="H564">
        <v>850000</v>
      </c>
      <c r="I564">
        <v>2</v>
      </c>
      <c r="J564">
        <f>IF(delete_after_filling[[#This Row],[BEDS]]&lt;&gt; "",delete_after_filling[[#This Row],[BEDS]], VLOOKUP(delete_after_filling[[#This Row],[KEY FOR BEDS BATHS]], beds_baths_lookup, 6, FALSE))</f>
        <v>2</v>
      </c>
      <c r="K564">
        <v>2</v>
      </c>
      <c r="L564">
        <f>IF(delete_after_filling[[#This Row],[BATHS]]&lt;&gt; "",delete_after_filling[[#This Row],[BATHS]], VLOOKUP(delete_after_filling[[#This Row],[KEY FOR BEDS BATHS]], beds_baths_lookup, 7, FALSE))</f>
        <v>2</v>
      </c>
      <c r="M564" t="s">
        <v>1305</v>
      </c>
      <c r="N564">
        <v>1367</v>
      </c>
      <c r="O564">
        <f>IF(delete_after_filling[[#This Row],[SQUARE FEET]]&lt;&gt; "",delete_after_filling[[#This Row],[SQUARE FEET]], VLOOKUP(delete_after_filling[[#This Row],[KEY FOR SQFT LOT SIZE]], sqft_lotsize_lookup, 6, FALSE))</f>
        <v>1367</v>
      </c>
      <c r="Q5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4">
        <v>2004</v>
      </c>
      <c r="S564">
        <v>30</v>
      </c>
      <c r="T564">
        <v>622</v>
      </c>
      <c r="U564">
        <v>1328</v>
      </c>
      <c r="V564">
        <v>25.752407000000002</v>
      </c>
      <c r="W564">
        <v>-80.198873000000006</v>
      </c>
    </row>
    <row r="565" spans="1:23" x14ac:dyDescent="0.2">
      <c r="A565" t="s">
        <v>45</v>
      </c>
      <c r="B565" t="str">
        <f>_xlfn.CONCAT(delete_after_filling[[#This Row],[PROPERTY TYPE]],delete_after_filling[[#This Row],[ZIP OR POSTAL CODE]])</f>
        <v>Townhouse33131</v>
      </c>
      <c r="C565" t="str">
        <f>_xlfn.CONCAT(delete_after_filling[[#This Row],[KEY FOR BEDS BATHS]],delete_after_filling[[#This Row],[FILLED BEDS]],delete_after_filling[[#This Row],[FILLED BATHS]])</f>
        <v>Townhouse3313111</v>
      </c>
      <c r="D565" t="s">
        <v>1541</v>
      </c>
      <c r="E565" t="s">
        <v>1266</v>
      </c>
      <c r="F565" t="s">
        <v>1267</v>
      </c>
      <c r="G565" t="s">
        <v>5771</v>
      </c>
      <c r="H565">
        <v>573000</v>
      </c>
      <c r="I565">
        <v>1</v>
      </c>
      <c r="J565">
        <f>IF(delete_after_filling[[#This Row],[BEDS]]&lt;&gt; "",delete_after_filling[[#This Row],[BEDS]], VLOOKUP(delete_after_filling[[#This Row],[KEY FOR BEDS BATHS]], beds_baths_lookup, 6, FALSE))</f>
        <v>1</v>
      </c>
      <c r="K565">
        <v>1</v>
      </c>
      <c r="L565">
        <f>IF(delete_after_filling[[#This Row],[BATHS]]&lt;&gt; "",delete_after_filling[[#This Row],[BATHS]], VLOOKUP(delete_after_filling[[#This Row],[KEY FOR BEDS BATHS]], beds_baths_lookup, 7, FALSE))</f>
        <v>1</v>
      </c>
      <c r="M565" t="s">
        <v>1303</v>
      </c>
      <c r="N565">
        <v>825</v>
      </c>
      <c r="O565">
        <f>IF(delete_after_filling[[#This Row],[SQUARE FEET]]&lt;&gt; "",delete_after_filling[[#This Row],[SQUARE FEET]], VLOOKUP(delete_after_filling[[#This Row],[KEY FOR SQFT LOT SIZE]], sqft_lotsize_lookup, 6, FALSE))</f>
        <v>825</v>
      </c>
      <c r="Q5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5">
        <v>2004</v>
      </c>
      <c r="S565">
        <v>30</v>
      </c>
      <c r="T565">
        <v>695</v>
      </c>
      <c r="U565">
        <v>633</v>
      </c>
      <c r="V565">
        <v>25.761769399999999</v>
      </c>
      <c r="W565">
        <v>-80.189921400000003</v>
      </c>
    </row>
    <row r="566" spans="1:23" x14ac:dyDescent="0.2">
      <c r="A566" t="s">
        <v>45</v>
      </c>
      <c r="B566" t="str">
        <f>_xlfn.CONCAT(delete_after_filling[[#This Row],[PROPERTY TYPE]],delete_after_filling[[#This Row],[ZIP OR POSTAL CODE]])</f>
        <v>Townhouse33130</v>
      </c>
      <c r="C566" t="str">
        <f>_xlfn.CONCAT(delete_after_filling[[#This Row],[KEY FOR BEDS BATHS]],delete_after_filling[[#This Row],[FILLED BEDS]],delete_after_filling[[#This Row],[FILLED BATHS]])</f>
        <v>Townhouse3313044.5</v>
      </c>
      <c r="D566" t="s">
        <v>1542</v>
      </c>
      <c r="E566" t="s">
        <v>1266</v>
      </c>
      <c r="F566" t="s">
        <v>1267</v>
      </c>
      <c r="G566" t="s">
        <v>5788</v>
      </c>
      <c r="H566">
        <v>3990000</v>
      </c>
      <c r="I566">
        <v>4</v>
      </c>
      <c r="J566">
        <f>IF(delete_after_filling[[#This Row],[BEDS]]&lt;&gt; "",delete_after_filling[[#This Row],[BEDS]], VLOOKUP(delete_after_filling[[#This Row],[KEY FOR BEDS BATHS]], beds_baths_lookup, 6, FALSE))</f>
        <v>4</v>
      </c>
      <c r="K566">
        <v>4.5</v>
      </c>
      <c r="L566">
        <f>IF(delete_after_filling[[#This Row],[BATHS]]&lt;&gt; "",delete_after_filling[[#This Row],[BATHS]], VLOOKUP(delete_after_filling[[#This Row],[KEY FOR BEDS BATHS]], beds_baths_lookup, 7, FALSE))</f>
        <v>4.5</v>
      </c>
      <c r="M566" t="s">
        <v>1276</v>
      </c>
      <c r="N566">
        <v>2997</v>
      </c>
      <c r="O566">
        <f>IF(delete_after_filling[[#This Row],[SQUARE FEET]]&lt;&gt; "",delete_after_filling[[#This Row],[SQUARE FEET]], VLOOKUP(delete_after_filling[[#This Row],[KEY FOR SQFT LOT SIZE]], sqft_lotsize_lookup, 6, FALSE))</f>
        <v>2997</v>
      </c>
      <c r="Q5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6">
        <v>2016</v>
      </c>
      <c r="S566">
        <v>31</v>
      </c>
      <c r="T566">
        <v>1331</v>
      </c>
      <c r="U566">
        <v>3601</v>
      </c>
      <c r="V566">
        <v>25.767241299999998</v>
      </c>
      <c r="W566">
        <v>-80.1946765</v>
      </c>
    </row>
    <row r="567" spans="1:23" x14ac:dyDescent="0.2">
      <c r="A567" t="s">
        <v>45</v>
      </c>
      <c r="B567" t="str">
        <f>_xlfn.CONCAT(delete_after_filling[[#This Row],[PROPERTY TYPE]],delete_after_filling[[#This Row],[ZIP OR POSTAL CODE]])</f>
        <v>Townhouse33131</v>
      </c>
      <c r="C567" t="str">
        <f>_xlfn.CONCAT(delete_after_filling[[#This Row],[KEY FOR BEDS BATHS]],delete_after_filling[[#This Row],[FILLED BEDS]],delete_after_filling[[#This Row],[FILLED BATHS]])</f>
        <v>Townhouse3313111</v>
      </c>
      <c r="D567" t="s">
        <v>1543</v>
      </c>
      <c r="E567" t="s">
        <v>1266</v>
      </c>
      <c r="F567" t="s">
        <v>1267</v>
      </c>
      <c r="G567" t="s">
        <v>5771</v>
      </c>
      <c r="H567">
        <v>615000</v>
      </c>
      <c r="I567">
        <v>1</v>
      </c>
      <c r="J567">
        <f>IF(delete_after_filling[[#This Row],[BEDS]]&lt;&gt; "",delete_after_filling[[#This Row],[BEDS]], VLOOKUP(delete_after_filling[[#This Row],[KEY FOR BEDS BATHS]], beds_baths_lookup, 6, FALSE))</f>
        <v>1</v>
      </c>
      <c r="K567">
        <v>1</v>
      </c>
      <c r="L567">
        <f>IF(delete_after_filling[[#This Row],[BATHS]]&lt;&gt; "",delete_after_filling[[#This Row],[BATHS]], VLOOKUP(delete_after_filling[[#This Row],[KEY FOR BEDS BATHS]], beds_baths_lookup, 7, FALSE))</f>
        <v>1</v>
      </c>
      <c r="M567" t="s">
        <v>1366</v>
      </c>
      <c r="N567">
        <v>732</v>
      </c>
      <c r="O567">
        <f>IF(delete_after_filling[[#This Row],[SQUARE FEET]]&lt;&gt; "",delete_after_filling[[#This Row],[SQUARE FEET]], VLOOKUP(delete_after_filling[[#This Row],[KEY FOR SQFT LOT SIZE]], sqft_lotsize_lookup, 6, FALSE))</f>
        <v>732</v>
      </c>
      <c r="Q5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7">
        <v>2009</v>
      </c>
      <c r="S567">
        <v>31</v>
      </c>
      <c r="T567">
        <v>840</v>
      </c>
      <c r="U567">
        <v>700</v>
      </c>
      <c r="V567">
        <v>25.768352400000001</v>
      </c>
      <c r="W567">
        <v>-80.188671900000003</v>
      </c>
    </row>
    <row r="568" spans="1:23" x14ac:dyDescent="0.2">
      <c r="A568" t="s">
        <v>45</v>
      </c>
      <c r="B568" t="str">
        <f>_xlfn.CONCAT(delete_after_filling[[#This Row],[PROPERTY TYPE]],delete_after_filling[[#This Row],[ZIP OR POSTAL CODE]])</f>
        <v>Townhouse33131</v>
      </c>
      <c r="C568" t="str">
        <f>_xlfn.CONCAT(delete_after_filling[[#This Row],[KEY FOR BEDS BATHS]],delete_after_filling[[#This Row],[FILLED BEDS]],delete_after_filling[[#This Row],[FILLED BATHS]])</f>
        <v>Townhouse3313122</v>
      </c>
      <c r="D568" t="s">
        <v>1544</v>
      </c>
      <c r="E568" t="s">
        <v>1266</v>
      </c>
      <c r="F568" t="s">
        <v>1267</v>
      </c>
      <c r="G568" t="s">
        <v>5771</v>
      </c>
      <c r="H568">
        <v>995000</v>
      </c>
      <c r="I568">
        <v>2</v>
      </c>
      <c r="J568">
        <f>IF(delete_after_filling[[#This Row],[BEDS]]&lt;&gt; "",delete_after_filling[[#This Row],[BEDS]], VLOOKUP(delete_after_filling[[#This Row],[KEY FOR BEDS BATHS]], beds_baths_lookup, 6, FALSE))</f>
        <v>2</v>
      </c>
      <c r="K568">
        <v>2</v>
      </c>
      <c r="L568">
        <f>IF(delete_after_filling[[#This Row],[BATHS]]&lt;&gt; "",delete_after_filling[[#This Row],[BATHS]], VLOOKUP(delete_after_filling[[#This Row],[KEY FOR BEDS BATHS]], beds_baths_lookup, 7, FALSE))</f>
        <v>2</v>
      </c>
      <c r="M568" t="s">
        <v>1366</v>
      </c>
      <c r="N568">
        <v>1327</v>
      </c>
      <c r="O568">
        <f>IF(delete_after_filling[[#This Row],[SQUARE FEET]]&lt;&gt; "",delete_after_filling[[#This Row],[SQUARE FEET]], VLOOKUP(delete_after_filling[[#This Row],[KEY FOR SQFT LOT SIZE]], sqft_lotsize_lookup, 6, FALSE))</f>
        <v>1327</v>
      </c>
      <c r="Q5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8">
        <v>2009</v>
      </c>
      <c r="S568">
        <v>31</v>
      </c>
      <c r="T568">
        <v>750</v>
      </c>
      <c r="U568">
        <v>1219</v>
      </c>
      <c r="V568">
        <v>25.768352400000001</v>
      </c>
      <c r="W568">
        <v>-80.188671900000003</v>
      </c>
    </row>
    <row r="569" spans="1:23" x14ac:dyDescent="0.2">
      <c r="A569" t="s">
        <v>45</v>
      </c>
      <c r="B569" t="str">
        <f>_xlfn.CONCAT(delete_after_filling[[#This Row],[PROPERTY TYPE]],delete_after_filling[[#This Row],[ZIP OR POSTAL CODE]])</f>
        <v>Townhouse33131</v>
      </c>
      <c r="C569" t="str">
        <f>_xlfn.CONCAT(delete_after_filling[[#This Row],[KEY FOR BEDS BATHS]],delete_after_filling[[#This Row],[FILLED BEDS]],delete_after_filling[[#This Row],[FILLED BATHS]])</f>
        <v>Townhouse3313122</v>
      </c>
      <c r="D569" t="s">
        <v>1545</v>
      </c>
      <c r="E569" t="s">
        <v>1266</v>
      </c>
      <c r="F569" t="s">
        <v>1267</v>
      </c>
      <c r="G569" t="s">
        <v>5771</v>
      </c>
      <c r="H569">
        <v>645000</v>
      </c>
      <c r="I569">
        <v>2</v>
      </c>
      <c r="J569">
        <f>IF(delete_after_filling[[#This Row],[BEDS]]&lt;&gt; "",delete_after_filling[[#This Row],[BEDS]], VLOOKUP(delete_after_filling[[#This Row],[KEY FOR BEDS BATHS]], beds_baths_lookup, 6, FALSE))</f>
        <v>2</v>
      </c>
      <c r="K569">
        <v>2</v>
      </c>
      <c r="L569">
        <f>IF(delete_after_filling[[#This Row],[BATHS]]&lt;&gt; "",delete_after_filling[[#This Row],[BATHS]], VLOOKUP(delete_after_filling[[#This Row],[KEY FOR BEDS BATHS]], beds_baths_lookup, 7, FALSE))</f>
        <v>2</v>
      </c>
      <c r="M569" t="s">
        <v>1332</v>
      </c>
      <c r="N569">
        <v>1116</v>
      </c>
      <c r="O569">
        <f>IF(delete_after_filling[[#This Row],[SQUARE FEET]]&lt;&gt; "",delete_after_filling[[#This Row],[SQUARE FEET]], VLOOKUP(delete_after_filling[[#This Row],[KEY FOR SQFT LOT SIZE]], sqft_lotsize_lookup, 6, FALSE))</f>
        <v>1116</v>
      </c>
      <c r="Q5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9">
        <v>2014</v>
      </c>
      <c r="S569">
        <v>32</v>
      </c>
      <c r="T569">
        <v>578</v>
      </c>
      <c r="U569">
        <v>1346</v>
      </c>
      <c r="V569">
        <v>25.768606200000001</v>
      </c>
      <c r="W569">
        <v>-80.191890299999997</v>
      </c>
    </row>
    <row r="570" spans="1:23" x14ac:dyDescent="0.2">
      <c r="A570" t="s">
        <v>45</v>
      </c>
      <c r="B570" t="str">
        <f>_xlfn.CONCAT(delete_after_filling[[#This Row],[PROPERTY TYPE]],delete_after_filling[[#This Row],[ZIP OR POSTAL CODE]])</f>
        <v>Townhouse33131</v>
      </c>
      <c r="C570" t="str">
        <f>_xlfn.CONCAT(delete_after_filling[[#This Row],[KEY FOR BEDS BATHS]],delete_after_filling[[#This Row],[FILLED BEDS]],delete_after_filling[[#This Row],[FILLED BATHS]])</f>
        <v>Townhouse3313111</v>
      </c>
      <c r="D570" t="s">
        <v>1546</v>
      </c>
      <c r="E570" t="s">
        <v>1266</v>
      </c>
      <c r="F570" t="s">
        <v>1267</v>
      </c>
      <c r="G570" t="s">
        <v>5771</v>
      </c>
      <c r="H570">
        <v>620000</v>
      </c>
      <c r="I570">
        <v>1</v>
      </c>
      <c r="J570">
        <f>IF(delete_after_filling[[#This Row],[BEDS]]&lt;&gt; "",delete_after_filling[[#This Row],[BEDS]], VLOOKUP(delete_after_filling[[#This Row],[KEY FOR BEDS BATHS]], beds_baths_lookup, 6, FALSE))</f>
        <v>1</v>
      </c>
      <c r="K570">
        <v>1</v>
      </c>
      <c r="L570">
        <f>IF(delete_after_filling[[#This Row],[BATHS]]&lt;&gt; "",delete_after_filling[[#This Row],[BATHS]], VLOOKUP(delete_after_filling[[#This Row],[KEY FOR BEDS BATHS]], beds_baths_lookup, 7, FALSE))</f>
        <v>1</v>
      </c>
      <c r="M570" t="s">
        <v>1517</v>
      </c>
      <c r="N570">
        <v>798</v>
      </c>
      <c r="O570">
        <f>IF(delete_after_filling[[#This Row],[SQUARE FEET]]&lt;&gt; "",delete_after_filling[[#This Row],[SQUARE FEET]], VLOOKUP(delete_after_filling[[#This Row],[KEY FOR SQFT LOT SIZE]], sqft_lotsize_lookup, 6, FALSE))</f>
        <v>798</v>
      </c>
      <c r="Q5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0">
        <v>2008</v>
      </c>
      <c r="S570">
        <v>33</v>
      </c>
      <c r="T570">
        <v>777</v>
      </c>
      <c r="U570">
        <v>972</v>
      </c>
      <c r="V570">
        <v>25.7690722</v>
      </c>
      <c r="W570">
        <v>-80.188605999999993</v>
      </c>
    </row>
    <row r="571" spans="1:23" x14ac:dyDescent="0.2">
      <c r="A571" t="s">
        <v>45</v>
      </c>
      <c r="B571" t="str">
        <f>_xlfn.CONCAT(delete_after_filling[[#This Row],[PROPERTY TYPE]],delete_after_filling[[#This Row],[ZIP OR POSTAL CODE]])</f>
        <v>Townhouse33131</v>
      </c>
      <c r="C571" t="str">
        <f>_xlfn.CONCAT(delete_after_filling[[#This Row],[KEY FOR BEDS BATHS]],delete_after_filling[[#This Row],[FILLED BEDS]],delete_after_filling[[#This Row],[FILLED BATHS]])</f>
        <v>Townhouse3313122</v>
      </c>
      <c r="D571" t="s">
        <v>1547</v>
      </c>
      <c r="E571" t="s">
        <v>1266</v>
      </c>
      <c r="F571" t="s">
        <v>1267</v>
      </c>
      <c r="G571" t="s">
        <v>5771</v>
      </c>
      <c r="H571">
        <v>630000</v>
      </c>
      <c r="I571">
        <v>2</v>
      </c>
      <c r="J571">
        <f>IF(delete_after_filling[[#This Row],[BEDS]]&lt;&gt; "",delete_after_filling[[#This Row],[BEDS]], VLOOKUP(delete_after_filling[[#This Row],[KEY FOR BEDS BATHS]], beds_baths_lookup, 6, FALSE))</f>
        <v>2</v>
      </c>
      <c r="K571">
        <v>2</v>
      </c>
      <c r="L571">
        <f>IF(delete_after_filling[[#This Row],[BATHS]]&lt;&gt; "",delete_after_filling[[#This Row],[BATHS]], VLOOKUP(delete_after_filling[[#This Row],[KEY FOR BEDS BATHS]], beds_baths_lookup, 7, FALSE))</f>
        <v>2</v>
      </c>
      <c r="M571" t="s">
        <v>1548</v>
      </c>
      <c r="N571">
        <v>1051</v>
      </c>
      <c r="O571">
        <f>IF(delete_after_filling[[#This Row],[SQUARE FEET]]&lt;&gt; "",delete_after_filling[[#This Row],[SQUARE FEET]], VLOOKUP(delete_after_filling[[#This Row],[KEY FOR SQFT LOT SIZE]], sqft_lotsize_lookup, 6, FALSE))</f>
        <v>1051</v>
      </c>
      <c r="Q5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1">
        <v>2006</v>
      </c>
      <c r="S571">
        <v>34</v>
      </c>
      <c r="T571">
        <v>599</v>
      </c>
      <c r="U571">
        <v>2352</v>
      </c>
      <c r="V571">
        <v>25.769578599999999</v>
      </c>
      <c r="W571">
        <v>-80.191880900000001</v>
      </c>
    </row>
    <row r="572" spans="1:23" x14ac:dyDescent="0.2">
      <c r="A572" t="s">
        <v>45</v>
      </c>
      <c r="B572" t="str">
        <f>_xlfn.CONCAT(delete_after_filling[[#This Row],[PROPERTY TYPE]],delete_after_filling[[#This Row],[ZIP OR POSTAL CODE]])</f>
        <v>Townhouse33131</v>
      </c>
      <c r="C572" t="str">
        <f>_xlfn.CONCAT(delete_after_filling[[#This Row],[KEY FOR BEDS BATHS]],delete_after_filling[[#This Row],[FILLED BEDS]],delete_after_filling[[#This Row],[FILLED BATHS]])</f>
        <v>Townhouse3313144</v>
      </c>
      <c r="D572" t="s">
        <v>1549</v>
      </c>
      <c r="E572" t="s">
        <v>1266</v>
      </c>
      <c r="F572" t="s">
        <v>1267</v>
      </c>
      <c r="G572" t="s">
        <v>5771</v>
      </c>
      <c r="H572">
        <v>6000000</v>
      </c>
      <c r="I572">
        <v>4</v>
      </c>
      <c r="J572">
        <f>IF(delete_after_filling[[#This Row],[BEDS]]&lt;&gt; "",delete_after_filling[[#This Row],[BEDS]], VLOOKUP(delete_after_filling[[#This Row],[KEY FOR BEDS BATHS]], beds_baths_lookup, 6, FALSE))</f>
        <v>4</v>
      </c>
      <c r="K572">
        <v>4</v>
      </c>
      <c r="L572">
        <f>IF(delete_after_filling[[#This Row],[BATHS]]&lt;&gt; "",delete_after_filling[[#This Row],[BATHS]], VLOOKUP(delete_after_filling[[#This Row],[KEY FOR BEDS BATHS]], beds_baths_lookup, 7, FALSE))</f>
        <v>4</v>
      </c>
      <c r="M572" t="s">
        <v>1422</v>
      </c>
      <c r="N572">
        <v>3092</v>
      </c>
      <c r="O572">
        <f>IF(delete_after_filling[[#This Row],[SQUARE FEET]]&lt;&gt; "",delete_after_filling[[#This Row],[SQUARE FEET]], VLOOKUP(delete_after_filling[[#This Row],[KEY FOR SQFT LOT SIZE]], sqft_lotsize_lookup, 6, FALSE))</f>
        <v>3092</v>
      </c>
      <c r="Q5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2">
        <v>2016</v>
      </c>
      <c r="S572">
        <v>34</v>
      </c>
      <c r="T572">
        <v>1940</v>
      </c>
      <c r="U572">
        <v>3711</v>
      </c>
      <c r="V572">
        <v>25.767897999999999</v>
      </c>
      <c r="W572">
        <v>-80.192301299999997</v>
      </c>
    </row>
    <row r="573" spans="1:23" x14ac:dyDescent="0.2">
      <c r="A573" t="s">
        <v>45</v>
      </c>
      <c r="B573" t="str">
        <f>_xlfn.CONCAT(delete_after_filling[[#This Row],[PROPERTY TYPE]],delete_after_filling[[#This Row],[ZIP OR POSTAL CODE]])</f>
        <v>Townhouse33131</v>
      </c>
      <c r="C573" t="str">
        <f>_xlfn.CONCAT(delete_after_filling[[#This Row],[KEY FOR BEDS BATHS]],delete_after_filling[[#This Row],[FILLED BEDS]],delete_after_filling[[#This Row],[FILLED BATHS]])</f>
        <v>Townhouse3313167.5</v>
      </c>
      <c r="D573" t="s">
        <v>1550</v>
      </c>
      <c r="E573" t="s">
        <v>1266</v>
      </c>
      <c r="F573" t="s">
        <v>1267</v>
      </c>
      <c r="G573" t="s">
        <v>5771</v>
      </c>
      <c r="H573">
        <v>15000000</v>
      </c>
      <c r="I573">
        <v>6</v>
      </c>
      <c r="J573">
        <f>IF(delete_after_filling[[#This Row],[BEDS]]&lt;&gt; "",delete_after_filling[[#This Row],[BEDS]], VLOOKUP(delete_after_filling[[#This Row],[KEY FOR BEDS BATHS]], beds_baths_lookup, 6, FALSE))</f>
        <v>6</v>
      </c>
      <c r="K573">
        <v>7.5</v>
      </c>
      <c r="L573">
        <f>IF(delete_after_filling[[#This Row],[BATHS]]&lt;&gt; "",delete_after_filling[[#This Row],[BATHS]], VLOOKUP(delete_after_filling[[#This Row],[KEY FOR BEDS BATHS]], beds_baths_lookup, 7, FALSE))</f>
        <v>7.5</v>
      </c>
      <c r="M573" t="s">
        <v>1279</v>
      </c>
      <c r="N573">
        <v>6902</v>
      </c>
      <c r="O573">
        <f>IF(delete_after_filling[[#This Row],[SQUARE FEET]]&lt;&gt; "",delete_after_filling[[#This Row],[SQUARE FEET]], VLOOKUP(delete_after_filling[[#This Row],[KEY FOR SQFT LOT SIZE]], sqft_lotsize_lookup, 6, FALSE))</f>
        <v>6902</v>
      </c>
      <c r="Q5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3">
        <v>2014</v>
      </c>
      <c r="S573">
        <v>34</v>
      </c>
      <c r="T573">
        <v>2173</v>
      </c>
      <c r="U573">
        <v>6368</v>
      </c>
      <c r="V573">
        <v>25.760372</v>
      </c>
      <c r="W573">
        <v>-80.190196999999998</v>
      </c>
    </row>
    <row r="574" spans="1:23" x14ac:dyDescent="0.2">
      <c r="A574" t="s">
        <v>45</v>
      </c>
      <c r="B574" t="str">
        <f>_xlfn.CONCAT(delete_after_filling[[#This Row],[PROPERTY TYPE]],delete_after_filling[[#This Row],[ZIP OR POSTAL CODE]])</f>
        <v>Townhouse33131</v>
      </c>
      <c r="C574" t="str">
        <f>_xlfn.CONCAT(delete_after_filling[[#This Row],[KEY FOR BEDS BATHS]],delete_after_filling[[#This Row],[FILLED BEDS]],delete_after_filling[[#This Row],[FILLED BATHS]])</f>
        <v>Townhouse3313122.5</v>
      </c>
      <c r="D574" t="s">
        <v>1551</v>
      </c>
      <c r="E574" t="s">
        <v>1266</v>
      </c>
      <c r="F574" t="s">
        <v>1267</v>
      </c>
      <c r="G574" t="s">
        <v>5771</v>
      </c>
      <c r="H574">
        <v>850000</v>
      </c>
      <c r="I574">
        <v>2</v>
      </c>
      <c r="J574">
        <f>IF(delete_after_filling[[#This Row],[BEDS]]&lt;&gt; "",delete_after_filling[[#This Row],[BEDS]], VLOOKUP(delete_after_filling[[#This Row],[KEY FOR BEDS BATHS]], beds_baths_lookup, 6, FALSE))</f>
        <v>2</v>
      </c>
      <c r="K574">
        <v>2.5</v>
      </c>
      <c r="L574">
        <f>IF(delete_after_filling[[#This Row],[BATHS]]&lt;&gt; "",delete_after_filling[[#This Row],[BATHS]], VLOOKUP(delete_after_filling[[#This Row],[KEY FOR BEDS BATHS]], beds_baths_lookup, 7, FALSE))</f>
        <v>2.5</v>
      </c>
      <c r="M574" t="s">
        <v>1270</v>
      </c>
      <c r="N574">
        <v>1305</v>
      </c>
      <c r="O574">
        <f>IF(delete_after_filling[[#This Row],[SQUARE FEET]]&lt;&gt; "",delete_after_filling[[#This Row],[SQUARE FEET]], VLOOKUP(delete_after_filling[[#This Row],[KEY FOR SQFT LOT SIZE]], sqft_lotsize_lookup, 6, FALSE))</f>
        <v>1305</v>
      </c>
      <c r="Q5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4">
        <v>1997</v>
      </c>
      <c r="S574">
        <v>34</v>
      </c>
      <c r="T574">
        <v>651</v>
      </c>
      <c r="U574">
        <v>1363</v>
      </c>
      <c r="V574">
        <v>25.767948100000002</v>
      </c>
      <c r="W574">
        <v>-80.186049100000005</v>
      </c>
    </row>
    <row r="575" spans="1:23" x14ac:dyDescent="0.2">
      <c r="A575" t="s">
        <v>45</v>
      </c>
      <c r="B575" t="str">
        <f>_xlfn.CONCAT(delete_after_filling[[#This Row],[PROPERTY TYPE]],delete_after_filling[[#This Row],[ZIP OR POSTAL CODE]])</f>
        <v>Townhouse33131</v>
      </c>
      <c r="C575" t="str">
        <f>_xlfn.CONCAT(delete_after_filling[[#This Row],[KEY FOR BEDS BATHS]],delete_after_filling[[#This Row],[FILLED BEDS]],delete_after_filling[[#This Row],[FILLED BATHS]])</f>
        <v>Townhouse3313132.5</v>
      </c>
      <c r="D575" t="s">
        <v>1552</v>
      </c>
      <c r="E575" t="s">
        <v>1266</v>
      </c>
      <c r="F575" t="s">
        <v>1267</v>
      </c>
      <c r="G575" t="s">
        <v>5771</v>
      </c>
      <c r="H575">
        <v>729000</v>
      </c>
      <c r="I575">
        <v>3</v>
      </c>
      <c r="J575">
        <f>IF(delete_after_filling[[#This Row],[BEDS]]&lt;&gt; "",delete_after_filling[[#This Row],[BEDS]], VLOOKUP(delete_after_filling[[#This Row],[KEY FOR BEDS BATHS]], beds_baths_lookup, 6, FALSE))</f>
        <v>3</v>
      </c>
      <c r="K575">
        <v>2.5</v>
      </c>
      <c r="L575">
        <f>IF(delete_after_filling[[#This Row],[BATHS]]&lt;&gt; "",delete_after_filling[[#This Row],[BATHS]], VLOOKUP(delete_after_filling[[#This Row],[KEY FOR BEDS BATHS]], beds_baths_lookup, 7, FALSE))</f>
        <v>2.5</v>
      </c>
      <c r="M575" t="s">
        <v>1394</v>
      </c>
      <c r="N575">
        <v>2010</v>
      </c>
      <c r="O575">
        <f>IF(delete_after_filling[[#This Row],[SQUARE FEET]]&lt;&gt; "",delete_after_filling[[#This Row],[SQUARE FEET]], VLOOKUP(delete_after_filling[[#This Row],[KEY FOR SQFT LOT SIZE]], sqft_lotsize_lookup, 6, FALSE))</f>
        <v>2010</v>
      </c>
      <c r="Q5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5">
        <v>1968</v>
      </c>
      <c r="S575">
        <v>34</v>
      </c>
      <c r="T575">
        <v>363</v>
      </c>
      <c r="U575">
        <v>1650</v>
      </c>
      <c r="V575">
        <v>25.764357700000001</v>
      </c>
      <c r="W575">
        <v>-80.1895107</v>
      </c>
    </row>
    <row r="576" spans="1:23" x14ac:dyDescent="0.2">
      <c r="A576" t="s">
        <v>45</v>
      </c>
      <c r="B576" t="str">
        <f>_xlfn.CONCAT(delete_after_filling[[#This Row],[PROPERTY TYPE]],delete_after_filling[[#This Row],[ZIP OR POSTAL CODE]])</f>
        <v>Townhouse33129</v>
      </c>
      <c r="C576" t="str">
        <f>_xlfn.CONCAT(delete_after_filling[[#This Row],[KEY FOR BEDS BATHS]],delete_after_filling[[#This Row],[FILLED BEDS]],delete_after_filling[[#This Row],[FILLED BATHS]])</f>
        <v>Townhouse3312933.5</v>
      </c>
      <c r="D576" t="s">
        <v>1553</v>
      </c>
      <c r="E576" t="s">
        <v>1266</v>
      </c>
      <c r="F576" t="s">
        <v>1267</v>
      </c>
      <c r="G576" t="s">
        <v>5781</v>
      </c>
      <c r="H576">
        <v>2250000</v>
      </c>
      <c r="I576">
        <v>3</v>
      </c>
      <c r="J576">
        <f>IF(delete_after_filling[[#This Row],[BEDS]]&lt;&gt; "",delete_after_filling[[#This Row],[BEDS]], VLOOKUP(delete_after_filling[[#This Row],[KEY FOR BEDS BATHS]], beds_baths_lookup, 6, FALSE))</f>
        <v>3</v>
      </c>
      <c r="K576">
        <v>3.5</v>
      </c>
      <c r="L576">
        <f>IF(delete_after_filling[[#This Row],[BATHS]]&lt;&gt; "",delete_after_filling[[#This Row],[BATHS]], VLOOKUP(delete_after_filling[[#This Row],[KEY FOR BEDS BATHS]], beds_baths_lookup, 7, FALSE))</f>
        <v>3.5</v>
      </c>
      <c r="M576" t="s">
        <v>1532</v>
      </c>
      <c r="N576">
        <v>4126</v>
      </c>
      <c r="O576">
        <f>IF(delete_after_filling[[#This Row],[SQUARE FEET]]&lt;&gt; "",delete_after_filling[[#This Row],[SQUARE FEET]], VLOOKUP(delete_after_filling[[#This Row],[KEY FOR SQFT LOT SIZE]], sqft_lotsize_lookup, 6, FALSE))</f>
        <v>4126</v>
      </c>
      <c r="Q5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6">
        <v>1982</v>
      </c>
      <c r="S576">
        <v>34</v>
      </c>
      <c r="T576">
        <v>545</v>
      </c>
      <c r="U576">
        <v>4299</v>
      </c>
      <c r="V576">
        <v>25.7564058</v>
      </c>
      <c r="W576">
        <v>-80.193329500000004</v>
      </c>
    </row>
    <row r="577" spans="1:23" x14ac:dyDescent="0.2">
      <c r="A577" t="s">
        <v>45</v>
      </c>
      <c r="B577" t="str">
        <f>_xlfn.CONCAT(delete_after_filling[[#This Row],[PROPERTY TYPE]],delete_after_filling[[#This Row],[ZIP OR POSTAL CODE]])</f>
        <v>Townhouse33131</v>
      </c>
      <c r="C577" t="str">
        <f>_xlfn.CONCAT(delete_after_filling[[#This Row],[KEY FOR BEDS BATHS]],delete_after_filling[[#This Row],[FILLED BEDS]],delete_after_filling[[#This Row],[FILLED BATHS]])</f>
        <v>Townhouse3313111</v>
      </c>
      <c r="D577" t="s">
        <v>1554</v>
      </c>
      <c r="E577" t="s">
        <v>1266</v>
      </c>
      <c r="F577" t="s">
        <v>1267</v>
      </c>
      <c r="G577" t="s">
        <v>5771</v>
      </c>
      <c r="H577">
        <v>585000</v>
      </c>
      <c r="I577">
        <v>1</v>
      </c>
      <c r="J577">
        <f>IF(delete_after_filling[[#This Row],[BEDS]]&lt;&gt; "",delete_after_filling[[#This Row],[BEDS]], VLOOKUP(delete_after_filling[[#This Row],[KEY FOR BEDS BATHS]], beds_baths_lookup, 6, FALSE))</f>
        <v>1</v>
      </c>
      <c r="K577">
        <v>1</v>
      </c>
      <c r="L577">
        <f>IF(delete_after_filling[[#This Row],[BATHS]]&lt;&gt; "",delete_after_filling[[#This Row],[BATHS]], VLOOKUP(delete_after_filling[[#This Row],[KEY FOR BEDS BATHS]], beds_baths_lookup, 7, FALSE))</f>
        <v>1</v>
      </c>
      <c r="M577" t="s">
        <v>1279</v>
      </c>
      <c r="N577">
        <v>701</v>
      </c>
      <c r="O577">
        <f>IF(delete_after_filling[[#This Row],[SQUARE FEET]]&lt;&gt; "",delete_after_filling[[#This Row],[SQUARE FEET]], VLOOKUP(delete_after_filling[[#This Row],[KEY FOR SQFT LOT SIZE]], sqft_lotsize_lookup, 6, FALSE))</f>
        <v>701</v>
      </c>
      <c r="Q5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7">
        <v>2014</v>
      </c>
      <c r="S577">
        <v>34</v>
      </c>
      <c r="T577">
        <v>835</v>
      </c>
      <c r="U577">
        <v>681</v>
      </c>
      <c r="V577">
        <v>25.760372</v>
      </c>
      <c r="W577">
        <v>-80.190196999999998</v>
      </c>
    </row>
    <row r="578" spans="1:23" x14ac:dyDescent="0.2">
      <c r="A578" t="s">
        <v>45</v>
      </c>
      <c r="B578" t="str">
        <f>_xlfn.CONCAT(delete_after_filling[[#This Row],[PROPERTY TYPE]],delete_after_filling[[#This Row],[ZIP OR POSTAL CODE]])</f>
        <v>Townhouse33130</v>
      </c>
      <c r="C578" t="str">
        <f>_xlfn.CONCAT(delete_after_filling[[#This Row],[KEY FOR BEDS BATHS]],delete_after_filling[[#This Row],[FILLED BEDS]],delete_after_filling[[#This Row],[FILLED BATHS]])</f>
        <v>Townhouse3313024</v>
      </c>
      <c r="D578" t="s">
        <v>1555</v>
      </c>
      <c r="E578" t="s">
        <v>1266</v>
      </c>
      <c r="F578" t="s">
        <v>1267</v>
      </c>
      <c r="G578" t="s">
        <v>5788</v>
      </c>
      <c r="H578">
        <v>1699000</v>
      </c>
      <c r="I578">
        <v>2</v>
      </c>
      <c r="J578">
        <f>IF(delete_after_filling[[#This Row],[BEDS]]&lt;&gt; "",delete_after_filling[[#This Row],[BEDS]], VLOOKUP(delete_after_filling[[#This Row],[KEY FOR BEDS BATHS]], beds_baths_lookup, 6, FALSE))</f>
        <v>2</v>
      </c>
      <c r="K578">
        <v>4</v>
      </c>
      <c r="L578">
        <f>IF(delete_after_filling[[#This Row],[BATHS]]&lt;&gt; "",delete_after_filling[[#This Row],[BATHS]], VLOOKUP(delete_after_filling[[#This Row],[KEY FOR BEDS BATHS]], beds_baths_lookup, 7, FALSE))</f>
        <v>4</v>
      </c>
      <c r="M578" t="s">
        <v>1322</v>
      </c>
      <c r="N578">
        <v>1722</v>
      </c>
      <c r="O578">
        <f>IF(delete_after_filling[[#This Row],[SQUARE FEET]]&lt;&gt; "",delete_after_filling[[#This Row],[SQUARE FEET]], VLOOKUP(delete_after_filling[[#This Row],[KEY FOR SQFT LOT SIZE]], sqft_lotsize_lookup, 6, FALSE))</f>
        <v>1722</v>
      </c>
      <c r="Q5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8">
        <v>2018</v>
      </c>
      <c r="S578">
        <v>34</v>
      </c>
      <c r="T578">
        <v>987</v>
      </c>
      <c r="U578">
        <v>4200</v>
      </c>
      <c r="V578">
        <v>25.765951999999999</v>
      </c>
      <c r="W578">
        <v>-80.193033700000001</v>
      </c>
    </row>
    <row r="579" spans="1:23" x14ac:dyDescent="0.2">
      <c r="A579" t="s">
        <v>45</v>
      </c>
      <c r="B579" t="str">
        <f>_xlfn.CONCAT(delete_after_filling[[#This Row],[PROPERTY TYPE]],delete_after_filling[[#This Row],[ZIP OR POSTAL CODE]])</f>
        <v>Townhouse33130</v>
      </c>
      <c r="C579" t="str">
        <f>_xlfn.CONCAT(delete_after_filling[[#This Row],[KEY FOR BEDS BATHS]],delete_after_filling[[#This Row],[FILLED BEDS]],delete_after_filling[[#This Row],[FILLED BATHS]])</f>
        <v>Townhouse3313022</v>
      </c>
      <c r="D579" t="s">
        <v>1556</v>
      </c>
      <c r="E579" t="s">
        <v>1266</v>
      </c>
      <c r="F579" t="s">
        <v>1267</v>
      </c>
      <c r="G579" t="s">
        <v>5788</v>
      </c>
      <c r="H579">
        <v>772500</v>
      </c>
      <c r="I579">
        <v>2</v>
      </c>
      <c r="J579">
        <f>IF(delete_after_filling[[#This Row],[BEDS]]&lt;&gt; "",delete_after_filling[[#This Row],[BEDS]], VLOOKUP(delete_after_filling[[#This Row],[KEY FOR BEDS BATHS]], beds_baths_lookup, 6, FALSE))</f>
        <v>2</v>
      </c>
      <c r="K579">
        <v>2</v>
      </c>
      <c r="L579">
        <f>IF(delete_after_filling[[#This Row],[BATHS]]&lt;&gt; "",delete_after_filling[[#This Row],[BATHS]], VLOOKUP(delete_after_filling[[#This Row],[KEY FOR BEDS BATHS]], beds_baths_lookup, 7, FALSE))</f>
        <v>2</v>
      </c>
      <c r="M579" t="s">
        <v>1368</v>
      </c>
      <c r="N579">
        <v>1225</v>
      </c>
      <c r="O579">
        <f>IF(delete_after_filling[[#This Row],[SQUARE FEET]]&lt;&gt; "",delete_after_filling[[#This Row],[SQUARE FEET]], VLOOKUP(delete_after_filling[[#This Row],[KEY FOR SQFT LOT SIZE]], sqft_lotsize_lookup, 6, FALSE))</f>
        <v>1225</v>
      </c>
      <c r="Q5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9">
        <v>2015</v>
      </c>
      <c r="S579">
        <v>35</v>
      </c>
      <c r="T579">
        <v>631</v>
      </c>
      <c r="U579">
        <v>1195</v>
      </c>
      <c r="V579">
        <v>25.7646567</v>
      </c>
      <c r="W579">
        <v>-80.194969999999998</v>
      </c>
    </row>
    <row r="580" spans="1:23" x14ac:dyDescent="0.2">
      <c r="A580" t="s">
        <v>45</v>
      </c>
      <c r="B580" t="str">
        <f>_xlfn.CONCAT(delete_after_filling[[#This Row],[PROPERTY TYPE]],delete_after_filling[[#This Row],[ZIP OR POSTAL CODE]])</f>
        <v>Townhouse33130</v>
      </c>
      <c r="C580" t="str">
        <f>_xlfn.CONCAT(delete_after_filling[[#This Row],[KEY FOR BEDS BATHS]],delete_after_filling[[#This Row],[FILLED BEDS]],delete_after_filling[[#This Row],[FILLED BATHS]])</f>
        <v>Townhouse3313044.5</v>
      </c>
      <c r="D580" t="s">
        <v>1557</v>
      </c>
      <c r="E580" t="s">
        <v>1266</v>
      </c>
      <c r="F580" t="s">
        <v>1267</v>
      </c>
      <c r="G580" t="s">
        <v>5788</v>
      </c>
      <c r="H580">
        <v>6800000</v>
      </c>
      <c r="I580">
        <v>4</v>
      </c>
      <c r="J580">
        <f>IF(delete_after_filling[[#This Row],[BEDS]]&lt;&gt; "",delete_after_filling[[#This Row],[BEDS]], VLOOKUP(delete_after_filling[[#This Row],[KEY FOR BEDS BATHS]], beds_baths_lookup, 6, FALSE))</f>
        <v>4</v>
      </c>
      <c r="K580">
        <v>4.5</v>
      </c>
      <c r="L580">
        <f>IF(delete_after_filling[[#This Row],[BATHS]]&lt;&gt; "",delete_after_filling[[#This Row],[BATHS]], VLOOKUP(delete_after_filling[[#This Row],[KEY FOR BEDS BATHS]], beds_baths_lookup, 7, FALSE))</f>
        <v>4.5</v>
      </c>
      <c r="M580" t="s">
        <v>1276</v>
      </c>
      <c r="N580">
        <v>3080</v>
      </c>
      <c r="O580">
        <f>IF(delete_after_filling[[#This Row],[SQUARE FEET]]&lt;&gt; "",delete_after_filling[[#This Row],[SQUARE FEET]], VLOOKUP(delete_after_filling[[#This Row],[KEY FOR SQFT LOT SIZE]], sqft_lotsize_lookup, 6, FALSE))</f>
        <v>3080</v>
      </c>
      <c r="Q5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0">
        <v>2016</v>
      </c>
      <c r="S580">
        <v>35</v>
      </c>
      <c r="T580">
        <v>2208</v>
      </c>
      <c r="U580">
        <v>3810</v>
      </c>
      <c r="V580">
        <v>25.767241299999998</v>
      </c>
      <c r="W580">
        <v>-80.1946765</v>
      </c>
    </row>
    <row r="581" spans="1:23" x14ac:dyDescent="0.2">
      <c r="A581" t="s">
        <v>45</v>
      </c>
      <c r="B581" t="str">
        <f>_xlfn.CONCAT(delete_after_filling[[#This Row],[PROPERTY TYPE]],delete_after_filling[[#This Row],[ZIP OR POSTAL CODE]])</f>
        <v>Townhouse33131</v>
      </c>
      <c r="C581" t="str">
        <f>_xlfn.CONCAT(delete_after_filling[[#This Row],[KEY FOR BEDS BATHS]],delete_after_filling[[#This Row],[FILLED BEDS]],delete_after_filling[[#This Row],[FILLED BATHS]])</f>
        <v>Townhouse3313101</v>
      </c>
      <c r="D581" t="s">
        <v>1561</v>
      </c>
      <c r="E581" t="s">
        <v>1266</v>
      </c>
      <c r="F581" t="s">
        <v>1267</v>
      </c>
      <c r="G581" t="s">
        <v>5771</v>
      </c>
      <c r="H581">
        <v>549000</v>
      </c>
      <c r="I581">
        <v>0</v>
      </c>
      <c r="J581">
        <f>IF(delete_after_filling[[#This Row],[BEDS]]&lt;&gt; "",delete_after_filling[[#This Row],[BEDS]], VLOOKUP(delete_after_filling[[#This Row],[KEY FOR BEDS BATHS]], beds_baths_lookup, 6, FALSE))</f>
        <v>0</v>
      </c>
      <c r="K581">
        <v>1</v>
      </c>
      <c r="L581">
        <f>IF(delete_after_filling[[#This Row],[BATHS]]&lt;&gt; "",delete_after_filling[[#This Row],[BATHS]], VLOOKUP(delete_after_filling[[#This Row],[KEY FOR BEDS BATHS]], beds_baths_lookup, 7, FALSE))</f>
        <v>1</v>
      </c>
      <c r="M581" t="s">
        <v>1399</v>
      </c>
      <c r="N581">
        <v>495</v>
      </c>
      <c r="O581">
        <f>IF(delete_after_filling[[#This Row],[SQUARE FEET]]&lt;&gt; "",delete_after_filling[[#This Row],[SQUARE FEET]], VLOOKUP(delete_after_filling[[#This Row],[KEY FOR SQFT LOT SIZE]], sqft_lotsize_lookup, 6, FALSE))</f>
        <v>495</v>
      </c>
      <c r="Q5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1">
        <v>2009</v>
      </c>
      <c r="S581">
        <v>35</v>
      </c>
      <c r="T581">
        <v>1109</v>
      </c>
      <c r="U581">
        <v>575</v>
      </c>
      <c r="V581">
        <v>25.768662500000001</v>
      </c>
      <c r="W581">
        <v>-80.188727</v>
      </c>
    </row>
    <row r="582" spans="1:23" x14ac:dyDescent="0.2">
      <c r="A582" t="s">
        <v>45</v>
      </c>
      <c r="B582" t="str">
        <f>_xlfn.CONCAT(delete_after_filling[[#This Row],[PROPERTY TYPE]],delete_after_filling[[#This Row],[ZIP OR POSTAL CODE]])</f>
        <v>Townhouse33130</v>
      </c>
      <c r="C582" t="str">
        <f>_xlfn.CONCAT(delete_after_filling[[#This Row],[KEY FOR BEDS BATHS]],delete_after_filling[[#This Row],[FILLED BEDS]],delete_after_filling[[#This Row],[FILLED BATHS]])</f>
        <v>Townhouse3313001</v>
      </c>
      <c r="D582" t="s">
        <v>1562</v>
      </c>
      <c r="E582" t="s">
        <v>1266</v>
      </c>
      <c r="F582" t="s">
        <v>1267</v>
      </c>
      <c r="G582" t="s">
        <v>5788</v>
      </c>
      <c r="H582">
        <v>734000</v>
      </c>
      <c r="I582">
        <v>0</v>
      </c>
      <c r="J582">
        <f>IF(delete_after_filling[[#This Row],[BEDS]]&lt;&gt; "",delete_after_filling[[#This Row],[BEDS]], VLOOKUP(delete_after_filling[[#This Row],[KEY FOR BEDS BATHS]], beds_baths_lookup, 6, FALSE))</f>
        <v>0</v>
      </c>
      <c r="K582">
        <v>1</v>
      </c>
      <c r="L582">
        <f>IF(delete_after_filling[[#This Row],[BATHS]]&lt;&gt; "",delete_after_filling[[#This Row],[BATHS]], VLOOKUP(delete_after_filling[[#This Row],[KEY FOR BEDS BATHS]], beds_baths_lookup, 7, FALSE))</f>
        <v>1</v>
      </c>
      <c r="M582" t="s">
        <v>1563</v>
      </c>
      <c r="N582">
        <v>692</v>
      </c>
      <c r="O582">
        <f>IF(delete_after_filling[[#This Row],[SQUARE FEET]]&lt;&gt; "",delete_after_filling[[#This Row],[SQUARE FEET]], VLOOKUP(delete_after_filling[[#This Row],[KEY FOR SQFT LOT SIZE]], sqft_lotsize_lookup, 6, FALSE))</f>
        <v>692</v>
      </c>
      <c r="Q5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2">
        <v>2018</v>
      </c>
      <c r="S582">
        <v>35</v>
      </c>
      <c r="T582">
        <v>1061</v>
      </c>
      <c r="U582">
        <v>1000</v>
      </c>
      <c r="V582">
        <v>25.765951999999999</v>
      </c>
      <c r="W582">
        <v>-80.193033700000001</v>
      </c>
    </row>
    <row r="583" spans="1:23" x14ac:dyDescent="0.2">
      <c r="A583" t="s">
        <v>45</v>
      </c>
      <c r="B583" t="str">
        <f>_xlfn.CONCAT(delete_after_filling[[#This Row],[PROPERTY TYPE]],delete_after_filling[[#This Row],[ZIP OR POSTAL CODE]])</f>
        <v>Townhouse33130</v>
      </c>
      <c r="C583" t="str">
        <f>_xlfn.CONCAT(delete_after_filling[[#This Row],[KEY FOR BEDS BATHS]],delete_after_filling[[#This Row],[FILLED BEDS]],delete_after_filling[[#This Row],[FILLED BATHS]])</f>
        <v>Townhouse3313022</v>
      </c>
      <c r="D583" t="s">
        <v>1564</v>
      </c>
      <c r="E583" t="s">
        <v>1266</v>
      </c>
      <c r="F583" t="s">
        <v>1267</v>
      </c>
      <c r="G583" t="s">
        <v>5788</v>
      </c>
      <c r="H583">
        <v>799000</v>
      </c>
      <c r="I583">
        <v>2</v>
      </c>
      <c r="J583">
        <f>IF(delete_after_filling[[#This Row],[BEDS]]&lt;&gt; "",delete_after_filling[[#This Row],[BEDS]], VLOOKUP(delete_after_filling[[#This Row],[KEY FOR BEDS BATHS]], beds_baths_lookup, 6, FALSE))</f>
        <v>2</v>
      </c>
      <c r="K583">
        <v>2</v>
      </c>
      <c r="L583">
        <f>IF(delete_after_filling[[#This Row],[BATHS]]&lt;&gt; "",delete_after_filling[[#This Row],[BATHS]], VLOOKUP(delete_after_filling[[#This Row],[KEY FOR BEDS BATHS]], beds_baths_lookup, 7, FALSE))</f>
        <v>2</v>
      </c>
      <c r="M583" t="s">
        <v>1565</v>
      </c>
      <c r="N583">
        <v>1053</v>
      </c>
      <c r="O583">
        <f>IF(delete_after_filling[[#This Row],[SQUARE FEET]]&lt;&gt; "",delete_after_filling[[#This Row],[SQUARE FEET]], VLOOKUP(delete_after_filling[[#This Row],[KEY FOR SQFT LOT SIZE]], sqft_lotsize_lookup, 6, FALSE))</f>
        <v>1053</v>
      </c>
      <c r="Q5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3">
        <v>2017</v>
      </c>
      <c r="S583">
        <v>35</v>
      </c>
      <c r="T583">
        <v>759</v>
      </c>
      <c r="U583">
        <v>1166</v>
      </c>
      <c r="V583">
        <v>25.765625199999999</v>
      </c>
      <c r="W583">
        <v>-80.193870500000003</v>
      </c>
    </row>
    <row r="584" spans="1:23" x14ac:dyDescent="0.2">
      <c r="A584" t="s">
        <v>45</v>
      </c>
      <c r="B584" t="str">
        <f>_xlfn.CONCAT(delete_after_filling[[#This Row],[PROPERTY TYPE]],delete_after_filling[[#This Row],[ZIP OR POSTAL CODE]])</f>
        <v>Townhouse33131</v>
      </c>
      <c r="C584" t="str">
        <f>_xlfn.CONCAT(delete_after_filling[[#This Row],[KEY FOR BEDS BATHS]],delete_after_filling[[#This Row],[FILLED BEDS]],delete_after_filling[[#This Row],[FILLED BATHS]])</f>
        <v>Townhouse3313122</v>
      </c>
      <c r="D584" t="s">
        <v>1566</v>
      </c>
      <c r="E584" t="s">
        <v>1266</v>
      </c>
      <c r="F584" t="s">
        <v>1267</v>
      </c>
      <c r="G584" t="s">
        <v>5771</v>
      </c>
      <c r="H584">
        <v>869000</v>
      </c>
      <c r="I584">
        <v>2</v>
      </c>
      <c r="J584">
        <f>IF(delete_after_filling[[#This Row],[BEDS]]&lt;&gt; "",delete_after_filling[[#This Row],[BEDS]], VLOOKUP(delete_after_filling[[#This Row],[KEY FOR BEDS BATHS]], beds_baths_lookup, 6, FALSE))</f>
        <v>2</v>
      </c>
      <c r="K584">
        <v>2</v>
      </c>
      <c r="L584">
        <f>IF(delete_after_filling[[#This Row],[BATHS]]&lt;&gt; "",delete_after_filling[[#This Row],[BATHS]], VLOOKUP(delete_after_filling[[#This Row],[KEY FOR BEDS BATHS]], beds_baths_lookup, 7, FALSE))</f>
        <v>2</v>
      </c>
      <c r="M584" t="s">
        <v>1303</v>
      </c>
      <c r="N584">
        <v>1030</v>
      </c>
      <c r="O584">
        <f>IF(delete_after_filling[[#This Row],[SQUARE FEET]]&lt;&gt; "",delete_after_filling[[#This Row],[SQUARE FEET]], VLOOKUP(delete_after_filling[[#This Row],[KEY FOR SQFT LOT SIZE]], sqft_lotsize_lookup, 6, FALSE))</f>
        <v>1030</v>
      </c>
      <c r="Q5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4">
        <v>2004</v>
      </c>
      <c r="S584">
        <v>36</v>
      </c>
      <c r="T584">
        <v>844</v>
      </c>
      <c r="U584">
        <v>1582</v>
      </c>
      <c r="V584">
        <v>25.761769399999999</v>
      </c>
      <c r="W584">
        <v>-80.189921400000003</v>
      </c>
    </row>
    <row r="585" spans="1:23" x14ac:dyDescent="0.2">
      <c r="A585" t="s">
        <v>45</v>
      </c>
      <c r="B585" t="str">
        <f>_xlfn.CONCAT(delete_after_filling[[#This Row],[PROPERTY TYPE]],delete_after_filling[[#This Row],[ZIP OR POSTAL CODE]])</f>
        <v>Townhouse33131</v>
      </c>
      <c r="C585" t="str">
        <f>_xlfn.CONCAT(delete_after_filling[[#This Row],[KEY FOR BEDS BATHS]],delete_after_filling[[#This Row],[FILLED BEDS]],delete_after_filling[[#This Row],[FILLED BATHS]])</f>
        <v>Townhouse3313111</v>
      </c>
      <c r="D585" t="s">
        <v>1567</v>
      </c>
      <c r="E585" t="s">
        <v>1266</v>
      </c>
      <c r="F585" t="s">
        <v>1267</v>
      </c>
      <c r="G585" t="s">
        <v>5771</v>
      </c>
      <c r="H585">
        <v>755000</v>
      </c>
      <c r="I585">
        <v>1</v>
      </c>
      <c r="J585">
        <f>IF(delete_after_filling[[#This Row],[BEDS]]&lt;&gt; "",delete_after_filling[[#This Row],[BEDS]], VLOOKUP(delete_after_filling[[#This Row],[KEY FOR BEDS BATHS]], beds_baths_lookup, 6, FALSE))</f>
        <v>1</v>
      </c>
      <c r="K585">
        <v>1</v>
      </c>
      <c r="L585">
        <f>IF(delete_after_filling[[#This Row],[BATHS]]&lt;&gt; "",delete_after_filling[[#This Row],[BATHS]], VLOOKUP(delete_after_filling[[#This Row],[KEY FOR BEDS BATHS]], beds_baths_lookup, 7, FALSE))</f>
        <v>1</v>
      </c>
      <c r="M585" t="s">
        <v>1399</v>
      </c>
      <c r="N585">
        <v>842</v>
      </c>
      <c r="O585">
        <f>IF(delete_after_filling[[#This Row],[SQUARE FEET]]&lt;&gt; "",delete_after_filling[[#This Row],[SQUARE FEET]], VLOOKUP(delete_after_filling[[#This Row],[KEY FOR SQFT LOT SIZE]], sqft_lotsize_lookup, 6, FALSE))</f>
        <v>842</v>
      </c>
      <c r="Q5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5">
        <v>2009</v>
      </c>
      <c r="S585">
        <v>36</v>
      </c>
      <c r="T585">
        <v>897</v>
      </c>
      <c r="U585">
        <v>2400</v>
      </c>
      <c r="V585">
        <v>25.768662500000001</v>
      </c>
      <c r="W585">
        <v>-80.188727</v>
      </c>
    </row>
    <row r="586" spans="1:23" x14ac:dyDescent="0.2">
      <c r="A586" t="s">
        <v>45</v>
      </c>
      <c r="B586" t="str">
        <f>_xlfn.CONCAT(delete_after_filling[[#This Row],[PROPERTY TYPE]],delete_after_filling[[#This Row],[ZIP OR POSTAL CODE]])</f>
        <v>Townhouse33130</v>
      </c>
      <c r="C586" t="str">
        <f>_xlfn.CONCAT(delete_after_filling[[#This Row],[KEY FOR BEDS BATHS]],delete_after_filling[[#This Row],[FILLED BEDS]],delete_after_filling[[#This Row],[FILLED BATHS]])</f>
        <v>Townhouse3313022</v>
      </c>
      <c r="D586" t="s">
        <v>1569</v>
      </c>
      <c r="E586" t="s">
        <v>1266</v>
      </c>
      <c r="F586" t="s">
        <v>1267</v>
      </c>
      <c r="G586" t="s">
        <v>5788</v>
      </c>
      <c r="H586">
        <v>640000</v>
      </c>
      <c r="I586">
        <v>2</v>
      </c>
      <c r="J586">
        <f>IF(delete_after_filling[[#This Row],[BEDS]]&lt;&gt; "",delete_after_filling[[#This Row],[BEDS]], VLOOKUP(delete_after_filling[[#This Row],[KEY FOR BEDS BATHS]], beds_baths_lookup, 6, FALSE))</f>
        <v>2</v>
      </c>
      <c r="K586">
        <v>2</v>
      </c>
      <c r="L586">
        <f>IF(delete_after_filling[[#This Row],[BATHS]]&lt;&gt; "",delete_after_filling[[#This Row],[BATHS]], VLOOKUP(delete_after_filling[[#This Row],[KEY FOR BEDS BATHS]], beds_baths_lookup, 7, FALSE))</f>
        <v>2</v>
      </c>
      <c r="M586" t="s">
        <v>1382</v>
      </c>
      <c r="N586">
        <v>1100</v>
      </c>
      <c r="O586">
        <f>IF(delete_after_filling[[#This Row],[SQUARE FEET]]&lt;&gt; "",delete_after_filling[[#This Row],[SQUARE FEET]], VLOOKUP(delete_after_filling[[#This Row],[KEY FOR SQFT LOT SIZE]], sqft_lotsize_lookup, 6, FALSE))</f>
        <v>1100</v>
      </c>
      <c r="Q5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6">
        <v>2008</v>
      </c>
      <c r="S586">
        <v>37</v>
      </c>
      <c r="T586">
        <v>582</v>
      </c>
      <c r="U586">
        <v>850</v>
      </c>
      <c r="V586">
        <v>25.762635400000001</v>
      </c>
      <c r="W586">
        <v>-80.194643499999998</v>
      </c>
    </row>
    <row r="587" spans="1:23" x14ac:dyDescent="0.2">
      <c r="A587" t="s">
        <v>45</v>
      </c>
      <c r="B587" t="str">
        <f>_xlfn.CONCAT(delete_after_filling[[#This Row],[PROPERTY TYPE]],delete_after_filling[[#This Row],[ZIP OR POSTAL CODE]])</f>
        <v>Townhouse33131</v>
      </c>
      <c r="C587" t="str">
        <f>_xlfn.CONCAT(delete_after_filling[[#This Row],[KEY FOR BEDS BATHS]],delete_after_filling[[#This Row],[FILLED BEDS]],delete_after_filling[[#This Row],[FILLED BATHS]])</f>
        <v>Townhouse3313122</v>
      </c>
      <c r="D587" t="s">
        <v>1570</v>
      </c>
      <c r="E587" t="s">
        <v>1266</v>
      </c>
      <c r="F587" t="s">
        <v>1267</v>
      </c>
      <c r="G587" t="s">
        <v>5771</v>
      </c>
      <c r="H587">
        <v>999000</v>
      </c>
      <c r="I587">
        <v>2</v>
      </c>
      <c r="J587">
        <f>IF(delete_after_filling[[#This Row],[BEDS]]&lt;&gt; "",delete_after_filling[[#This Row],[BEDS]], VLOOKUP(delete_after_filling[[#This Row],[KEY FOR BEDS BATHS]], beds_baths_lookup, 6, FALSE))</f>
        <v>2</v>
      </c>
      <c r="K587">
        <v>2</v>
      </c>
      <c r="L587">
        <f>IF(delete_after_filling[[#This Row],[BATHS]]&lt;&gt; "",delete_after_filling[[#This Row],[BATHS]], VLOOKUP(delete_after_filling[[#This Row],[KEY FOR BEDS BATHS]], beds_baths_lookup, 7, FALSE))</f>
        <v>2</v>
      </c>
      <c r="M587" t="s">
        <v>1316</v>
      </c>
      <c r="N587">
        <v>1012</v>
      </c>
      <c r="O587">
        <f>IF(delete_after_filling[[#This Row],[SQUARE FEET]]&lt;&gt; "",delete_after_filling[[#This Row],[SQUARE FEET]], VLOOKUP(delete_after_filling[[#This Row],[KEY FOR SQFT LOT SIZE]], sqft_lotsize_lookup, 6, FALSE))</f>
        <v>1012</v>
      </c>
      <c r="Q5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7">
        <v>2008</v>
      </c>
      <c r="S587">
        <v>37</v>
      </c>
      <c r="T587">
        <v>987</v>
      </c>
      <c r="U587">
        <v>1203</v>
      </c>
      <c r="V587">
        <v>25.7690722</v>
      </c>
      <c r="W587">
        <v>-80.188605999999993</v>
      </c>
    </row>
    <row r="588" spans="1:23" x14ac:dyDescent="0.2">
      <c r="A588" t="s">
        <v>45</v>
      </c>
      <c r="B588" t="str">
        <f>_xlfn.CONCAT(delete_after_filling[[#This Row],[PROPERTY TYPE]],delete_after_filling[[#This Row],[ZIP OR POSTAL CODE]])</f>
        <v>Townhouse33131</v>
      </c>
      <c r="C588" t="str">
        <f>_xlfn.CONCAT(delete_after_filling[[#This Row],[KEY FOR BEDS BATHS]],delete_after_filling[[#This Row],[FILLED BEDS]],delete_after_filling[[#This Row],[FILLED BATHS]])</f>
        <v>Townhouse3313112</v>
      </c>
      <c r="D588" t="s">
        <v>1571</v>
      </c>
      <c r="E588" t="s">
        <v>1266</v>
      </c>
      <c r="F588" t="s">
        <v>1267</v>
      </c>
      <c r="G588" t="s">
        <v>5771</v>
      </c>
      <c r="H588">
        <v>539900</v>
      </c>
      <c r="I588">
        <v>1</v>
      </c>
      <c r="J588">
        <f>IF(delete_after_filling[[#This Row],[BEDS]]&lt;&gt; "",delete_after_filling[[#This Row],[BEDS]], VLOOKUP(delete_after_filling[[#This Row],[KEY FOR BEDS BATHS]], beds_baths_lookup, 6, FALSE))</f>
        <v>1</v>
      </c>
      <c r="K588">
        <v>2</v>
      </c>
      <c r="L588">
        <f>IF(delete_after_filling[[#This Row],[BATHS]]&lt;&gt; "",delete_after_filling[[#This Row],[BATHS]], VLOOKUP(delete_after_filling[[#This Row],[KEY FOR BEDS BATHS]], beds_baths_lookup, 7, FALSE))</f>
        <v>2</v>
      </c>
      <c r="M588" t="s">
        <v>1572</v>
      </c>
      <c r="N588">
        <v>1000</v>
      </c>
      <c r="O588">
        <f>IF(delete_after_filling[[#This Row],[SQUARE FEET]]&lt;&gt; "",delete_after_filling[[#This Row],[SQUARE FEET]], VLOOKUP(delete_after_filling[[#This Row],[KEY FOR SQFT LOT SIZE]], sqft_lotsize_lookup, 6, FALSE))</f>
        <v>1000</v>
      </c>
      <c r="Q5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8">
        <v>2008</v>
      </c>
      <c r="S588">
        <v>37</v>
      </c>
      <c r="T588">
        <v>540</v>
      </c>
      <c r="U588">
        <v>1970</v>
      </c>
      <c r="V588">
        <v>25.763304699999999</v>
      </c>
      <c r="W588">
        <v>-80.191746899999998</v>
      </c>
    </row>
    <row r="589" spans="1:23" x14ac:dyDescent="0.2">
      <c r="A589" t="s">
        <v>45</v>
      </c>
      <c r="B589" t="str">
        <f>_xlfn.CONCAT(delete_after_filling[[#This Row],[PROPERTY TYPE]],delete_after_filling[[#This Row],[ZIP OR POSTAL CODE]])</f>
        <v>Townhouse33130</v>
      </c>
      <c r="C589" t="str">
        <f>_xlfn.CONCAT(delete_after_filling[[#This Row],[KEY FOR BEDS BATHS]],delete_after_filling[[#This Row],[FILLED BEDS]],delete_after_filling[[#This Row],[FILLED BATHS]])</f>
        <v>Townhouse3313022</v>
      </c>
      <c r="D589" t="s">
        <v>1573</v>
      </c>
      <c r="E589" t="s">
        <v>1266</v>
      </c>
      <c r="F589" t="s">
        <v>1267</v>
      </c>
      <c r="G589" t="s">
        <v>5788</v>
      </c>
      <c r="H589">
        <v>540000</v>
      </c>
      <c r="I589">
        <v>2</v>
      </c>
      <c r="J589">
        <f>IF(delete_after_filling[[#This Row],[BEDS]]&lt;&gt; "",delete_after_filling[[#This Row],[BEDS]], VLOOKUP(delete_after_filling[[#This Row],[KEY FOR BEDS BATHS]], beds_baths_lookup, 6, FALSE))</f>
        <v>2</v>
      </c>
      <c r="K589">
        <v>2</v>
      </c>
      <c r="L589">
        <f>IF(delete_after_filling[[#This Row],[BATHS]]&lt;&gt; "",delete_after_filling[[#This Row],[BATHS]], VLOOKUP(delete_after_filling[[#This Row],[KEY FOR BEDS BATHS]], beds_baths_lookup, 7, FALSE))</f>
        <v>2</v>
      </c>
      <c r="M589" t="s">
        <v>1535</v>
      </c>
      <c r="N589">
        <v>1069</v>
      </c>
      <c r="O589">
        <f>IF(delete_after_filling[[#This Row],[SQUARE FEET]]&lt;&gt; "",delete_after_filling[[#This Row],[SQUARE FEET]], VLOOKUP(delete_after_filling[[#This Row],[KEY FOR SQFT LOT SIZE]], sqft_lotsize_lookup, 6, FALSE))</f>
        <v>1069</v>
      </c>
      <c r="Q5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89">
        <v>2004</v>
      </c>
      <c r="S589">
        <v>38</v>
      </c>
      <c r="T589">
        <v>505</v>
      </c>
      <c r="U589">
        <v>985</v>
      </c>
      <c r="V589">
        <v>25.762418</v>
      </c>
      <c r="W589">
        <v>-80.193669799999995</v>
      </c>
    </row>
    <row r="590" spans="1:23" x14ac:dyDescent="0.2">
      <c r="A590" t="s">
        <v>45</v>
      </c>
      <c r="B590" t="str">
        <f>_xlfn.CONCAT(delete_after_filling[[#This Row],[PROPERTY TYPE]],delete_after_filling[[#This Row],[ZIP OR POSTAL CODE]])</f>
        <v>Townhouse33131</v>
      </c>
      <c r="C590" t="str">
        <f>_xlfn.CONCAT(delete_after_filling[[#This Row],[KEY FOR BEDS BATHS]],delete_after_filling[[#This Row],[FILLED BEDS]],delete_after_filling[[#This Row],[FILLED BATHS]])</f>
        <v>Townhouse3313122</v>
      </c>
      <c r="D590" t="s">
        <v>1574</v>
      </c>
      <c r="E590" t="s">
        <v>1266</v>
      </c>
      <c r="F590" t="s">
        <v>1267</v>
      </c>
      <c r="G590" t="s">
        <v>5771</v>
      </c>
      <c r="H590">
        <v>560000</v>
      </c>
      <c r="I590">
        <v>2</v>
      </c>
      <c r="J590">
        <f>IF(delete_after_filling[[#This Row],[BEDS]]&lt;&gt; "",delete_after_filling[[#This Row],[BEDS]], VLOOKUP(delete_after_filling[[#This Row],[KEY FOR BEDS BATHS]], beds_baths_lookup, 6, FALSE))</f>
        <v>2</v>
      </c>
      <c r="K590">
        <v>2</v>
      </c>
      <c r="L590">
        <f>IF(delete_after_filling[[#This Row],[BATHS]]&lt;&gt; "",delete_after_filling[[#This Row],[BATHS]], VLOOKUP(delete_after_filling[[#This Row],[KEY FOR BEDS BATHS]], beds_baths_lookup, 7, FALSE))</f>
        <v>2</v>
      </c>
      <c r="M590" t="s">
        <v>1301</v>
      </c>
      <c r="N590">
        <v>930</v>
      </c>
      <c r="O590">
        <f>IF(delete_after_filling[[#This Row],[SQUARE FEET]]&lt;&gt; "",delete_after_filling[[#This Row],[SQUARE FEET]], VLOOKUP(delete_after_filling[[#This Row],[KEY FOR SQFT LOT SIZE]], sqft_lotsize_lookup, 6, FALSE))</f>
        <v>930</v>
      </c>
      <c r="Q5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0">
        <v>1998</v>
      </c>
      <c r="S590">
        <v>38</v>
      </c>
      <c r="T590">
        <v>602</v>
      </c>
      <c r="U590">
        <v>1104</v>
      </c>
      <c r="V590">
        <v>25.759385600000002</v>
      </c>
      <c r="W590">
        <v>-80.190906499999997</v>
      </c>
    </row>
    <row r="591" spans="1:23" x14ac:dyDescent="0.2">
      <c r="A591" t="s">
        <v>45</v>
      </c>
      <c r="B591" t="str">
        <f>_xlfn.CONCAT(delete_after_filling[[#This Row],[PROPERTY TYPE]],delete_after_filling[[#This Row],[ZIP OR POSTAL CODE]])</f>
        <v>Townhouse33130</v>
      </c>
      <c r="C591" t="str">
        <f>_xlfn.CONCAT(delete_after_filling[[#This Row],[KEY FOR BEDS BATHS]],delete_after_filling[[#This Row],[FILLED BEDS]],delete_after_filling[[#This Row],[FILLED BATHS]])</f>
        <v>Townhouse3313022</v>
      </c>
      <c r="D591" t="s">
        <v>1575</v>
      </c>
      <c r="E591" t="s">
        <v>1266</v>
      </c>
      <c r="F591" t="s">
        <v>1267</v>
      </c>
      <c r="G591" t="s">
        <v>5788</v>
      </c>
      <c r="H591">
        <v>669000</v>
      </c>
      <c r="I591">
        <v>2</v>
      </c>
      <c r="J591">
        <f>IF(delete_after_filling[[#This Row],[BEDS]]&lt;&gt; "",delete_after_filling[[#This Row],[BEDS]], VLOOKUP(delete_after_filling[[#This Row],[KEY FOR BEDS BATHS]], beds_baths_lookup, 6, FALSE))</f>
        <v>2</v>
      </c>
      <c r="K591">
        <v>2</v>
      </c>
      <c r="L591">
        <f>IF(delete_after_filling[[#This Row],[BATHS]]&lt;&gt; "",delete_after_filling[[#This Row],[BATHS]], VLOOKUP(delete_after_filling[[#This Row],[KEY FOR BEDS BATHS]], beds_baths_lookup, 7, FALSE))</f>
        <v>2</v>
      </c>
      <c r="M591" t="s">
        <v>1576</v>
      </c>
      <c r="N591">
        <v>1107</v>
      </c>
      <c r="O591">
        <f>IF(delete_after_filling[[#This Row],[SQUARE FEET]]&lt;&gt; "",delete_after_filling[[#This Row],[SQUARE FEET]], VLOOKUP(delete_after_filling[[#This Row],[KEY FOR SQFT LOT SIZE]], sqft_lotsize_lookup, 6, FALSE))</f>
        <v>1107</v>
      </c>
      <c r="Q5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1">
        <v>2008</v>
      </c>
      <c r="S591">
        <v>38</v>
      </c>
      <c r="T591">
        <v>604</v>
      </c>
      <c r="U591">
        <v>925</v>
      </c>
      <c r="V591">
        <v>25.7628418</v>
      </c>
      <c r="W591">
        <v>-80.194654999999997</v>
      </c>
    </row>
    <row r="592" spans="1:23" x14ac:dyDescent="0.2">
      <c r="A592" t="s">
        <v>45</v>
      </c>
      <c r="B592" t="str">
        <f>_xlfn.CONCAT(delete_after_filling[[#This Row],[PROPERTY TYPE]],delete_after_filling[[#This Row],[ZIP OR POSTAL CODE]])</f>
        <v>Townhouse33130</v>
      </c>
      <c r="C592" t="str">
        <f>_xlfn.CONCAT(delete_after_filling[[#This Row],[KEY FOR BEDS BATHS]],delete_after_filling[[#This Row],[FILLED BEDS]],delete_after_filling[[#This Row],[FILLED BATHS]])</f>
        <v>Townhouse3313011.5</v>
      </c>
      <c r="D592" t="s">
        <v>1577</v>
      </c>
      <c r="E592" t="s">
        <v>1266</v>
      </c>
      <c r="F592" t="s">
        <v>1267</v>
      </c>
      <c r="G592" t="s">
        <v>5788</v>
      </c>
      <c r="H592">
        <v>555000</v>
      </c>
      <c r="I592">
        <v>1</v>
      </c>
      <c r="J592">
        <f>IF(delete_after_filling[[#This Row],[BEDS]]&lt;&gt; "",delete_after_filling[[#This Row],[BEDS]], VLOOKUP(delete_after_filling[[#This Row],[KEY FOR BEDS BATHS]], beds_baths_lookup, 6, FALSE))</f>
        <v>1</v>
      </c>
      <c r="K592">
        <v>1.5</v>
      </c>
      <c r="L592">
        <f>IF(delete_after_filling[[#This Row],[BATHS]]&lt;&gt; "",delete_after_filling[[#This Row],[BATHS]], VLOOKUP(delete_after_filling[[#This Row],[KEY FOR BEDS BATHS]], beds_baths_lookup, 7, FALSE))</f>
        <v>1.5</v>
      </c>
      <c r="M592" t="s">
        <v>1578</v>
      </c>
      <c r="N592">
        <v>649</v>
      </c>
      <c r="O592">
        <f>IF(delete_after_filling[[#This Row],[SQUARE FEET]]&lt;&gt; "",delete_after_filling[[#This Row],[SQUARE FEET]], VLOOKUP(delete_after_filling[[#This Row],[KEY FOR SQFT LOT SIZE]], sqft_lotsize_lookup, 6, FALSE))</f>
        <v>649</v>
      </c>
      <c r="Q5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2">
        <v>2016</v>
      </c>
      <c r="S592">
        <v>38</v>
      </c>
      <c r="T592">
        <v>855</v>
      </c>
      <c r="U592">
        <v>747</v>
      </c>
      <c r="V592">
        <v>25.7612047</v>
      </c>
      <c r="W592">
        <v>-80.193596600000006</v>
      </c>
    </row>
    <row r="593" spans="1:23" x14ac:dyDescent="0.2">
      <c r="A593" t="s">
        <v>45</v>
      </c>
      <c r="B593" t="str">
        <f>_xlfn.CONCAT(delete_after_filling[[#This Row],[PROPERTY TYPE]],delete_after_filling[[#This Row],[ZIP OR POSTAL CODE]])</f>
        <v>Townhouse33131</v>
      </c>
      <c r="C593" t="str">
        <f>_xlfn.CONCAT(delete_after_filling[[#This Row],[KEY FOR BEDS BATHS]],delete_after_filling[[#This Row],[FILLED BEDS]],delete_after_filling[[#This Row],[FILLED BATHS]])</f>
        <v>Townhouse3313111</v>
      </c>
      <c r="D593" t="s">
        <v>1579</v>
      </c>
      <c r="E593" t="s">
        <v>1266</v>
      </c>
      <c r="F593" t="s">
        <v>1267</v>
      </c>
      <c r="G593" t="s">
        <v>5771</v>
      </c>
      <c r="H593">
        <v>550000</v>
      </c>
      <c r="I593">
        <v>1</v>
      </c>
      <c r="J593">
        <f>IF(delete_after_filling[[#This Row],[BEDS]]&lt;&gt; "",delete_after_filling[[#This Row],[BEDS]], VLOOKUP(delete_after_filling[[#This Row],[KEY FOR BEDS BATHS]], beds_baths_lookup, 6, FALSE))</f>
        <v>1</v>
      </c>
      <c r="K593">
        <v>1</v>
      </c>
      <c r="L593">
        <f>IF(delete_after_filling[[#This Row],[BATHS]]&lt;&gt; "",delete_after_filling[[#This Row],[BATHS]], VLOOKUP(delete_after_filling[[#This Row],[KEY FOR BEDS BATHS]], beds_baths_lookup, 7, FALSE))</f>
        <v>1</v>
      </c>
      <c r="M593" t="s">
        <v>1296</v>
      </c>
      <c r="N593">
        <v>945</v>
      </c>
      <c r="O593">
        <f>IF(delete_after_filling[[#This Row],[SQUARE FEET]]&lt;&gt; "",delete_after_filling[[#This Row],[SQUARE FEET]], VLOOKUP(delete_after_filling[[#This Row],[KEY FOR SQFT LOT SIZE]], sqft_lotsize_lookup, 6, FALSE))</f>
        <v>945</v>
      </c>
      <c r="Q5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3">
        <v>2008</v>
      </c>
      <c r="S593">
        <v>38</v>
      </c>
      <c r="T593">
        <v>582</v>
      </c>
      <c r="U593">
        <v>860</v>
      </c>
      <c r="V593">
        <v>25.763137499999999</v>
      </c>
      <c r="W593">
        <v>-80.191789099999994</v>
      </c>
    </row>
    <row r="594" spans="1:23" x14ac:dyDescent="0.2">
      <c r="A594" t="s">
        <v>45</v>
      </c>
      <c r="B594" t="str">
        <f>_xlfn.CONCAT(delete_after_filling[[#This Row],[PROPERTY TYPE]],delete_after_filling[[#This Row],[ZIP OR POSTAL CODE]])</f>
        <v>Townhouse33131</v>
      </c>
      <c r="C594" t="str">
        <f>_xlfn.CONCAT(delete_after_filling[[#This Row],[KEY FOR BEDS BATHS]],delete_after_filling[[#This Row],[FILLED BEDS]],delete_after_filling[[#This Row],[FILLED BATHS]])</f>
        <v>Townhouse3313111.5</v>
      </c>
      <c r="D594" t="s">
        <v>1580</v>
      </c>
      <c r="E594" t="s">
        <v>1266</v>
      </c>
      <c r="F594" t="s">
        <v>1267</v>
      </c>
      <c r="G594" t="s">
        <v>5771</v>
      </c>
      <c r="H594">
        <v>418000</v>
      </c>
      <c r="I594">
        <v>1</v>
      </c>
      <c r="J594">
        <f>IF(delete_after_filling[[#This Row],[BEDS]]&lt;&gt; "",delete_after_filling[[#This Row],[BEDS]], VLOOKUP(delete_after_filling[[#This Row],[KEY FOR BEDS BATHS]], beds_baths_lookup, 6, FALSE))</f>
        <v>1</v>
      </c>
      <c r="K594">
        <v>1.5</v>
      </c>
      <c r="L594">
        <f>IF(delete_after_filling[[#This Row],[BATHS]]&lt;&gt; "",delete_after_filling[[#This Row],[BATHS]], VLOOKUP(delete_after_filling[[#This Row],[KEY FOR BEDS BATHS]], beds_baths_lookup, 7, FALSE))</f>
        <v>1.5</v>
      </c>
      <c r="M594" t="s">
        <v>1327</v>
      </c>
      <c r="N594">
        <v>640</v>
      </c>
      <c r="O594">
        <f>IF(delete_after_filling[[#This Row],[SQUARE FEET]]&lt;&gt; "",delete_after_filling[[#This Row],[SQUARE FEET]], VLOOKUP(delete_after_filling[[#This Row],[KEY FOR SQFT LOT SIZE]], sqft_lotsize_lookup, 6, FALSE))</f>
        <v>640</v>
      </c>
      <c r="Q5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4">
        <v>1991</v>
      </c>
      <c r="S594">
        <v>38</v>
      </c>
      <c r="T594">
        <v>653</v>
      </c>
      <c r="U594">
        <v>761</v>
      </c>
      <c r="V594">
        <v>25.768002800000001</v>
      </c>
      <c r="W594">
        <v>-80.183714100000003</v>
      </c>
    </row>
    <row r="595" spans="1:23" x14ac:dyDescent="0.2">
      <c r="A595" t="s">
        <v>45</v>
      </c>
      <c r="B595" t="str">
        <f>_xlfn.CONCAT(delete_after_filling[[#This Row],[PROPERTY TYPE]],delete_after_filling[[#This Row],[ZIP OR POSTAL CODE]])</f>
        <v>Townhouse33130</v>
      </c>
      <c r="C595" t="str">
        <f>_xlfn.CONCAT(delete_after_filling[[#This Row],[KEY FOR BEDS BATHS]],delete_after_filling[[#This Row],[FILLED BEDS]],delete_after_filling[[#This Row],[FILLED BATHS]])</f>
        <v>Townhouse3313022</v>
      </c>
      <c r="D595" t="s">
        <v>1581</v>
      </c>
      <c r="E595" t="s">
        <v>1266</v>
      </c>
      <c r="F595" t="s">
        <v>1267</v>
      </c>
      <c r="G595" t="s">
        <v>5788</v>
      </c>
      <c r="H595">
        <v>1080000</v>
      </c>
      <c r="I595">
        <v>2</v>
      </c>
      <c r="J595">
        <f>IF(delete_after_filling[[#This Row],[BEDS]]&lt;&gt; "",delete_after_filling[[#This Row],[BEDS]], VLOOKUP(delete_after_filling[[#This Row],[KEY FOR BEDS BATHS]], beds_baths_lookup, 6, FALSE))</f>
        <v>2</v>
      </c>
      <c r="K595">
        <v>2</v>
      </c>
      <c r="L595">
        <f>IF(delete_after_filling[[#This Row],[BATHS]]&lt;&gt; "",delete_after_filling[[#This Row],[BATHS]], VLOOKUP(delete_after_filling[[#This Row],[KEY FOR BEDS BATHS]], beds_baths_lookup, 7, FALSE))</f>
        <v>2</v>
      </c>
      <c r="M595" t="s">
        <v>1276</v>
      </c>
      <c r="N595">
        <v>1261</v>
      </c>
      <c r="O595">
        <f>IF(delete_after_filling[[#This Row],[SQUARE FEET]]&lt;&gt; "",delete_after_filling[[#This Row],[SQUARE FEET]], VLOOKUP(delete_after_filling[[#This Row],[KEY FOR SQFT LOT SIZE]], sqft_lotsize_lookup, 6, FALSE))</f>
        <v>1261</v>
      </c>
      <c r="Q5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5">
        <v>2016</v>
      </c>
      <c r="S595">
        <v>39</v>
      </c>
      <c r="T595">
        <v>856</v>
      </c>
      <c r="U595">
        <v>1270</v>
      </c>
      <c r="V595">
        <v>25.767241299999998</v>
      </c>
      <c r="W595">
        <v>-80.1946765</v>
      </c>
    </row>
    <row r="596" spans="1:23" x14ac:dyDescent="0.2">
      <c r="A596" t="s">
        <v>45</v>
      </c>
      <c r="B596" t="str">
        <f>_xlfn.CONCAT(delete_after_filling[[#This Row],[PROPERTY TYPE]],delete_after_filling[[#This Row],[ZIP OR POSTAL CODE]])</f>
        <v>Townhouse33131</v>
      </c>
      <c r="C596" t="str">
        <f>_xlfn.CONCAT(delete_after_filling[[#This Row],[KEY FOR BEDS BATHS]],delete_after_filling[[#This Row],[FILLED BEDS]],delete_after_filling[[#This Row],[FILLED BATHS]])</f>
        <v>Townhouse3313101</v>
      </c>
      <c r="D596" t="s">
        <v>1582</v>
      </c>
      <c r="E596" t="s">
        <v>1266</v>
      </c>
      <c r="F596" t="s">
        <v>1267</v>
      </c>
      <c r="G596" t="s">
        <v>5771</v>
      </c>
      <c r="H596">
        <v>550000</v>
      </c>
      <c r="I596">
        <v>0</v>
      </c>
      <c r="J596">
        <f>IF(delete_after_filling[[#This Row],[BEDS]]&lt;&gt; "",delete_after_filling[[#This Row],[BEDS]], VLOOKUP(delete_after_filling[[#This Row],[KEY FOR BEDS BATHS]], beds_baths_lookup, 6, FALSE))</f>
        <v>0</v>
      </c>
      <c r="K596">
        <v>1</v>
      </c>
      <c r="L596">
        <f>IF(delete_after_filling[[#This Row],[BATHS]]&lt;&gt; "",delete_after_filling[[#This Row],[BATHS]], VLOOKUP(delete_after_filling[[#This Row],[KEY FOR BEDS BATHS]], beds_baths_lookup, 7, FALSE))</f>
        <v>1</v>
      </c>
      <c r="M596" t="s">
        <v>1399</v>
      </c>
      <c r="N596">
        <v>495</v>
      </c>
      <c r="O596">
        <f>IF(delete_after_filling[[#This Row],[SQUARE FEET]]&lt;&gt; "",delete_after_filling[[#This Row],[SQUARE FEET]], VLOOKUP(delete_after_filling[[#This Row],[KEY FOR SQFT LOT SIZE]], sqft_lotsize_lookup, 6, FALSE))</f>
        <v>495</v>
      </c>
      <c r="Q5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6">
        <v>2009</v>
      </c>
      <c r="S596">
        <v>40</v>
      </c>
      <c r="T596">
        <v>1111</v>
      </c>
      <c r="U596">
        <v>650</v>
      </c>
      <c r="V596">
        <v>25.768662500000001</v>
      </c>
      <c r="W596">
        <v>-80.188727</v>
      </c>
    </row>
    <row r="597" spans="1:23" x14ac:dyDescent="0.2">
      <c r="A597" t="s">
        <v>45</v>
      </c>
      <c r="B597" t="str">
        <f>_xlfn.CONCAT(delete_after_filling[[#This Row],[PROPERTY TYPE]],delete_after_filling[[#This Row],[ZIP OR POSTAL CODE]])</f>
        <v>Townhouse33130</v>
      </c>
      <c r="C597" t="str">
        <f>_xlfn.CONCAT(delete_after_filling[[#This Row],[KEY FOR BEDS BATHS]],delete_after_filling[[#This Row],[FILLED BEDS]],delete_after_filling[[#This Row],[FILLED BATHS]])</f>
        <v>Townhouse3313022.5</v>
      </c>
      <c r="D597" t="s">
        <v>1583</v>
      </c>
      <c r="E597" t="s">
        <v>1266</v>
      </c>
      <c r="F597" t="s">
        <v>1267</v>
      </c>
      <c r="G597" t="s">
        <v>5788</v>
      </c>
      <c r="H597">
        <v>1000000</v>
      </c>
      <c r="I597">
        <v>2</v>
      </c>
      <c r="J597">
        <f>IF(delete_after_filling[[#This Row],[BEDS]]&lt;&gt; "",delete_after_filling[[#This Row],[BEDS]], VLOOKUP(delete_after_filling[[#This Row],[KEY FOR BEDS BATHS]], beds_baths_lookup, 6, FALSE))</f>
        <v>2</v>
      </c>
      <c r="K597">
        <v>2.5</v>
      </c>
      <c r="L597">
        <f>IF(delete_after_filling[[#This Row],[BATHS]]&lt;&gt; "",delete_after_filling[[#This Row],[BATHS]], VLOOKUP(delete_after_filling[[#This Row],[KEY FOR BEDS BATHS]], beds_baths_lookup, 7, FALSE))</f>
        <v>2.5</v>
      </c>
      <c r="M597" t="s">
        <v>1322</v>
      </c>
      <c r="N597">
        <v>1119</v>
      </c>
      <c r="O597">
        <f>IF(delete_after_filling[[#This Row],[SQUARE FEET]]&lt;&gt; "",delete_after_filling[[#This Row],[SQUARE FEET]], VLOOKUP(delete_after_filling[[#This Row],[KEY FOR SQFT LOT SIZE]], sqft_lotsize_lookup, 6, FALSE))</f>
        <v>1119</v>
      </c>
      <c r="Q5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7">
        <v>2018</v>
      </c>
      <c r="S597">
        <v>41</v>
      </c>
      <c r="T597">
        <v>894</v>
      </c>
      <c r="U597">
        <v>2400</v>
      </c>
      <c r="V597">
        <v>25.765951999999999</v>
      </c>
      <c r="W597">
        <v>-80.193033700000001</v>
      </c>
    </row>
    <row r="598" spans="1:23" x14ac:dyDescent="0.2">
      <c r="A598" t="s">
        <v>45</v>
      </c>
      <c r="B598" t="str">
        <f>_xlfn.CONCAT(delete_after_filling[[#This Row],[PROPERTY TYPE]],delete_after_filling[[#This Row],[ZIP OR POSTAL CODE]])</f>
        <v>Townhouse33130</v>
      </c>
      <c r="C598" t="str">
        <f>_xlfn.CONCAT(delete_after_filling[[#This Row],[KEY FOR BEDS BATHS]],delete_after_filling[[#This Row],[FILLED BEDS]],delete_after_filling[[#This Row],[FILLED BATHS]])</f>
        <v>Townhouse3313022.5</v>
      </c>
      <c r="D598" t="s">
        <v>1584</v>
      </c>
      <c r="E598" t="s">
        <v>1266</v>
      </c>
      <c r="F598" t="s">
        <v>1267</v>
      </c>
      <c r="G598" t="s">
        <v>5788</v>
      </c>
      <c r="H598">
        <v>660000</v>
      </c>
      <c r="I598">
        <v>2</v>
      </c>
      <c r="J598">
        <f>IF(delete_after_filling[[#This Row],[BEDS]]&lt;&gt; "",delete_after_filling[[#This Row],[BEDS]], VLOOKUP(delete_after_filling[[#This Row],[KEY FOR BEDS BATHS]], beds_baths_lookup, 6, FALSE))</f>
        <v>2</v>
      </c>
      <c r="K598">
        <v>2.5</v>
      </c>
      <c r="L598">
        <f>IF(delete_after_filling[[#This Row],[BATHS]]&lt;&gt; "",delete_after_filling[[#This Row],[BATHS]], VLOOKUP(delete_after_filling[[#This Row],[KEY FOR BEDS BATHS]], beds_baths_lookup, 7, FALSE))</f>
        <v>2.5</v>
      </c>
      <c r="M598" t="s">
        <v>1459</v>
      </c>
      <c r="N598">
        <v>1253</v>
      </c>
      <c r="O598">
        <f>IF(delete_after_filling[[#This Row],[SQUARE FEET]]&lt;&gt; "",delete_after_filling[[#This Row],[SQUARE FEET]], VLOOKUP(delete_after_filling[[#This Row],[KEY FOR SQFT LOT SIZE]], sqft_lotsize_lookup, 6, FALSE))</f>
        <v>1253</v>
      </c>
      <c r="Q5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8">
        <v>2008</v>
      </c>
      <c r="S598">
        <v>41</v>
      </c>
      <c r="T598">
        <v>527</v>
      </c>
      <c r="U598">
        <v>1124</v>
      </c>
      <c r="V598">
        <v>25.7609697</v>
      </c>
      <c r="W598">
        <v>-80.194371700000005</v>
      </c>
    </row>
    <row r="599" spans="1:23" x14ac:dyDescent="0.2">
      <c r="A599" t="s">
        <v>45</v>
      </c>
      <c r="B599" t="str">
        <f>_xlfn.CONCAT(delete_after_filling[[#This Row],[PROPERTY TYPE]],delete_after_filling[[#This Row],[ZIP OR POSTAL CODE]])</f>
        <v>Townhouse33131</v>
      </c>
      <c r="C599" t="str">
        <f>_xlfn.CONCAT(delete_after_filling[[#This Row],[KEY FOR BEDS BATHS]],delete_after_filling[[#This Row],[FILLED BEDS]],delete_after_filling[[#This Row],[FILLED BATHS]])</f>
        <v>Townhouse3313133.5</v>
      </c>
      <c r="D599" t="s">
        <v>1585</v>
      </c>
      <c r="E599" t="s">
        <v>1266</v>
      </c>
      <c r="F599" t="s">
        <v>1267</v>
      </c>
      <c r="G599" t="s">
        <v>5771</v>
      </c>
      <c r="H599">
        <v>2550000</v>
      </c>
      <c r="I599">
        <v>3</v>
      </c>
      <c r="J599">
        <f>IF(delete_after_filling[[#This Row],[BEDS]]&lt;&gt; "",delete_after_filling[[#This Row],[BEDS]], VLOOKUP(delete_after_filling[[#This Row],[KEY FOR BEDS BATHS]], beds_baths_lookup, 6, FALSE))</f>
        <v>3</v>
      </c>
      <c r="K599">
        <v>3.5</v>
      </c>
      <c r="L599">
        <f>IF(delete_after_filling[[#This Row],[BATHS]]&lt;&gt; "",delete_after_filling[[#This Row],[BATHS]], VLOOKUP(delete_after_filling[[#This Row],[KEY FOR BEDS BATHS]], beds_baths_lookup, 7, FALSE))</f>
        <v>3.5</v>
      </c>
      <c r="M599" t="s">
        <v>1283</v>
      </c>
      <c r="N599">
        <v>2591</v>
      </c>
      <c r="O599">
        <f>IF(delete_after_filling[[#This Row],[SQUARE FEET]]&lt;&gt; "",delete_after_filling[[#This Row],[SQUARE FEET]], VLOOKUP(delete_after_filling[[#This Row],[KEY FOR SQFT LOT SIZE]], sqft_lotsize_lookup, 6, FALSE))</f>
        <v>2591</v>
      </c>
      <c r="Q5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99">
        <v>2005</v>
      </c>
      <c r="S599">
        <v>41</v>
      </c>
      <c r="T599">
        <v>984</v>
      </c>
      <c r="U599">
        <v>2225</v>
      </c>
      <c r="V599">
        <v>25.769050700000001</v>
      </c>
      <c r="W599">
        <v>-80.187027</v>
      </c>
    </row>
    <row r="600" spans="1:23" x14ac:dyDescent="0.2">
      <c r="A600" t="s">
        <v>45</v>
      </c>
      <c r="B600" t="str">
        <f>_xlfn.CONCAT(delete_after_filling[[#This Row],[PROPERTY TYPE]],delete_after_filling[[#This Row],[ZIP OR POSTAL CODE]])</f>
        <v>Townhouse33131</v>
      </c>
      <c r="C600" t="str">
        <f>_xlfn.CONCAT(delete_after_filling[[#This Row],[KEY FOR BEDS BATHS]],delete_after_filling[[#This Row],[FILLED BEDS]],delete_after_filling[[#This Row],[FILLED BATHS]])</f>
        <v>Townhouse3313111</v>
      </c>
      <c r="D600" t="s">
        <v>1586</v>
      </c>
      <c r="E600" t="s">
        <v>1266</v>
      </c>
      <c r="F600" t="s">
        <v>1267</v>
      </c>
      <c r="G600" t="s">
        <v>5771</v>
      </c>
      <c r="H600">
        <v>615000</v>
      </c>
      <c r="I600">
        <v>1</v>
      </c>
      <c r="J600">
        <f>IF(delete_after_filling[[#This Row],[BEDS]]&lt;&gt; "",delete_after_filling[[#This Row],[BEDS]], VLOOKUP(delete_after_filling[[#This Row],[KEY FOR BEDS BATHS]], beds_baths_lookup, 6, FALSE))</f>
        <v>1</v>
      </c>
      <c r="K600">
        <v>1</v>
      </c>
      <c r="L600">
        <f>IF(delete_after_filling[[#This Row],[BATHS]]&lt;&gt; "",delete_after_filling[[#This Row],[BATHS]], VLOOKUP(delete_after_filling[[#This Row],[KEY FOR BEDS BATHS]], beds_baths_lookup, 7, FALSE))</f>
        <v>1</v>
      </c>
      <c r="M600" t="s">
        <v>1403</v>
      </c>
      <c r="N600">
        <v>804</v>
      </c>
      <c r="O600">
        <f>IF(delete_after_filling[[#This Row],[SQUARE FEET]]&lt;&gt; "",delete_after_filling[[#This Row],[SQUARE FEET]], VLOOKUP(delete_after_filling[[#This Row],[KEY FOR SQFT LOT SIZE]], sqft_lotsize_lookup, 6, FALSE))</f>
        <v>804</v>
      </c>
      <c r="Q6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0">
        <v>2001</v>
      </c>
      <c r="S600">
        <v>41</v>
      </c>
      <c r="T600">
        <v>765</v>
      </c>
      <c r="U600">
        <v>697</v>
      </c>
      <c r="V600">
        <v>25.760483600000001</v>
      </c>
      <c r="W600">
        <v>-80.190906499999997</v>
      </c>
    </row>
    <row r="601" spans="1:23" x14ac:dyDescent="0.2">
      <c r="A601" t="s">
        <v>45</v>
      </c>
      <c r="B601" t="str">
        <f>_xlfn.CONCAT(delete_after_filling[[#This Row],[PROPERTY TYPE]],delete_after_filling[[#This Row],[ZIP OR POSTAL CODE]])</f>
        <v>Townhouse33131</v>
      </c>
      <c r="C601" t="str">
        <f>_xlfn.CONCAT(delete_after_filling[[#This Row],[KEY FOR BEDS BATHS]],delete_after_filling[[#This Row],[FILLED BEDS]],delete_after_filling[[#This Row],[FILLED BATHS]])</f>
        <v>Townhouse3313111</v>
      </c>
      <c r="D601" t="s">
        <v>1587</v>
      </c>
      <c r="E601" t="s">
        <v>1266</v>
      </c>
      <c r="F601" t="s">
        <v>1267</v>
      </c>
      <c r="G601" t="s">
        <v>5771</v>
      </c>
      <c r="H601">
        <v>759000</v>
      </c>
      <c r="I601">
        <v>1</v>
      </c>
      <c r="J601">
        <f>IF(delete_after_filling[[#This Row],[BEDS]]&lt;&gt; "",delete_after_filling[[#This Row],[BEDS]], VLOOKUP(delete_after_filling[[#This Row],[KEY FOR BEDS BATHS]], beds_baths_lookup, 6, FALSE))</f>
        <v>1</v>
      </c>
      <c r="K601">
        <v>1</v>
      </c>
      <c r="L601">
        <f>IF(delete_after_filling[[#This Row],[BATHS]]&lt;&gt; "",delete_after_filling[[#This Row],[BATHS]], VLOOKUP(delete_after_filling[[#This Row],[KEY FOR BEDS BATHS]], beds_baths_lookup, 7, FALSE))</f>
        <v>1</v>
      </c>
      <c r="M601" t="s">
        <v>1399</v>
      </c>
      <c r="N601">
        <v>790</v>
      </c>
      <c r="O601">
        <f>IF(delete_after_filling[[#This Row],[SQUARE FEET]]&lt;&gt; "",delete_after_filling[[#This Row],[SQUARE FEET]], VLOOKUP(delete_after_filling[[#This Row],[KEY FOR SQFT LOT SIZE]], sqft_lotsize_lookup, 6, FALSE))</f>
        <v>790</v>
      </c>
      <c r="Q6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1">
        <v>2009</v>
      </c>
      <c r="S601">
        <v>41</v>
      </c>
      <c r="T601">
        <v>961</v>
      </c>
      <c r="U601">
        <v>926</v>
      </c>
      <c r="V601">
        <v>25.768662500000001</v>
      </c>
      <c r="W601">
        <v>-80.188727</v>
      </c>
    </row>
    <row r="602" spans="1:23" x14ac:dyDescent="0.2">
      <c r="A602" t="s">
        <v>45</v>
      </c>
      <c r="B602" t="str">
        <f>_xlfn.CONCAT(delete_after_filling[[#This Row],[PROPERTY TYPE]],delete_after_filling[[#This Row],[ZIP OR POSTAL CODE]])</f>
        <v>Townhouse33131</v>
      </c>
      <c r="C602" t="str">
        <f>_xlfn.CONCAT(delete_after_filling[[#This Row],[KEY FOR BEDS BATHS]],delete_after_filling[[#This Row],[FILLED BEDS]],delete_after_filling[[#This Row],[FILLED BATHS]])</f>
        <v>Townhouse3313111</v>
      </c>
      <c r="D602" t="s">
        <v>1588</v>
      </c>
      <c r="E602" t="s">
        <v>1266</v>
      </c>
      <c r="F602" t="s">
        <v>1267</v>
      </c>
      <c r="G602" t="s">
        <v>5771</v>
      </c>
      <c r="H602">
        <v>612000</v>
      </c>
      <c r="I602">
        <v>1</v>
      </c>
      <c r="J602">
        <f>IF(delete_after_filling[[#This Row],[BEDS]]&lt;&gt; "",delete_after_filling[[#This Row],[BEDS]], VLOOKUP(delete_after_filling[[#This Row],[KEY FOR BEDS BATHS]], beds_baths_lookup, 6, FALSE))</f>
        <v>1</v>
      </c>
      <c r="K602">
        <v>1</v>
      </c>
      <c r="L602">
        <f>IF(delete_after_filling[[#This Row],[BATHS]]&lt;&gt; "",delete_after_filling[[#This Row],[BATHS]], VLOOKUP(delete_after_filling[[#This Row],[KEY FOR BEDS BATHS]], beds_baths_lookup, 7, FALSE))</f>
        <v>1</v>
      </c>
      <c r="M602" t="s">
        <v>1366</v>
      </c>
      <c r="N602">
        <v>1035</v>
      </c>
      <c r="O602">
        <f>IF(delete_after_filling[[#This Row],[SQUARE FEET]]&lt;&gt; "",delete_after_filling[[#This Row],[SQUARE FEET]], VLOOKUP(delete_after_filling[[#This Row],[KEY FOR SQFT LOT SIZE]], sqft_lotsize_lookup, 6, FALSE))</f>
        <v>1035</v>
      </c>
      <c r="Q6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2">
        <v>2009</v>
      </c>
      <c r="S602">
        <v>41</v>
      </c>
      <c r="T602">
        <v>591</v>
      </c>
      <c r="U602">
        <v>77</v>
      </c>
      <c r="V602">
        <v>25.768352400000001</v>
      </c>
      <c r="W602">
        <v>-80.188671900000003</v>
      </c>
    </row>
    <row r="603" spans="1:23" x14ac:dyDescent="0.2">
      <c r="A603" t="s">
        <v>45</v>
      </c>
      <c r="B603" t="str">
        <f>_xlfn.CONCAT(delete_after_filling[[#This Row],[PROPERTY TYPE]],delete_after_filling[[#This Row],[ZIP OR POSTAL CODE]])</f>
        <v>Townhouse33129</v>
      </c>
      <c r="C603" t="str">
        <f>_xlfn.CONCAT(delete_after_filling[[#This Row],[KEY FOR BEDS BATHS]],delete_after_filling[[#This Row],[FILLED BEDS]],delete_after_filling[[#This Row],[FILLED BATHS]])</f>
        <v>Townhouse3312922</v>
      </c>
      <c r="D603" t="s">
        <v>1589</v>
      </c>
      <c r="E603" t="s">
        <v>1266</v>
      </c>
      <c r="F603" t="s">
        <v>1267</v>
      </c>
      <c r="G603" t="s">
        <v>5781</v>
      </c>
      <c r="H603">
        <v>895000</v>
      </c>
      <c r="I603">
        <v>2</v>
      </c>
      <c r="J603">
        <f>IF(delete_after_filling[[#This Row],[BEDS]]&lt;&gt; "",delete_after_filling[[#This Row],[BEDS]], VLOOKUP(delete_after_filling[[#This Row],[KEY FOR BEDS BATHS]], beds_baths_lookup, 6, FALSE))</f>
        <v>2</v>
      </c>
      <c r="K603">
        <v>2</v>
      </c>
      <c r="L603">
        <f>IF(delete_after_filling[[#This Row],[BATHS]]&lt;&gt; "",delete_after_filling[[#This Row],[BATHS]], VLOOKUP(delete_after_filling[[#This Row],[KEY FOR BEDS BATHS]], beds_baths_lookup, 7, FALSE))</f>
        <v>2</v>
      </c>
      <c r="M603" t="s">
        <v>1305</v>
      </c>
      <c r="N603">
        <v>1188</v>
      </c>
      <c r="O603">
        <f>IF(delete_after_filling[[#This Row],[SQUARE FEET]]&lt;&gt; "",delete_after_filling[[#This Row],[SQUARE FEET]], VLOOKUP(delete_after_filling[[#This Row],[KEY FOR SQFT LOT SIZE]], sqft_lotsize_lookup, 6, FALSE))</f>
        <v>1188</v>
      </c>
      <c r="Q6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3">
        <v>2004</v>
      </c>
      <c r="S603">
        <v>41</v>
      </c>
      <c r="T603">
        <v>753</v>
      </c>
      <c r="U603">
        <v>1459</v>
      </c>
      <c r="V603">
        <v>25.752407000000002</v>
      </c>
      <c r="W603">
        <v>-80.198873000000006</v>
      </c>
    </row>
    <row r="604" spans="1:23" x14ac:dyDescent="0.2">
      <c r="A604" t="s">
        <v>45</v>
      </c>
      <c r="B604" t="str">
        <f>_xlfn.CONCAT(delete_after_filling[[#This Row],[PROPERTY TYPE]],delete_after_filling[[#This Row],[ZIP OR POSTAL CODE]])</f>
        <v>Townhouse33131</v>
      </c>
      <c r="C604" t="str">
        <f>_xlfn.CONCAT(delete_after_filling[[#This Row],[KEY FOR BEDS BATHS]],delete_after_filling[[#This Row],[FILLED BEDS]],delete_after_filling[[#This Row],[FILLED BATHS]])</f>
        <v>Townhouse3313122</v>
      </c>
      <c r="D604" t="s">
        <v>1590</v>
      </c>
      <c r="E604" t="s">
        <v>1266</v>
      </c>
      <c r="F604" t="s">
        <v>1267</v>
      </c>
      <c r="G604" t="s">
        <v>5771</v>
      </c>
      <c r="H604">
        <v>1350000</v>
      </c>
      <c r="I604">
        <v>2</v>
      </c>
      <c r="J604">
        <f>IF(delete_after_filling[[#This Row],[BEDS]]&lt;&gt; "",delete_after_filling[[#This Row],[BEDS]], VLOOKUP(delete_after_filling[[#This Row],[KEY FOR BEDS BATHS]], beds_baths_lookup, 6, FALSE))</f>
        <v>2</v>
      </c>
      <c r="K604">
        <v>2</v>
      </c>
      <c r="L604">
        <f>IF(delete_after_filling[[#This Row],[BATHS]]&lt;&gt; "",delete_after_filling[[#This Row],[BATHS]], VLOOKUP(delete_after_filling[[#This Row],[KEY FOR BEDS BATHS]], beds_baths_lookup, 7, FALSE))</f>
        <v>2</v>
      </c>
      <c r="M604" t="s">
        <v>1366</v>
      </c>
      <c r="N604">
        <v>1518</v>
      </c>
      <c r="O604">
        <f>IF(delete_after_filling[[#This Row],[SQUARE FEET]]&lt;&gt; "",delete_after_filling[[#This Row],[SQUARE FEET]], VLOOKUP(delete_after_filling[[#This Row],[KEY FOR SQFT LOT SIZE]], sqft_lotsize_lookup, 6, FALSE))</f>
        <v>1518</v>
      </c>
      <c r="Q6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4">
        <v>2009</v>
      </c>
      <c r="S604">
        <v>41</v>
      </c>
      <c r="T604">
        <v>889</v>
      </c>
      <c r="U604">
        <v>1312</v>
      </c>
      <c r="V604">
        <v>25.768352400000001</v>
      </c>
      <c r="W604">
        <v>-80.188671900000003</v>
      </c>
    </row>
    <row r="605" spans="1:23" x14ac:dyDescent="0.2">
      <c r="A605" t="s">
        <v>45</v>
      </c>
      <c r="B605" t="str">
        <f>_xlfn.CONCAT(delete_after_filling[[#This Row],[PROPERTY TYPE]],delete_after_filling[[#This Row],[ZIP OR POSTAL CODE]])</f>
        <v>Townhouse33131</v>
      </c>
      <c r="C605" t="str">
        <f>_xlfn.CONCAT(delete_after_filling[[#This Row],[KEY FOR BEDS BATHS]],delete_after_filling[[#This Row],[FILLED BEDS]],delete_after_filling[[#This Row],[FILLED BATHS]])</f>
        <v>Townhouse3313111</v>
      </c>
      <c r="D605" t="s">
        <v>1591</v>
      </c>
      <c r="E605" t="s">
        <v>1266</v>
      </c>
      <c r="F605" t="s">
        <v>1267</v>
      </c>
      <c r="G605" t="s">
        <v>5771</v>
      </c>
      <c r="H605">
        <v>530000</v>
      </c>
      <c r="I605">
        <v>1</v>
      </c>
      <c r="J605">
        <f>IF(delete_after_filling[[#This Row],[BEDS]]&lt;&gt; "",delete_after_filling[[#This Row],[BEDS]], VLOOKUP(delete_after_filling[[#This Row],[KEY FOR BEDS BATHS]], beds_baths_lookup, 6, FALSE))</f>
        <v>1</v>
      </c>
      <c r="K605">
        <v>1</v>
      </c>
      <c r="L605">
        <f>IF(delete_after_filling[[#This Row],[BATHS]]&lt;&gt; "",delete_after_filling[[#This Row],[BATHS]], VLOOKUP(delete_after_filling[[#This Row],[KEY FOR BEDS BATHS]], beds_baths_lookup, 7, FALSE))</f>
        <v>1</v>
      </c>
      <c r="M605" t="s">
        <v>1303</v>
      </c>
      <c r="N605">
        <v>740</v>
      </c>
      <c r="O605">
        <f>IF(delete_after_filling[[#This Row],[SQUARE FEET]]&lt;&gt; "",delete_after_filling[[#This Row],[SQUARE FEET]], VLOOKUP(delete_after_filling[[#This Row],[KEY FOR SQFT LOT SIZE]], sqft_lotsize_lookup, 6, FALSE))</f>
        <v>740</v>
      </c>
      <c r="Q6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5">
        <v>2004</v>
      </c>
      <c r="S605">
        <v>42</v>
      </c>
      <c r="T605">
        <v>716</v>
      </c>
      <c r="U605">
        <v>568</v>
      </c>
      <c r="V605">
        <v>25.761769399999999</v>
      </c>
      <c r="W605">
        <v>-80.189921400000003</v>
      </c>
    </row>
    <row r="606" spans="1:23" x14ac:dyDescent="0.2">
      <c r="A606" t="s">
        <v>45</v>
      </c>
      <c r="B606" t="str">
        <f>_xlfn.CONCAT(delete_after_filling[[#This Row],[PROPERTY TYPE]],delete_after_filling[[#This Row],[ZIP OR POSTAL CODE]])</f>
        <v>Townhouse33130</v>
      </c>
      <c r="C606" t="str">
        <f>_xlfn.CONCAT(delete_after_filling[[#This Row],[KEY FOR BEDS BATHS]],delete_after_filling[[#This Row],[FILLED BEDS]],delete_after_filling[[#This Row],[FILLED BATHS]])</f>
        <v>Townhouse3313022</v>
      </c>
      <c r="D606" t="s">
        <v>1592</v>
      </c>
      <c r="E606" t="s">
        <v>1266</v>
      </c>
      <c r="F606" t="s">
        <v>1267</v>
      </c>
      <c r="G606" t="s">
        <v>5788</v>
      </c>
      <c r="H606">
        <v>550000</v>
      </c>
      <c r="I606">
        <v>2</v>
      </c>
      <c r="J606">
        <f>IF(delete_after_filling[[#This Row],[BEDS]]&lt;&gt; "",delete_after_filling[[#This Row],[BEDS]], VLOOKUP(delete_after_filling[[#This Row],[KEY FOR BEDS BATHS]], beds_baths_lookup, 6, FALSE))</f>
        <v>2</v>
      </c>
      <c r="K606">
        <v>2</v>
      </c>
      <c r="L606">
        <f>IF(delete_after_filling[[#This Row],[BATHS]]&lt;&gt; "",delete_after_filling[[#This Row],[BATHS]], VLOOKUP(delete_after_filling[[#This Row],[KEY FOR BEDS BATHS]], beds_baths_lookup, 7, FALSE))</f>
        <v>2</v>
      </c>
      <c r="M606" t="s">
        <v>1535</v>
      </c>
      <c r="N606">
        <v>1023</v>
      </c>
      <c r="O606">
        <f>IF(delete_after_filling[[#This Row],[SQUARE FEET]]&lt;&gt; "",delete_after_filling[[#This Row],[SQUARE FEET]], VLOOKUP(delete_after_filling[[#This Row],[KEY FOR SQFT LOT SIZE]], sqft_lotsize_lookup, 6, FALSE))</f>
        <v>1023</v>
      </c>
      <c r="Q6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6">
        <v>2004</v>
      </c>
      <c r="S606">
        <v>42</v>
      </c>
      <c r="T606">
        <v>538</v>
      </c>
      <c r="U606">
        <v>944</v>
      </c>
      <c r="V606">
        <v>25.762418</v>
      </c>
      <c r="W606">
        <v>-80.193669799999995</v>
      </c>
    </row>
    <row r="607" spans="1:23" x14ac:dyDescent="0.2">
      <c r="A607" t="s">
        <v>45</v>
      </c>
      <c r="B607" t="str">
        <f>_xlfn.CONCAT(delete_after_filling[[#This Row],[PROPERTY TYPE]],delete_after_filling[[#This Row],[ZIP OR POSTAL CODE]])</f>
        <v>Townhouse33130</v>
      </c>
      <c r="C607" t="str">
        <f>_xlfn.CONCAT(delete_after_filling[[#This Row],[KEY FOR BEDS BATHS]],delete_after_filling[[#This Row],[FILLED BEDS]],delete_after_filling[[#This Row],[FILLED BATHS]])</f>
        <v>Townhouse3313022</v>
      </c>
      <c r="D607" t="s">
        <v>1593</v>
      </c>
      <c r="E607" t="s">
        <v>1266</v>
      </c>
      <c r="F607" t="s">
        <v>1267</v>
      </c>
      <c r="G607" t="s">
        <v>5788</v>
      </c>
      <c r="H607">
        <v>950000</v>
      </c>
      <c r="I607">
        <v>2</v>
      </c>
      <c r="J607">
        <f>IF(delete_after_filling[[#This Row],[BEDS]]&lt;&gt; "",delete_after_filling[[#This Row],[BEDS]], VLOOKUP(delete_after_filling[[#This Row],[KEY FOR BEDS BATHS]], beds_baths_lookup, 6, FALSE))</f>
        <v>2</v>
      </c>
      <c r="K607">
        <v>2</v>
      </c>
      <c r="L607">
        <f>IF(delete_after_filling[[#This Row],[BATHS]]&lt;&gt; "",delete_after_filling[[#This Row],[BATHS]], VLOOKUP(delete_after_filling[[#This Row],[KEY FOR BEDS BATHS]], beds_baths_lookup, 7, FALSE))</f>
        <v>2</v>
      </c>
      <c r="M607" t="s">
        <v>1407</v>
      </c>
      <c r="N607">
        <v>1053</v>
      </c>
      <c r="O607">
        <f>IF(delete_after_filling[[#This Row],[SQUARE FEET]]&lt;&gt; "",delete_after_filling[[#This Row],[SQUARE FEET]], VLOOKUP(delete_after_filling[[#This Row],[KEY FOR SQFT LOT SIZE]], sqft_lotsize_lookup, 6, FALSE))</f>
        <v>1053</v>
      </c>
      <c r="Q6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7">
        <v>2017</v>
      </c>
      <c r="S607">
        <v>42</v>
      </c>
      <c r="T607">
        <v>902</v>
      </c>
      <c r="U607">
        <v>1280</v>
      </c>
      <c r="V607">
        <v>25.765625199999999</v>
      </c>
      <c r="W607">
        <v>-80.193870500000003</v>
      </c>
    </row>
    <row r="608" spans="1:23" x14ac:dyDescent="0.2">
      <c r="A608" t="s">
        <v>45</v>
      </c>
      <c r="B608" t="str">
        <f>_xlfn.CONCAT(delete_after_filling[[#This Row],[PROPERTY TYPE]],delete_after_filling[[#This Row],[ZIP OR POSTAL CODE]])</f>
        <v>Townhouse33131</v>
      </c>
      <c r="C608" t="str">
        <f>_xlfn.CONCAT(delete_after_filling[[#This Row],[KEY FOR BEDS BATHS]],delete_after_filling[[#This Row],[FILLED BEDS]],delete_after_filling[[#This Row],[FILLED BATHS]])</f>
        <v>Townhouse3313122</v>
      </c>
      <c r="D608" t="s">
        <v>1594</v>
      </c>
      <c r="E608" t="s">
        <v>1266</v>
      </c>
      <c r="F608" t="s">
        <v>1267</v>
      </c>
      <c r="G608" t="s">
        <v>5771</v>
      </c>
      <c r="H608">
        <v>795000</v>
      </c>
      <c r="I608">
        <v>2</v>
      </c>
      <c r="J608">
        <f>IF(delete_after_filling[[#This Row],[BEDS]]&lt;&gt; "",delete_after_filling[[#This Row],[BEDS]], VLOOKUP(delete_after_filling[[#This Row],[KEY FOR BEDS BATHS]], beds_baths_lookup, 6, FALSE))</f>
        <v>2</v>
      </c>
      <c r="K608">
        <v>2</v>
      </c>
      <c r="L608">
        <f>IF(delete_after_filling[[#This Row],[BATHS]]&lt;&gt; "",delete_after_filling[[#This Row],[BATHS]], VLOOKUP(delete_after_filling[[#This Row],[KEY FOR BEDS BATHS]], beds_baths_lookup, 7, FALSE))</f>
        <v>2</v>
      </c>
      <c r="M608" t="s">
        <v>1595</v>
      </c>
      <c r="N608">
        <v>1197</v>
      </c>
      <c r="O608">
        <f>IF(delete_after_filling[[#This Row],[SQUARE FEET]]&lt;&gt; "",delete_after_filling[[#This Row],[SQUARE FEET]], VLOOKUP(delete_after_filling[[#This Row],[KEY FOR SQFT LOT SIZE]], sqft_lotsize_lookup, 6, FALSE))</f>
        <v>1197</v>
      </c>
      <c r="Q6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8">
        <v>2008</v>
      </c>
      <c r="S608">
        <v>42</v>
      </c>
      <c r="T608">
        <v>664</v>
      </c>
      <c r="U608">
        <v>1562</v>
      </c>
      <c r="V608">
        <v>25.768340200000001</v>
      </c>
      <c r="W608">
        <v>-80.190610000000007</v>
      </c>
    </row>
    <row r="609" spans="1:23" x14ac:dyDescent="0.2">
      <c r="A609" t="s">
        <v>45</v>
      </c>
      <c r="B609" t="str">
        <f>_xlfn.CONCAT(delete_after_filling[[#This Row],[PROPERTY TYPE]],delete_after_filling[[#This Row],[ZIP OR POSTAL CODE]])</f>
        <v>Townhouse33131</v>
      </c>
      <c r="C609" t="str">
        <f>_xlfn.CONCAT(delete_after_filling[[#This Row],[KEY FOR BEDS BATHS]],delete_after_filling[[#This Row],[FILLED BEDS]],delete_after_filling[[#This Row],[FILLED BATHS]])</f>
        <v>Townhouse3313111</v>
      </c>
      <c r="D609" t="s">
        <v>1596</v>
      </c>
      <c r="E609" t="s">
        <v>1266</v>
      </c>
      <c r="F609" t="s">
        <v>1267</v>
      </c>
      <c r="G609" t="s">
        <v>5771</v>
      </c>
      <c r="H609">
        <v>620000</v>
      </c>
      <c r="I609">
        <v>1</v>
      </c>
      <c r="J609">
        <f>IF(delete_after_filling[[#This Row],[BEDS]]&lt;&gt; "",delete_after_filling[[#This Row],[BEDS]], VLOOKUP(delete_after_filling[[#This Row],[KEY FOR BEDS BATHS]], beds_baths_lookup, 6, FALSE))</f>
        <v>1</v>
      </c>
      <c r="K609">
        <v>1</v>
      </c>
      <c r="L609">
        <f>IF(delete_after_filling[[#This Row],[BATHS]]&lt;&gt; "",delete_after_filling[[#This Row],[BATHS]], VLOOKUP(delete_after_filling[[#This Row],[KEY FOR BEDS BATHS]], beds_baths_lookup, 7, FALSE))</f>
        <v>1</v>
      </c>
      <c r="M609" t="s">
        <v>1303</v>
      </c>
      <c r="N609">
        <v>836</v>
      </c>
      <c r="O609">
        <f>IF(delete_after_filling[[#This Row],[SQUARE FEET]]&lt;&gt; "",delete_after_filling[[#This Row],[SQUARE FEET]], VLOOKUP(delete_after_filling[[#This Row],[KEY FOR SQFT LOT SIZE]], sqft_lotsize_lookup, 6, FALSE))</f>
        <v>836</v>
      </c>
      <c r="Q6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09">
        <v>2004</v>
      </c>
      <c r="S609">
        <v>42</v>
      </c>
      <c r="T609">
        <v>742</v>
      </c>
      <c r="U609">
        <v>686</v>
      </c>
      <c r="V609">
        <v>25.761769399999999</v>
      </c>
      <c r="W609">
        <v>-80.189921400000003</v>
      </c>
    </row>
    <row r="610" spans="1:23" x14ac:dyDescent="0.2">
      <c r="A610" t="s">
        <v>45</v>
      </c>
      <c r="B610" t="str">
        <f>_xlfn.CONCAT(delete_after_filling[[#This Row],[PROPERTY TYPE]],delete_after_filling[[#This Row],[ZIP OR POSTAL CODE]])</f>
        <v>Townhouse33131</v>
      </c>
      <c r="C610" t="str">
        <f>_xlfn.CONCAT(delete_after_filling[[#This Row],[KEY FOR BEDS BATHS]],delete_after_filling[[#This Row],[FILLED BEDS]],delete_after_filling[[#This Row],[FILLED BATHS]])</f>
        <v>Townhouse3313122</v>
      </c>
      <c r="D610" t="s">
        <v>1597</v>
      </c>
      <c r="E610" t="s">
        <v>1266</v>
      </c>
      <c r="F610" t="s">
        <v>1267</v>
      </c>
      <c r="G610" t="s">
        <v>5771</v>
      </c>
      <c r="H610">
        <v>705000</v>
      </c>
      <c r="I610">
        <v>2</v>
      </c>
      <c r="J610">
        <f>IF(delete_after_filling[[#This Row],[BEDS]]&lt;&gt; "",delete_after_filling[[#This Row],[BEDS]], VLOOKUP(delete_after_filling[[#This Row],[KEY FOR BEDS BATHS]], beds_baths_lookup, 6, FALSE))</f>
        <v>2</v>
      </c>
      <c r="K610">
        <v>2</v>
      </c>
      <c r="L610">
        <f>IF(delete_after_filling[[#This Row],[BATHS]]&lt;&gt; "",delete_after_filling[[#This Row],[BATHS]], VLOOKUP(delete_after_filling[[#This Row],[KEY FOR BEDS BATHS]], beds_baths_lookup, 7, FALSE))</f>
        <v>2</v>
      </c>
      <c r="M610" t="s">
        <v>1454</v>
      </c>
      <c r="N610">
        <v>968</v>
      </c>
      <c r="O610">
        <f>IF(delete_after_filling[[#This Row],[SQUARE FEET]]&lt;&gt; "",delete_after_filling[[#This Row],[SQUARE FEET]], VLOOKUP(delete_after_filling[[#This Row],[KEY FOR SQFT LOT SIZE]], sqft_lotsize_lookup, 6, FALSE))</f>
        <v>968</v>
      </c>
      <c r="Q6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0">
        <v>1990</v>
      </c>
      <c r="S610">
        <v>42</v>
      </c>
      <c r="T610">
        <v>728</v>
      </c>
      <c r="U610">
        <v>888</v>
      </c>
      <c r="V610">
        <v>25.766096900000001</v>
      </c>
      <c r="W610">
        <v>-80.183799300000004</v>
      </c>
    </row>
    <row r="611" spans="1:23" x14ac:dyDescent="0.2">
      <c r="A611" t="s">
        <v>45</v>
      </c>
      <c r="B611" t="str">
        <f>_xlfn.CONCAT(delete_after_filling[[#This Row],[PROPERTY TYPE]],delete_after_filling[[#This Row],[ZIP OR POSTAL CODE]])</f>
        <v>Townhouse33129</v>
      </c>
      <c r="C611" t="str">
        <f>_xlfn.CONCAT(delete_after_filling[[#This Row],[KEY FOR BEDS BATHS]],delete_after_filling[[#This Row],[FILLED BEDS]],delete_after_filling[[#This Row],[FILLED BATHS]])</f>
        <v>Townhouse3312922</v>
      </c>
      <c r="D611" t="s">
        <v>1598</v>
      </c>
      <c r="E611" t="s">
        <v>1266</v>
      </c>
      <c r="F611" t="s">
        <v>1267</v>
      </c>
      <c r="G611" t="s">
        <v>5781</v>
      </c>
      <c r="H611">
        <v>699000</v>
      </c>
      <c r="I611">
        <v>2</v>
      </c>
      <c r="J611">
        <f>IF(delete_after_filling[[#This Row],[BEDS]]&lt;&gt; "",delete_after_filling[[#This Row],[BEDS]], VLOOKUP(delete_after_filling[[#This Row],[KEY FOR BEDS BATHS]], beds_baths_lookup, 6, FALSE))</f>
        <v>2</v>
      </c>
      <c r="K611">
        <v>2</v>
      </c>
      <c r="L611">
        <f>IF(delete_after_filling[[#This Row],[BATHS]]&lt;&gt; "",delete_after_filling[[#This Row],[BATHS]], VLOOKUP(delete_after_filling[[#This Row],[KEY FOR BEDS BATHS]], beds_baths_lookup, 7, FALSE))</f>
        <v>2</v>
      </c>
      <c r="M611" t="s">
        <v>1599</v>
      </c>
      <c r="N611">
        <v>1404</v>
      </c>
      <c r="O611">
        <f>IF(delete_after_filling[[#This Row],[SQUARE FEET]]&lt;&gt; "",delete_after_filling[[#This Row],[SQUARE FEET]], VLOOKUP(delete_after_filling[[#This Row],[KEY FOR SQFT LOT SIZE]], sqft_lotsize_lookup, 6, FALSE))</f>
        <v>1404</v>
      </c>
      <c r="Q6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1">
        <v>1983</v>
      </c>
      <c r="S611">
        <v>43</v>
      </c>
      <c r="T611">
        <v>498</v>
      </c>
      <c r="U611">
        <v>1900</v>
      </c>
      <c r="V611">
        <v>25.757884600000001</v>
      </c>
      <c r="W611">
        <v>-80.191980900000004</v>
      </c>
    </row>
    <row r="612" spans="1:23" x14ac:dyDescent="0.2">
      <c r="A612" t="s">
        <v>45</v>
      </c>
      <c r="B612" t="str">
        <f>_xlfn.CONCAT(delete_after_filling[[#This Row],[PROPERTY TYPE]],delete_after_filling[[#This Row],[ZIP OR POSTAL CODE]])</f>
        <v>Townhouse33131</v>
      </c>
      <c r="C612" t="str">
        <f>_xlfn.CONCAT(delete_after_filling[[#This Row],[KEY FOR BEDS BATHS]],delete_after_filling[[#This Row],[FILLED BEDS]],delete_after_filling[[#This Row],[FILLED BATHS]])</f>
        <v>Townhouse3313133.5</v>
      </c>
      <c r="D612" t="s">
        <v>1600</v>
      </c>
      <c r="E612" t="s">
        <v>1266</v>
      </c>
      <c r="F612" t="s">
        <v>1267</v>
      </c>
      <c r="G612" t="s">
        <v>5771</v>
      </c>
      <c r="H612">
        <v>3500000</v>
      </c>
      <c r="I612">
        <v>3</v>
      </c>
      <c r="J612">
        <f>IF(delete_after_filling[[#This Row],[BEDS]]&lt;&gt; "",delete_after_filling[[#This Row],[BEDS]], VLOOKUP(delete_after_filling[[#This Row],[KEY FOR BEDS BATHS]], beds_baths_lookup, 6, FALSE))</f>
        <v>3</v>
      </c>
      <c r="K612">
        <v>3.5</v>
      </c>
      <c r="L612">
        <f>IF(delete_after_filling[[#This Row],[BATHS]]&lt;&gt; "",delete_after_filling[[#This Row],[BATHS]], VLOOKUP(delete_after_filling[[#This Row],[KEY FOR BEDS BATHS]], beds_baths_lookup, 7, FALSE))</f>
        <v>3.5</v>
      </c>
      <c r="M612" t="s">
        <v>1352</v>
      </c>
      <c r="N612">
        <v>2342</v>
      </c>
      <c r="O612">
        <f>IF(delete_after_filling[[#This Row],[SQUARE FEET]]&lt;&gt; "",delete_after_filling[[#This Row],[SQUARE FEET]], VLOOKUP(delete_after_filling[[#This Row],[KEY FOR SQFT LOT SIZE]], sqft_lotsize_lookup, 6, FALSE))</f>
        <v>2342</v>
      </c>
      <c r="Q6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2">
        <v>2019</v>
      </c>
      <c r="S612">
        <v>43</v>
      </c>
      <c r="T612">
        <v>1494</v>
      </c>
      <c r="U612">
        <v>2847</v>
      </c>
      <c r="V612">
        <v>25.764264399999998</v>
      </c>
      <c r="W612">
        <v>-80.192724999999996</v>
      </c>
    </row>
    <row r="613" spans="1:23" x14ac:dyDescent="0.2">
      <c r="A613" t="s">
        <v>45</v>
      </c>
      <c r="B613" t="str">
        <f>_xlfn.CONCAT(delete_after_filling[[#This Row],[PROPERTY TYPE]],delete_after_filling[[#This Row],[ZIP OR POSTAL CODE]])</f>
        <v>Townhouse33131</v>
      </c>
      <c r="C613" t="str">
        <f>_xlfn.CONCAT(delete_after_filling[[#This Row],[KEY FOR BEDS BATHS]],delete_after_filling[[#This Row],[FILLED BEDS]],delete_after_filling[[#This Row],[FILLED BATHS]])</f>
        <v>Townhouse3313111.5</v>
      </c>
      <c r="D613" t="s">
        <v>1601</v>
      </c>
      <c r="E613" t="s">
        <v>1266</v>
      </c>
      <c r="F613" t="s">
        <v>1267</v>
      </c>
      <c r="G613" t="s">
        <v>5771</v>
      </c>
      <c r="H613">
        <v>750000</v>
      </c>
      <c r="I613">
        <v>1</v>
      </c>
      <c r="J613">
        <f>IF(delete_after_filling[[#This Row],[BEDS]]&lt;&gt; "",delete_after_filling[[#This Row],[BEDS]], VLOOKUP(delete_after_filling[[#This Row],[KEY FOR BEDS BATHS]], beds_baths_lookup, 6, FALSE))</f>
        <v>1</v>
      </c>
      <c r="K613">
        <v>1.5</v>
      </c>
      <c r="L613">
        <f>IF(delete_after_filling[[#This Row],[BATHS]]&lt;&gt; "",delete_after_filling[[#This Row],[BATHS]], VLOOKUP(delete_after_filling[[#This Row],[KEY FOR BEDS BATHS]], beds_baths_lookup, 7, FALSE))</f>
        <v>1.5</v>
      </c>
      <c r="M613" t="s">
        <v>1422</v>
      </c>
      <c r="N613">
        <v>879</v>
      </c>
      <c r="O613">
        <f>IF(delete_after_filling[[#This Row],[SQUARE FEET]]&lt;&gt; "",delete_after_filling[[#This Row],[SQUARE FEET]], VLOOKUP(delete_after_filling[[#This Row],[KEY FOR SQFT LOT SIZE]], sqft_lotsize_lookup, 6, FALSE))</f>
        <v>879</v>
      </c>
      <c r="Q6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3">
        <v>2016</v>
      </c>
      <c r="S613">
        <v>43</v>
      </c>
      <c r="T613">
        <v>853</v>
      </c>
      <c r="U613">
        <v>1056</v>
      </c>
      <c r="V613">
        <v>25.767897999999999</v>
      </c>
      <c r="W613">
        <v>-80.192301299999997</v>
      </c>
    </row>
    <row r="614" spans="1:23" x14ac:dyDescent="0.2">
      <c r="A614" t="s">
        <v>45</v>
      </c>
      <c r="B614" t="str">
        <f>_xlfn.CONCAT(delete_after_filling[[#This Row],[PROPERTY TYPE]],delete_after_filling[[#This Row],[ZIP OR POSTAL CODE]])</f>
        <v>Townhouse33129</v>
      </c>
      <c r="C614" t="str">
        <f>_xlfn.CONCAT(delete_after_filling[[#This Row],[KEY FOR BEDS BATHS]],delete_after_filling[[#This Row],[FILLED BEDS]],delete_after_filling[[#This Row],[FILLED BATHS]])</f>
        <v>Townhouse3312922</v>
      </c>
      <c r="D614" t="s">
        <v>1602</v>
      </c>
      <c r="E614" t="s">
        <v>1266</v>
      </c>
      <c r="F614" t="s">
        <v>1267</v>
      </c>
      <c r="G614" t="s">
        <v>5781</v>
      </c>
      <c r="H614">
        <v>950000</v>
      </c>
      <c r="I614">
        <v>2</v>
      </c>
      <c r="J614">
        <f>IF(delete_after_filling[[#This Row],[BEDS]]&lt;&gt; "",delete_after_filling[[#This Row],[BEDS]], VLOOKUP(delete_after_filling[[#This Row],[KEY FOR BEDS BATHS]], beds_baths_lookup, 6, FALSE))</f>
        <v>2</v>
      </c>
      <c r="K614">
        <v>2</v>
      </c>
      <c r="L614">
        <f>IF(delete_after_filling[[#This Row],[BATHS]]&lt;&gt; "",delete_after_filling[[#This Row],[BATHS]], VLOOKUP(delete_after_filling[[#This Row],[KEY FOR BEDS BATHS]], beds_baths_lookup, 7, FALSE))</f>
        <v>2</v>
      </c>
      <c r="M614" t="s">
        <v>1370</v>
      </c>
      <c r="N614">
        <v>1460</v>
      </c>
      <c r="O614">
        <f>IF(delete_after_filling[[#This Row],[SQUARE FEET]]&lt;&gt; "",delete_after_filling[[#This Row],[SQUARE FEET]], VLOOKUP(delete_after_filling[[#This Row],[KEY FOR SQFT LOT SIZE]], sqft_lotsize_lookup, 6, FALSE))</f>
        <v>1460</v>
      </c>
      <c r="Q6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4">
        <v>1974</v>
      </c>
      <c r="S614">
        <v>43</v>
      </c>
      <c r="T614">
        <v>651</v>
      </c>
      <c r="U614">
        <v>1195</v>
      </c>
      <c r="V614">
        <v>25.750690599999999</v>
      </c>
      <c r="W614">
        <v>-80.199667399999996</v>
      </c>
    </row>
    <row r="615" spans="1:23" x14ac:dyDescent="0.2">
      <c r="A615" t="s">
        <v>45</v>
      </c>
      <c r="B615" t="str">
        <f>_xlfn.CONCAT(delete_after_filling[[#This Row],[PROPERTY TYPE]],delete_after_filling[[#This Row],[ZIP OR POSTAL CODE]])</f>
        <v>Townhouse33131</v>
      </c>
      <c r="C615" t="str">
        <f>_xlfn.CONCAT(delete_after_filling[[#This Row],[KEY FOR BEDS BATHS]],delete_after_filling[[#This Row],[FILLED BEDS]],delete_after_filling[[#This Row],[FILLED BATHS]])</f>
        <v>Townhouse3313111</v>
      </c>
      <c r="E615" t="s">
        <v>1266</v>
      </c>
      <c r="F615" t="s">
        <v>1267</v>
      </c>
      <c r="G615" t="s">
        <v>5771</v>
      </c>
      <c r="H615">
        <v>639000</v>
      </c>
      <c r="I615">
        <v>1</v>
      </c>
      <c r="J615">
        <f>IF(delete_after_filling[[#This Row],[BEDS]]&lt;&gt; "",delete_after_filling[[#This Row],[BEDS]], VLOOKUP(delete_after_filling[[#This Row],[KEY FOR BEDS BATHS]], beds_baths_lookup, 6, FALSE))</f>
        <v>1</v>
      </c>
      <c r="K615">
        <v>1</v>
      </c>
      <c r="L615">
        <f>IF(delete_after_filling[[#This Row],[BATHS]]&lt;&gt; "",delete_after_filling[[#This Row],[BATHS]], VLOOKUP(delete_after_filling[[#This Row],[KEY FOR BEDS BATHS]], beds_baths_lookup, 7, FALSE))</f>
        <v>1</v>
      </c>
      <c r="N615">
        <v>940</v>
      </c>
      <c r="O615">
        <f>IF(delete_after_filling[[#This Row],[SQUARE FEET]]&lt;&gt; "",delete_after_filling[[#This Row],[SQUARE FEET]], VLOOKUP(delete_after_filling[[#This Row],[KEY FOR SQFT LOT SIZE]], sqft_lotsize_lookup, 6, FALSE))</f>
        <v>940</v>
      </c>
      <c r="Q6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5">
        <v>2008</v>
      </c>
      <c r="S615">
        <v>43</v>
      </c>
      <c r="T615">
        <v>680</v>
      </c>
      <c r="U615">
        <v>990</v>
      </c>
      <c r="V615">
        <v>25.7688518</v>
      </c>
      <c r="W615">
        <v>-80.188538100000002</v>
      </c>
    </row>
    <row r="616" spans="1:23" x14ac:dyDescent="0.2">
      <c r="A616" t="s">
        <v>45</v>
      </c>
      <c r="B616" t="str">
        <f>_xlfn.CONCAT(delete_after_filling[[#This Row],[PROPERTY TYPE]],delete_after_filling[[#This Row],[ZIP OR POSTAL CODE]])</f>
        <v>Townhouse33131</v>
      </c>
      <c r="C616" t="str">
        <f>_xlfn.CONCAT(delete_after_filling[[#This Row],[KEY FOR BEDS BATHS]],delete_after_filling[[#This Row],[FILLED BEDS]],delete_after_filling[[#This Row],[FILLED BATHS]])</f>
        <v>Townhouse3313133</v>
      </c>
      <c r="D616" t="s">
        <v>1603</v>
      </c>
      <c r="E616" t="s">
        <v>1266</v>
      </c>
      <c r="F616" t="s">
        <v>1267</v>
      </c>
      <c r="G616" t="s">
        <v>5771</v>
      </c>
      <c r="H616">
        <v>1580000</v>
      </c>
      <c r="I616">
        <v>3</v>
      </c>
      <c r="J616">
        <f>IF(delete_after_filling[[#This Row],[BEDS]]&lt;&gt; "",delete_after_filling[[#This Row],[BEDS]], VLOOKUP(delete_after_filling[[#This Row],[KEY FOR BEDS BATHS]], beds_baths_lookup, 6, FALSE))</f>
        <v>3</v>
      </c>
      <c r="K616">
        <v>3</v>
      </c>
      <c r="L616">
        <f>IF(delete_after_filling[[#This Row],[BATHS]]&lt;&gt; "",delete_after_filling[[#This Row],[BATHS]], VLOOKUP(delete_after_filling[[#This Row],[KEY FOR BEDS BATHS]], beds_baths_lookup, 7, FALSE))</f>
        <v>3</v>
      </c>
      <c r="M616" t="s">
        <v>1291</v>
      </c>
      <c r="N616">
        <v>1778</v>
      </c>
      <c r="O616">
        <f>IF(delete_after_filling[[#This Row],[SQUARE FEET]]&lt;&gt; "",delete_after_filling[[#This Row],[SQUARE FEET]], VLOOKUP(delete_after_filling[[#This Row],[KEY FOR SQFT LOT SIZE]], sqft_lotsize_lookup, 6, FALSE))</f>
        <v>1778</v>
      </c>
      <c r="Q6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6">
        <v>2017</v>
      </c>
      <c r="S616">
        <v>44</v>
      </c>
      <c r="T616">
        <v>889</v>
      </c>
      <c r="U616">
        <v>1900</v>
      </c>
      <c r="V616">
        <v>25.764054999999999</v>
      </c>
      <c r="W616">
        <v>-80.192301299999997</v>
      </c>
    </row>
    <row r="617" spans="1:23" x14ac:dyDescent="0.2">
      <c r="A617" t="s">
        <v>45</v>
      </c>
      <c r="B617" t="str">
        <f>_xlfn.CONCAT(delete_after_filling[[#This Row],[PROPERTY TYPE]],delete_after_filling[[#This Row],[ZIP OR POSTAL CODE]])</f>
        <v>Townhouse33131</v>
      </c>
      <c r="C617" t="str">
        <f>_xlfn.CONCAT(delete_after_filling[[#This Row],[KEY FOR BEDS BATHS]],delete_after_filling[[#This Row],[FILLED BEDS]],delete_after_filling[[#This Row],[FILLED BATHS]])</f>
        <v>Townhouse3313133.5</v>
      </c>
      <c r="D617" t="s">
        <v>1604</v>
      </c>
      <c r="E617" t="s">
        <v>1266</v>
      </c>
      <c r="F617" t="s">
        <v>1267</v>
      </c>
      <c r="G617" t="s">
        <v>5771</v>
      </c>
      <c r="H617">
        <v>2100000</v>
      </c>
      <c r="I617">
        <v>3</v>
      </c>
      <c r="J617">
        <f>IF(delete_after_filling[[#This Row],[BEDS]]&lt;&gt; "",delete_after_filling[[#This Row],[BEDS]], VLOOKUP(delete_after_filling[[#This Row],[KEY FOR BEDS BATHS]], beds_baths_lookup, 6, FALSE))</f>
        <v>3</v>
      </c>
      <c r="K617">
        <v>3.5</v>
      </c>
      <c r="L617">
        <f>IF(delete_after_filling[[#This Row],[BATHS]]&lt;&gt; "",delete_after_filling[[#This Row],[BATHS]], VLOOKUP(delete_after_filling[[#This Row],[KEY FOR BEDS BATHS]], beds_baths_lookup, 7, FALSE))</f>
        <v>3.5</v>
      </c>
      <c r="M617" t="s">
        <v>1422</v>
      </c>
      <c r="N617">
        <v>1918</v>
      </c>
      <c r="O617">
        <f>IF(delete_after_filling[[#This Row],[SQUARE FEET]]&lt;&gt; "",delete_after_filling[[#This Row],[SQUARE FEET]], VLOOKUP(delete_after_filling[[#This Row],[KEY FOR SQFT LOT SIZE]], sqft_lotsize_lookup, 6, FALSE))</f>
        <v>1918</v>
      </c>
      <c r="Q6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7">
        <v>2016</v>
      </c>
      <c r="S617">
        <v>44</v>
      </c>
      <c r="T617">
        <v>1095</v>
      </c>
      <c r="U617">
        <v>2305</v>
      </c>
      <c r="V617">
        <v>25.767897999999999</v>
      </c>
      <c r="W617">
        <v>-80.192301299999997</v>
      </c>
    </row>
    <row r="618" spans="1:23" x14ac:dyDescent="0.2">
      <c r="A618" t="s">
        <v>45</v>
      </c>
      <c r="B618" t="str">
        <f>_xlfn.CONCAT(delete_after_filling[[#This Row],[PROPERTY TYPE]],delete_after_filling[[#This Row],[ZIP OR POSTAL CODE]])</f>
        <v>Townhouse33131</v>
      </c>
      <c r="C618" t="str">
        <f>_xlfn.CONCAT(delete_after_filling[[#This Row],[KEY FOR BEDS BATHS]],delete_after_filling[[#This Row],[FILLED BEDS]],delete_after_filling[[#This Row],[FILLED BATHS]])</f>
        <v>Townhouse3313133.5</v>
      </c>
      <c r="D618" t="s">
        <v>1605</v>
      </c>
      <c r="E618" t="s">
        <v>1266</v>
      </c>
      <c r="F618" t="s">
        <v>1267</v>
      </c>
      <c r="G618" t="s">
        <v>5771</v>
      </c>
      <c r="H618">
        <v>5900000</v>
      </c>
      <c r="I618">
        <v>3</v>
      </c>
      <c r="J618">
        <f>IF(delete_after_filling[[#This Row],[BEDS]]&lt;&gt; "",delete_after_filling[[#This Row],[BEDS]], VLOOKUP(delete_after_filling[[#This Row],[KEY FOR BEDS BATHS]], beds_baths_lookup, 6, FALSE))</f>
        <v>3</v>
      </c>
      <c r="K618">
        <v>3.5</v>
      </c>
      <c r="L618">
        <f>IF(delete_after_filling[[#This Row],[BATHS]]&lt;&gt; "",delete_after_filling[[#This Row],[BATHS]], VLOOKUP(delete_after_filling[[#This Row],[KEY FOR BEDS BATHS]], beds_baths_lookup, 7, FALSE))</f>
        <v>3.5</v>
      </c>
      <c r="M618" t="s">
        <v>1294</v>
      </c>
      <c r="N618">
        <v>3083</v>
      </c>
      <c r="O618">
        <f>IF(delete_after_filling[[#This Row],[SQUARE FEET]]&lt;&gt; "",delete_after_filling[[#This Row],[SQUARE FEET]], VLOOKUP(delete_after_filling[[#This Row],[KEY FOR SQFT LOT SIZE]], sqft_lotsize_lookup, 6, FALSE))</f>
        <v>3083</v>
      </c>
      <c r="Q6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8">
        <v>2017</v>
      </c>
      <c r="S618">
        <v>44</v>
      </c>
      <c r="T618">
        <v>1914</v>
      </c>
      <c r="U618">
        <v>6491</v>
      </c>
      <c r="V618">
        <v>25.7581414</v>
      </c>
      <c r="W618">
        <v>-80.192430799999997</v>
      </c>
    </row>
    <row r="619" spans="1:23" x14ac:dyDescent="0.2">
      <c r="A619" t="s">
        <v>45</v>
      </c>
      <c r="B619" t="str">
        <f>_xlfn.CONCAT(delete_after_filling[[#This Row],[PROPERTY TYPE]],delete_after_filling[[#This Row],[ZIP OR POSTAL CODE]])</f>
        <v>Townhouse33131</v>
      </c>
      <c r="C619" t="str">
        <f>_xlfn.CONCAT(delete_after_filling[[#This Row],[KEY FOR BEDS BATHS]],delete_after_filling[[#This Row],[FILLED BEDS]],delete_after_filling[[#This Row],[FILLED BATHS]])</f>
        <v>Townhouse3313111</v>
      </c>
      <c r="D619" t="s">
        <v>1606</v>
      </c>
      <c r="E619" t="s">
        <v>1266</v>
      </c>
      <c r="F619" t="s">
        <v>1267</v>
      </c>
      <c r="G619" t="s">
        <v>5771</v>
      </c>
      <c r="H619">
        <v>530000</v>
      </c>
      <c r="I619">
        <v>1</v>
      </c>
      <c r="J619">
        <f>IF(delete_after_filling[[#This Row],[BEDS]]&lt;&gt; "",delete_after_filling[[#This Row],[BEDS]], VLOOKUP(delete_after_filling[[#This Row],[KEY FOR BEDS BATHS]], beds_baths_lookup, 6, FALSE))</f>
        <v>1</v>
      </c>
      <c r="K619">
        <v>1</v>
      </c>
      <c r="L619">
        <f>IF(delete_after_filling[[#This Row],[BATHS]]&lt;&gt; "",delete_after_filling[[#This Row],[BATHS]], VLOOKUP(delete_after_filling[[#This Row],[KEY FOR BEDS BATHS]], beds_baths_lookup, 7, FALSE))</f>
        <v>1</v>
      </c>
      <c r="M619" t="s">
        <v>1412</v>
      </c>
      <c r="N619">
        <v>738</v>
      </c>
      <c r="O619">
        <f>IF(delete_after_filling[[#This Row],[SQUARE FEET]]&lt;&gt; "",delete_after_filling[[#This Row],[SQUARE FEET]], VLOOKUP(delete_after_filling[[#This Row],[KEY FOR SQFT LOT SIZE]], sqft_lotsize_lookup, 6, FALSE))</f>
        <v>738</v>
      </c>
      <c r="Q6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9">
        <v>2008</v>
      </c>
      <c r="S619">
        <v>44</v>
      </c>
      <c r="T619">
        <v>718</v>
      </c>
      <c r="U619">
        <v>923</v>
      </c>
      <c r="V619">
        <v>25.768447500000001</v>
      </c>
      <c r="W619">
        <v>-80.191348700000006</v>
      </c>
    </row>
    <row r="620" spans="1:23" x14ac:dyDescent="0.2">
      <c r="A620" t="s">
        <v>45</v>
      </c>
      <c r="B620" t="str">
        <f>_xlfn.CONCAT(delete_after_filling[[#This Row],[PROPERTY TYPE]],delete_after_filling[[#This Row],[ZIP OR POSTAL CODE]])</f>
        <v>Townhouse33131</v>
      </c>
      <c r="C620" t="str">
        <f>_xlfn.CONCAT(delete_after_filling[[#This Row],[KEY FOR BEDS BATHS]],delete_after_filling[[#This Row],[FILLED BEDS]],delete_after_filling[[#This Row],[FILLED BATHS]])</f>
        <v>Townhouse3313122</v>
      </c>
      <c r="D620" t="s">
        <v>1607</v>
      </c>
      <c r="E620" t="s">
        <v>1266</v>
      </c>
      <c r="F620" t="s">
        <v>1267</v>
      </c>
      <c r="G620" t="s">
        <v>5771</v>
      </c>
      <c r="H620">
        <v>895000</v>
      </c>
      <c r="I620">
        <v>2</v>
      </c>
      <c r="J620">
        <f>IF(delete_after_filling[[#This Row],[BEDS]]&lt;&gt; "",delete_after_filling[[#This Row],[BEDS]], VLOOKUP(delete_after_filling[[#This Row],[KEY FOR BEDS BATHS]], beds_baths_lookup, 6, FALSE))</f>
        <v>2</v>
      </c>
      <c r="K620">
        <v>2</v>
      </c>
      <c r="L620">
        <f>IF(delete_after_filling[[#This Row],[BATHS]]&lt;&gt; "",delete_after_filling[[#This Row],[BATHS]], VLOOKUP(delete_after_filling[[#This Row],[KEY FOR BEDS BATHS]], beds_baths_lookup, 7, FALSE))</f>
        <v>2</v>
      </c>
      <c r="M620" t="s">
        <v>1390</v>
      </c>
      <c r="N620">
        <v>1280</v>
      </c>
      <c r="O620">
        <f>IF(delete_after_filling[[#This Row],[SQUARE FEET]]&lt;&gt; "",delete_after_filling[[#This Row],[SQUARE FEET]], VLOOKUP(delete_after_filling[[#This Row],[KEY FOR SQFT LOT SIZE]], sqft_lotsize_lookup, 6, FALSE))</f>
        <v>1280</v>
      </c>
      <c r="Q6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0">
        <v>2002</v>
      </c>
      <c r="S620">
        <v>44</v>
      </c>
      <c r="T620">
        <v>699</v>
      </c>
      <c r="U620">
        <v>1019</v>
      </c>
      <c r="V620">
        <v>25.768661099999999</v>
      </c>
      <c r="W620">
        <v>-80.186678299999997</v>
      </c>
    </row>
    <row r="621" spans="1:23" x14ac:dyDescent="0.2">
      <c r="A621" t="s">
        <v>45</v>
      </c>
      <c r="B621" t="str">
        <f>_xlfn.CONCAT(delete_after_filling[[#This Row],[PROPERTY TYPE]],delete_after_filling[[#This Row],[ZIP OR POSTAL CODE]])</f>
        <v>Townhouse33131</v>
      </c>
      <c r="C621" t="str">
        <f>_xlfn.CONCAT(delete_after_filling[[#This Row],[KEY FOR BEDS BATHS]],delete_after_filling[[#This Row],[FILLED BEDS]],delete_after_filling[[#This Row],[FILLED BATHS]])</f>
        <v>Townhouse3313111.5</v>
      </c>
      <c r="D621" t="s">
        <v>1608</v>
      </c>
      <c r="E621" t="s">
        <v>1266</v>
      </c>
      <c r="F621" t="s">
        <v>1267</v>
      </c>
      <c r="G621" t="s">
        <v>5771</v>
      </c>
      <c r="H621">
        <v>975000</v>
      </c>
      <c r="I621">
        <v>1</v>
      </c>
      <c r="J621">
        <f>IF(delete_after_filling[[#This Row],[BEDS]]&lt;&gt; "",delete_after_filling[[#This Row],[BEDS]], VLOOKUP(delete_after_filling[[#This Row],[KEY FOR BEDS BATHS]], beds_baths_lookup, 6, FALSE))</f>
        <v>1</v>
      </c>
      <c r="K621">
        <v>1.5</v>
      </c>
      <c r="L621">
        <f>IF(delete_after_filling[[#This Row],[BATHS]]&lt;&gt; "",delete_after_filling[[#This Row],[BATHS]], VLOOKUP(delete_after_filling[[#This Row],[KEY FOR BEDS BATHS]], beds_baths_lookup, 7, FALSE))</f>
        <v>1.5</v>
      </c>
      <c r="M621" t="s">
        <v>1294</v>
      </c>
      <c r="N621">
        <v>792</v>
      </c>
      <c r="O621">
        <f>IF(delete_after_filling[[#This Row],[SQUARE FEET]]&lt;&gt; "",delete_after_filling[[#This Row],[SQUARE FEET]], VLOOKUP(delete_after_filling[[#This Row],[KEY FOR SQFT LOT SIZE]], sqft_lotsize_lookup, 6, FALSE))</f>
        <v>792</v>
      </c>
      <c r="Q6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1">
        <v>2017</v>
      </c>
      <c r="S621">
        <v>44</v>
      </c>
      <c r="T621">
        <v>1231</v>
      </c>
      <c r="U621">
        <v>1698</v>
      </c>
      <c r="V621">
        <v>25.7581414</v>
      </c>
      <c r="W621">
        <v>-80.192430799999997</v>
      </c>
    </row>
    <row r="622" spans="1:23" x14ac:dyDescent="0.2">
      <c r="A622" t="s">
        <v>45</v>
      </c>
      <c r="B622" t="str">
        <f>_xlfn.CONCAT(delete_after_filling[[#This Row],[PROPERTY TYPE]],delete_after_filling[[#This Row],[ZIP OR POSTAL CODE]])</f>
        <v>Townhouse33131</v>
      </c>
      <c r="C622" t="str">
        <f>_xlfn.CONCAT(delete_after_filling[[#This Row],[KEY FOR BEDS BATHS]],delete_after_filling[[#This Row],[FILLED BEDS]],delete_after_filling[[#This Row],[FILLED BATHS]])</f>
        <v>Townhouse3313134.5</v>
      </c>
      <c r="D622" t="s">
        <v>1609</v>
      </c>
      <c r="E622" t="s">
        <v>1266</v>
      </c>
      <c r="F622" t="s">
        <v>1267</v>
      </c>
      <c r="G622" t="s">
        <v>5771</v>
      </c>
      <c r="H622">
        <v>3950000</v>
      </c>
      <c r="I622">
        <v>3</v>
      </c>
      <c r="J622">
        <f>IF(delete_after_filling[[#This Row],[BEDS]]&lt;&gt; "",delete_after_filling[[#This Row],[BEDS]], VLOOKUP(delete_after_filling[[#This Row],[KEY FOR BEDS BATHS]], beds_baths_lookup, 6, FALSE))</f>
        <v>3</v>
      </c>
      <c r="K622">
        <v>4.5</v>
      </c>
      <c r="L622">
        <f>IF(delete_after_filling[[#This Row],[BATHS]]&lt;&gt; "",delete_after_filling[[#This Row],[BATHS]], VLOOKUP(delete_after_filling[[#This Row],[KEY FOR BEDS BATHS]], beds_baths_lookup, 7, FALSE))</f>
        <v>4.5</v>
      </c>
      <c r="M622" t="s">
        <v>1610</v>
      </c>
      <c r="N622">
        <v>2684</v>
      </c>
      <c r="O622">
        <f>IF(delete_after_filling[[#This Row],[SQUARE FEET]]&lt;&gt; "",delete_after_filling[[#This Row],[SQUARE FEET]], VLOOKUP(delete_after_filling[[#This Row],[KEY FOR SQFT LOT SIZE]], sqft_lotsize_lookup, 6, FALSE))</f>
        <v>2684</v>
      </c>
      <c r="Q6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2">
        <v>2016</v>
      </c>
      <c r="S622">
        <v>44</v>
      </c>
      <c r="T622">
        <v>1472</v>
      </c>
      <c r="U622">
        <v>4788</v>
      </c>
      <c r="V622">
        <v>25.767897999999999</v>
      </c>
      <c r="W622">
        <v>-80.192301299999997</v>
      </c>
    </row>
    <row r="623" spans="1:23" x14ac:dyDescent="0.2">
      <c r="A623" t="s">
        <v>45</v>
      </c>
      <c r="B623" t="str">
        <f>_xlfn.CONCAT(delete_after_filling[[#This Row],[PROPERTY TYPE]],delete_after_filling[[#This Row],[ZIP OR POSTAL CODE]])</f>
        <v>Townhouse33131</v>
      </c>
      <c r="C623" t="str">
        <f>_xlfn.CONCAT(delete_after_filling[[#This Row],[KEY FOR BEDS BATHS]],delete_after_filling[[#This Row],[FILLED BEDS]],delete_after_filling[[#This Row],[FILLED BATHS]])</f>
        <v>Townhouse3313133.5</v>
      </c>
      <c r="D623" t="s">
        <v>1611</v>
      </c>
      <c r="E623" t="s">
        <v>1266</v>
      </c>
      <c r="F623" t="s">
        <v>1267</v>
      </c>
      <c r="G623" t="s">
        <v>5771</v>
      </c>
      <c r="H623">
        <v>2100000</v>
      </c>
      <c r="I623">
        <v>3</v>
      </c>
      <c r="J623">
        <f>IF(delete_after_filling[[#This Row],[BEDS]]&lt;&gt; "",delete_after_filling[[#This Row],[BEDS]], VLOOKUP(delete_after_filling[[#This Row],[KEY FOR BEDS BATHS]], beds_baths_lookup, 6, FALSE))</f>
        <v>3</v>
      </c>
      <c r="K623">
        <v>3.5</v>
      </c>
      <c r="L623">
        <f>IF(delete_after_filling[[#This Row],[BATHS]]&lt;&gt; "",delete_after_filling[[#This Row],[BATHS]], VLOOKUP(delete_after_filling[[#This Row],[KEY FOR BEDS BATHS]], beds_baths_lookup, 7, FALSE))</f>
        <v>3.5</v>
      </c>
      <c r="M623" t="s">
        <v>1279</v>
      </c>
      <c r="N623">
        <v>2365</v>
      </c>
      <c r="O623">
        <f>IF(delete_after_filling[[#This Row],[SQUARE FEET]]&lt;&gt; "",delete_after_filling[[#This Row],[SQUARE FEET]], VLOOKUP(delete_after_filling[[#This Row],[KEY FOR SQFT LOT SIZE]], sqft_lotsize_lookup, 6, FALSE))</f>
        <v>2365</v>
      </c>
      <c r="Q6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3">
        <v>2014</v>
      </c>
      <c r="S623">
        <v>45</v>
      </c>
      <c r="T623">
        <v>888</v>
      </c>
      <c r="U623">
        <v>2297</v>
      </c>
      <c r="V623">
        <v>25.760372</v>
      </c>
      <c r="W623">
        <v>-80.190196999999998</v>
      </c>
    </row>
    <row r="624" spans="1:23" x14ac:dyDescent="0.2">
      <c r="A624" t="s">
        <v>45</v>
      </c>
      <c r="B624" t="str">
        <f>_xlfn.CONCAT(delete_after_filling[[#This Row],[PROPERTY TYPE]],delete_after_filling[[#This Row],[ZIP OR POSTAL CODE]])</f>
        <v>Townhouse33131</v>
      </c>
      <c r="C624" t="str">
        <f>_xlfn.CONCAT(delete_after_filling[[#This Row],[KEY FOR BEDS BATHS]],delete_after_filling[[#This Row],[FILLED BEDS]],delete_after_filling[[#This Row],[FILLED BATHS]])</f>
        <v>Townhouse3313122</v>
      </c>
      <c r="D624" t="s">
        <v>1612</v>
      </c>
      <c r="E624" t="s">
        <v>1266</v>
      </c>
      <c r="F624" t="s">
        <v>1267</v>
      </c>
      <c r="G624" t="s">
        <v>5771</v>
      </c>
      <c r="H624">
        <v>1150000</v>
      </c>
      <c r="I624">
        <v>2</v>
      </c>
      <c r="J624">
        <f>IF(delete_after_filling[[#This Row],[BEDS]]&lt;&gt; "",delete_after_filling[[#This Row],[BEDS]], VLOOKUP(delete_after_filling[[#This Row],[KEY FOR BEDS BATHS]], beds_baths_lookup, 6, FALSE))</f>
        <v>2</v>
      </c>
      <c r="K624">
        <v>2</v>
      </c>
      <c r="L624">
        <f>IF(delete_after_filling[[#This Row],[BATHS]]&lt;&gt; "",delete_after_filling[[#This Row],[BATHS]], VLOOKUP(delete_after_filling[[#This Row],[KEY FOR BEDS BATHS]], beds_baths_lookup, 7, FALSE))</f>
        <v>2</v>
      </c>
      <c r="M624" t="s">
        <v>1422</v>
      </c>
      <c r="N624">
        <v>1208</v>
      </c>
      <c r="O624">
        <f>IF(delete_after_filling[[#This Row],[SQUARE FEET]]&lt;&gt; "",delete_after_filling[[#This Row],[SQUARE FEET]], VLOOKUP(delete_after_filling[[#This Row],[KEY FOR SQFT LOT SIZE]], sqft_lotsize_lookup, 6, FALSE))</f>
        <v>1208</v>
      </c>
      <c r="Q6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4">
        <v>2016</v>
      </c>
      <c r="S624">
        <v>45</v>
      </c>
      <c r="T624">
        <v>952</v>
      </c>
      <c r="U624">
        <v>1248</v>
      </c>
      <c r="V624">
        <v>25.767897999999999</v>
      </c>
      <c r="W624">
        <v>-80.192301299999997</v>
      </c>
    </row>
    <row r="625" spans="1:23" x14ac:dyDescent="0.2">
      <c r="A625" t="s">
        <v>45</v>
      </c>
      <c r="B625" t="str">
        <f>_xlfn.CONCAT(delete_after_filling[[#This Row],[PROPERTY TYPE]],delete_after_filling[[#This Row],[ZIP OR POSTAL CODE]])</f>
        <v>Townhouse33130</v>
      </c>
      <c r="C625" t="str">
        <f>_xlfn.CONCAT(delete_after_filling[[#This Row],[KEY FOR BEDS BATHS]],delete_after_filling[[#This Row],[FILLED BEDS]],delete_after_filling[[#This Row],[FILLED BATHS]])</f>
        <v>Townhouse3313011</v>
      </c>
      <c r="D625" t="s">
        <v>1613</v>
      </c>
      <c r="E625" t="s">
        <v>1266</v>
      </c>
      <c r="F625" t="s">
        <v>1267</v>
      </c>
      <c r="G625" t="s">
        <v>5788</v>
      </c>
      <c r="H625">
        <v>484999</v>
      </c>
      <c r="I625">
        <v>1</v>
      </c>
      <c r="J625">
        <f>IF(delete_after_filling[[#This Row],[BEDS]]&lt;&gt; "",delete_after_filling[[#This Row],[BEDS]], VLOOKUP(delete_after_filling[[#This Row],[KEY FOR BEDS BATHS]], beds_baths_lookup, 6, FALSE))</f>
        <v>1</v>
      </c>
      <c r="K625">
        <v>1</v>
      </c>
      <c r="L625">
        <f>IF(delete_after_filling[[#This Row],[BATHS]]&lt;&gt; "",delete_after_filling[[#This Row],[BATHS]], VLOOKUP(delete_after_filling[[#This Row],[KEY FOR BEDS BATHS]], beds_baths_lookup, 7, FALSE))</f>
        <v>1</v>
      </c>
      <c r="M625" t="s">
        <v>1382</v>
      </c>
      <c r="N625">
        <v>707</v>
      </c>
      <c r="O625">
        <f>IF(delete_after_filling[[#This Row],[SQUARE FEET]]&lt;&gt; "",delete_after_filling[[#This Row],[SQUARE FEET]], VLOOKUP(delete_after_filling[[#This Row],[KEY FOR SQFT LOT SIZE]], sqft_lotsize_lookup, 6, FALSE))</f>
        <v>707</v>
      </c>
      <c r="Q6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5">
        <v>2008</v>
      </c>
      <c r="S625">
        <v>45</v>
      </c>
      <c r="T625">
        <v>686</v>
      </c>
      <c r="U625">
        <v>593</v>
      </c>
      <c r="V625">
        <v>25.762635400000001</v>
      </c>
      <c r="W625">
        <v>-80.194643499999998</v>
      </c>
    </row>
    <row r="626" spans="1:23" x14ac:dyDescent="0.2">
      <c r="A626" t="s">
        <v>45</v>
      </c>
      <c r="B626" t="str">
        <f>_xlfn.CONCAT(delete_after_filling[[#This Row],[PROPERTY TYPE]],delete_after_filling[[#This Row],[ZIP OR POSTAL CODE]])</f>
        <v>Townhouse33131</v>
      </c>
      <c r="C626" t="str">
        <f>_xlfn.CONCAT(delete_after_filling[[#This Row],[KEY FOR BEDS BATHS]],delete_after_filling[[#This Row],[FILLED BEDS]],delete_after_filling[[#This Row],[FILLED BATHS]])</f>
        <v>Townhouse3313122</v>
      </c>
      <c r="D626" t="s">
        <v>1614</v>
      </c>
      <c r="E626" t="s">
        <v>1266</v>
      </c>
      <c r="F626" t="s">
        <v>1267</v>
      </c>
      <c r="G626" t="s">
        <v>5771</v>
      </c>
      <c r="H626">
        <v>795000</v>
      </c>
      <c r="I626">
        <v>2</v>
      </c>
      <c r="J626">
        <f>IF(delete_after_filling[[#This Row],[BEDS]]&lt;&gt; "",delete_after_filling[[#This Row],[BEDS]], VLOOKUP(delete_after_filling[[#This Row],[KEY FOR BEDS BATHS]], beds_baths_lookup, 6, FALSE))</f>
        <v>2</v>
      </c>
      <c r="K626">
        <v>2</v>
      </c>
      <c r="L626">
        <f>IF(delete_after_filling[[#This Row],[BATHS]]&lt;&gt; "",delete_after_filling[[#This Row],[BATHS]], VLOOKUP(delete_after_filling[[#This Row],[KEY FOR BEDS BATHS]], beds_baths_lookup, 7, FALSE))</f>
        <v>2</v>
      </c>
      <c r="M626" t="s">
        <v>1615</v>
      </c>
      <c r="N626">
        <v>1146</v>
      </c>
      <c r="O626">
        <f>IF(delete_after_filling[[#This Row],[SQUARE FEET]]&lt;&gt; "",delete_after_filling[[#This Row],[SQUARE FEET]], VLOOKUP(delete_after_filling[[#This Row],[KEY FOR SQFT LOT SIZE]], sqft_lotsize_lookup, 6, FALSE))</f>
        <v>1146</v>
      </c>
      <c r="Q6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6">
        <v>2008</v>
      </c>
      <c r="S626">
        <v>45</v>
      </c>
      <c r="T626">
        <v>694</v>
      </c>
      <c r="U626">
        <v>1550</v>
      </c>
      <c r="V626">
        <v>25.768340200000001</v>
      </c>
      <c r="W626">
        <v>-80.190610000000007</v>
      </c>
    </row>
    <row r="627" spans="1:23" x14ac:dyDescent="0.2">
      <c r="A627" t="s">
        <v>45</v>
      </c>
      <c r="B627" t="str">
        <f>_xlfn.CONCAT(delete_after_filling[[#This Row],[PROPERTY TYPE]],delete_after_filling[[#This Row],[ZIP OR POSTAL CODE]])</f>
        <v>Townhouse33130</v>
      </c>
      <c r="C627" t="str">
        <f>_xlfn.CONCAT(delete_after_filling[[#This Row],[KEY FOR BEDS BATHS]],delete_after_filling[[#This Row],[FILLED BEDS]],delete_after_filling[[#This Row],[FILLED BATHS]])</f>
        <v>Townhouse3313022</v>
      </c>
      <c r="D627" t="s">
        <v>1616</v>
      </c>
      <c r="E627" t="s">
        <v>1266</v>
      </c>
      <c r="F627" t="s">
        <v>1267</v>
      </c>
      <c r="G627" t="s">
        <v>5788</v>
      </c>
      <c r="H627">
        <v>579000</v>
      </c>
      <c r="I627">
        <v>2</v>
      </c>
      <c r="J627">
        <f>IF(delete_after_filling[[#This Row],[BEDS]]&lt;&gt; "",delete_after_filling[[#This Row],[BEDS]], VLOOKUP(delete_after_filling[[#This Row],[KEY FOR BEDS BATHS]], beds_baths_lookup, 6, FALSE))</f>
        <v>2</v>
      </c>
      <c r="K627">
        <v>2</v>
      </c>
      <c r="L627">
        <f>IF(delete_after_filling[[#This Row],[BATHS]]&lt;&gt; "",delete_after_filling[[#This Row],[BATHS]], VLOOKUP(delete_after_filling[[#This Row],[KEY FOR BEDS BATHS]], beds_baths_lookup, 7, FALSE))</f>
        <v>2</v>
      </c>
      <c r="M627" t="s">
        <v>1535</v>
      </c>
      <c r="N627">
        <v>1143</v>
      </c>
      <c r="O627">
        <f>IF(delete_after_filling[[#This Row],[SQUARE FEET]]&lt;&gt; "",delete_after_filling[[#This Row],[SQUARE FEET]], VLOOKUP(delete_after_filling[[#This Row],[KEY FOR SQFT LOT SIZE]], sqft_lotsize_lookup, 6, FALSE))</f>
        <v>1143</v>
      </c>
      <c r="Q6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7">
        <v>2004</v>
      </c>
      <c r="S627">
        <v>45</v>
      </c>
      <c r="T627">
        <v>507</v>
      </c>
      <c r="U627">
        <v>986</v>
      </c>
      <c r="V627">
        <v>25.762418</v>
      </c>
      <c r="W627">
        <v>-80.193669799999995</v>
      </c>
    </row>
    <row r="628" spans="1:23" x14ac:dyDescent="0.2">
      <c r="A628" t="s">
        <v>45</v>
      </c>
      <c r="B628" t="str">
        <f>_xlfn.CONCAT(delete_after_filling[[#This Row],[PROPERTY TYPE]],delete_after_filling[[#This Row],[ZIP OR POSTAL CODE]])</f>
        <v>Townhouse33131</v>
      </c>
      <c r="C628" t="str">
        <f>_xlfn.CONCAT(delete_after_filling[[#This Row],[KEY FOR BEDS BATHS]],delete_after_filling[[#This Row],[FILLED BEDS]],delete_after_filling[[#This Row],[FILLED BATHS]])</f>
        <v>Townhouse3313122.5</v>
      </c>
      <c r="D628" t="s">
        <v>1617</v>
      </c>
      <c r="E628" t="s">
        <v>1266</v>
      </c>
      <c r="F628" t="s">
        <v>1267</v>
      </c>
      <c r="G628" t="s">
        <v>5771</v>
      </c>
      <c r="H628">
        <v>1180000</v>
      </c>
      <c r="I628">
        <v>2</v>
      </c>
      <c r="J628">
        <f>IF(delete_after_filling[[#This Row],[BEDS]]&lt;&gt; "",delete_after_filling[[#This Row],[BEDS]], VLOOKUP(delete_after_filling[[#This Row],[KEY FOR BEDS BATHS]], beds_baths_lookup, 6, FALSE))</f>
        <v>2</v>
      </c>
      <c r="K628">
        <v>2.5</v>
      </c>
      <c r="L628">
        <f>IF(delete_after_filling[[#This Row],[BATHS]]&lt;&gt; "",delete_after_filling[[#This Row],[BATHS]], VLOOKUP(delete_after_filling[[#This Row],[KEY FOR BEDS BATHS]], beds_baths_lookup, 7, FALSE))</f>
        <v>2.5</v>
      </c>
      <c r="M628" t="s">
        <v>1618</v>
      </c>
      <c r="N628">
        <v>1278</v>
      </c>
      <c r="O628">
        <f>IF(delete_after_filling[[#This Row],[SQUARE FEET]]&lt;&gt; "",delete_after_filling[[#This Row],[SQUARE FEET]], VLOOKUP(delete_after_filling[[#This Row],[KEY FOR SQFT LOT SIZE]], sqft_lotsize_lookup, 6, FALSE))</f>
        <v>1278</v>
      </c>
      <c r="Q6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8">
        <v>2008</v>
      </c>
      <c r="S628">
        <v>45</v>
      </c>
      <c r="T628">
        <v>923</v>
      </c>
      <c r="V628">
        <v>25.764962100000002</v>
      </c>
      <c r="W628">
        <v>-80.190115500000005</v>
      </c>
    </row>
    <row r="629" spans="1:23" x14ac:dyDescent="0.2">
      <c r="A629" t="s">
        <v>45</v>
      </c>
      <c r="B629" t="str">
        <f>_xlfn.CONCAT(delete_after_filling[[#This Row],[PROPERTY TYPE]],delete_after_filling[[#This Row],[ZIP OR POSTAL CODE]])</f>
        <v>Townhouse33131</v>
      </c>
      <c r="C629" t="str">
        <f>_xlfn.CONCAT(delete_after_filling[[#This Row],[KEY FOR BEDS BATHS]],delete_after_filling[[#This Row],[FILLED BEDS]],delete_after_filling[[#This Row],[FILLED BATHS]])</f>
        <v>Townhouse3313122</v>
      </c>
      <c r="D629" t="s">
        <v>1619</v>
      </c>
      <c r="E629" t="s">
        <v>1266</v>
      </c>
      <c r="F629" t="s">
        <v>1267</v>
      </c>
      <c r="G629" t="s">
        <v>5771</v>
      </c>
      <c r="H629">
        <v>1490000</v>
      </c>
      <c r="I629">
        <v>2</v>
      </c>
      <c r="J629">
        <f>IF(delete_after_filling[[#This Row],[BEDS]]&lt;&gt; "",delete_after_filling[[#This Row],[BEDS]], VLOOKUP(delete_after_filling[[#This Row],[KEY FOR BEDS BATHS]], beds_baths_lookup, 6, FALSE))</f>
        <v>2</v>
      </c>
      <c r="K629">
        <v>2</v>
      </c>
      <c r="L629">
        <f>IF(delete_after_filling[[#This Row],[BATHS]]&lt;&gt; "",delete_after_filling[[#This Row],[BATHS]], VLOOKUP(delete_after_filling[[#This Row],[KEY FOR BEDS BATHS]], beds_baths_lookup, 7, FALSE))</f>
        <v>2</v>
      </c>
      <c r="M629" t="s">
        <v>1399</v>
      </c>
      <c r="N629">
        <v>1386</v>
      </c>
      <c r="O629">
        <f>IF(delete_after_filling[[#This Row],[SQUARE FEET]]&lt;&gt; "",delete_after_filling[[#This Row],[SQUARE FEET]], VLOOKUP(delete_after_filling[[#This Row],[KEY FOR SQFT LOT SIZE]], sqft_lotsize_lookup, 6, FALSE))</f>
        <v>1386</v>
      </c>
      <c r="Q6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29">
        <v>2009</v>
      </c>
      <c r="S629">
        <v>46</v>
      </c>
      <c r="T629">
        <v>1075</v>
      </c>
      <c r="U629">
        <v>4000</v>
      </c>
      <c r="V629">
        <v>25.768662500000001</v>
      </c>
      <c r="W629">
        <v>-80.188727</v>
      </c>
    </row>
    <row r="630" spans="1:23" x14ac:dyDescent="0.2">
      <c r="A630" t="s">
        <v>45</v>
      </c>
      <c r="B630" t="str">
        <f>_xlfn.CONCAT(delete_after_filling[[#This Row],[PROPERTY TYPE]],delete_after_filling[[#This Row],[ZIP OR POSTAL CODE]])</f>
        <v>Townhouse33131</v>
      </c>
      <c r="C630" t="str">
        <f>_xlfn.CONCAT(delete_after_filling[[#This Row],[KEY FOR BEDS BATHS]],delete_after_filling[[#This Row],[FILLED BEDS]],delete_after_filling[[#This Row],[FILLED BATHS]])</f>
        <v>Townhouse3313122</v>
      </c>
      <c r="D630" t="s">
        <v>1620</v>
      </c>
      <c r="E630" t="s">
        <v>1266</v>
      </c>
      <c r="F630" t="s">
        <v>1267</v>
      </c>
      <c r="G630" t="s">
        <v>5771</v>
      </c>
      <c r="H630">
        <v>845000</v>
      </c>
      <c r="I630">
        <v>2</v>
      </c>
      <c r="J630">
        <f>IF(delete_after_filling[[#This Row],[BEDS]]&lt;&gt; "",delete_after_filling[[#This Row],[BEDS]], VLOOKUP(delete_after_filling[[#This Row],[KEY FOR BEDS BATHS]], beds_baths_lookup, 6, FALSE))</f>
        <v>2</v>
      </c>
      <c r="K630">
        <v>2</v>
      </c>
      <c r="L630">
        <f>IF(delete_after_filling[[#This Row],[BATHS]]&lt;&gt; "",delete_after_filling[[#This Row],[BATHS]], VLOOKUP(delete_after_filling[[#This Row],[KEY FOR BEDS BATHS]], beds_baths_lookup, 7, FALSE))</f>
        <v>2</v>
      </c>
      <c r="M630" t="s">
        <v>1316</v>
      </c>
      <c r="N630">
        <v>1167</v>
      </c>
      <c r="O630">
        <f>IF(delete_after_filling[[#This Row],[SQUARE FEET]]&lt;&gt; "",delete_after_filling[[#This Row],[SQUARE FEET]], VLOOKUP(delete_after_filling[[#This Row],[KEY FOR SQFT LOT SIZE]], sqft_lotsize_lookup, 6, FALSE))</f>
        <v>1167</v>
      </c>
      <c r="Q6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0">
        <v>2008</v>
      </c>
      <c r="S630">
        <v>46</v>
      </c>
      <c r="T630">
        <v>724</v>
      </c>
      <c r="U630">
        <v>1243</v>
      </c>
      <c r="V630">
        <v>25.7690722</v>
      </c>
      <c r="W630">
        <v>-80.188605999999993</v>
      </c>
    </row>
    <row r="631" spans="1:23" x14ac:dyDescent="0.2">
      <c r="A631" t="s">
        <v>45</v>
      </c>
      <c r="B631" t="str">
        <f>_xlfn.CONCAT(delete_after_filling[[#This Row],[PROPERTY TYPE]],delete_after_filling[[#This Row],[ZIP OR POSTAL CODE]])</f>
        <v>Townhouse33131</v>
      </c>
      <c r="C631" t="str">
        <f>_xlfn.CONCAT(delete_after_filling[[#This Row],[KEY FOR BEDS BATHS]],delete_after_filling[[#This Row],[FILLED BEDS]],delete_after_filling[[#This Row],[FILLED BATHS]])</f>
        <v>Townhouse3313122</v>
      </c>
      <c r="D631" t="s">
        <v>1621</v>
      </c>
      <c r="E631" t="s">
        <v>1266</v>
      </c>
      <c r="F631" t="s">
        <v>1267</v>
      </c>
      <c r="G631" t="s">
        <v>5771</v>
      </c>
      <c r="H631">
        <v>1035000</v>
      </c>
      <c r="I631">
        <v>2</v>
      </c>
      <c r="J631">
        <f>IF(delete_after_filling[[#This Row],[BEDS]]&lt;&gt; "",delete_after_filling[[#This Row],[BEDS]], VLOOKUP(delete_after_filling[[#This Row],[KEY FOR BEDS BATHS]], beds_baths_lookup, 6, FALSE))</f>
        <v>2</v>
      </c>
      <c r="K631">
        <v>2</v>
      </c>
      <c r="L631">
        <f>IF(delete_after_filling[[#This Row],[BATHS]]&lt;&gt; "",delete_after_filling[[#This Row],[BATHS]], VLOOKUP(delete_after_filling[[#This Row],[KEY FOR BEDS BATHS]], beds_baths_lookup, 7, FALSE))</f>
        <v>2</v>
      </c>
      <c r="M631" t="s">
        <v>1422</v>
      </c>
      <c r="N631">
        <v>1208</v>
      </c>
      <c r="O631">
        <f>IF(delete_after_filling[[#This Row],[SQUARE FEET]]&lt;&gt; "",delete_after_filling[[#This Row],[SQUARE FEET]], VLOOKUP(delete_after_filling[[#This Row],[KEY FOR SQFT LOT SIZE]], sqft_lotsize_lookup, 6, FALSE))</f>
        <v>1208</v>
      </c>
      <c r="Q6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1">
        <v>2016</v>
      </c>
      <c r="S631">
        <v>46</v>
      </c>
      <c r="T631">
        <v>857</v>
      </c>
      <c r="U631">
        <v>1260</v>
      </c>
      <c r="V631">
        <v>25.767897999999999</v>
      </c>
      <c r="W631">
        <v>-80.192301299999997</v>
      </c>
    </row>
    <row r="632" spans="1:23" x14ac:dyDescent="0.2">
      <c r="A632" t="s">
        <v>45</v>
      </c>
      <c r="B632" t="str">
        <f>_xlfn.CONCAT(delete_after_filling[[#This Row],[PROPERTY TYPE]],delete_after_filling[[#This Row],[ZIP OR POSTAL CODE]])</f>
        <v>Townhouse33131</v>
      </c>
      <c r="C632" t="str">
        <f>_xlfn.CONCAT(delete_after_filling[[#This Row],[KEY FOR BEDS BATHS]],delete_after_filling[[#This Row],[FILLED BEDS]],delete_after_filling[[#This Row],[FILLED BATHS]])</f>
        <v>Townhouse3313122</v>
      </c>
      <c r="D632" t="s">
        <v>1622</v>
      </c>
      <c r="E632" t="s">
        <v>1266</v>
      </c>
      <c r="F632" t="s">
        <v>1267</v>
      </c>
      <c r="G632" t="s">
        <v>5771</v>
      </c>
      <c r="H632">
        <v>640000</v>
      </c>
      <c r="I632">
        <v>2</v>
      </c>
      <c r="J632">
        <f>IF(delete_after_filling[[#This Row],[BEDS]]&lt;&gt; "",delete_after_filling[[#This Row],[BEDS]], VLOOKUP(delete_after_filling[[#This Row],[KEY FOR BEDS BATHS]], beds_baths_lookup, 6, FALSE))</f>
        <v>2</v>
      </c>
      <c r="K632">
        <v>2</v>
      </c>
      <c r="L632">
        <f>IF(delete_after_filling[[#This Row],[BATHS]]&lt;&gt; "",delete_after_filling[[#This Row],[BATHS]], VLOOKUP(delete_after_filling[[#This Row],[KEY FOR BEDS BATHS]], beds_baths_lookup, 7, FALSE))</f>
        <v>2</v>
      </c>
      <c r="M632" t="s">
        <v>1327</v>
      </c>
      <c r="N632">
        <v>1030</v>
      </c>
      <c r="O632">
        <f>IF(delete_after_filling[[#This Row],[SQUARE FEET]]&lt;&gt; "",delete_after_filling[[#This Row],[SQUARE FEET]], VLOOKUP(delete_after_filling[[#This Row],[KEY FOR SQFT LOT SIZE]], sqft_lotsize_lookup, 6, FALSE))</f>
        <v>1030</v>
      </c>
      <c r="Q6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2">
        <v>1991</v>
      </c>
      <c r="S632">
        <v>47</v>
      </c>
      <c r="T632">
        <v>621</v>
      </c>
      <c r="U632">
        <v>1254</v>
      </c>
      <c r="V632">
        <v>25.768002800000001</v>
      </c>
      <c r="W632">
        <v>-80.183714100000003</v>
      </c>
    </row>
    <row r="633" spans="1:23" x14ac:dyDescent="0.2">
      <c r="A633" t="s">
        <v>45</v>
      </c>
      <c r="B633" t="str">
        <f>_xlfn.CONCAT(delete_after_filling[[#This Row],[PROPERTY TYPE]],delete_after_filling[[#This Row],[ZIP OR POSTAL CODE]])</f>
        <v>Townhouse33131</v>
      </c>
      <c r="C633" t="str">
        <f>_xlfn.CONCAT(delete_after_filling[[#This Row],[KEY FOR BEDS BATHS]],delete_after_filling[[#This Row],[FILLED BEDS]],delete_after_filling[[#This Row],[FILLED BATHS]])</f>
        <v>Townhouse3313122.5</v>
      </c>
      <c r="D633" t="s">
        <v>1623</v>
      </c>
      <c r="E633" t="s">
        <v>1266</v>
      </c>
      <c r="F633" t="s">
        <v>1267</v>
      </c>
      <c r="G633" t="s">
        <v>5771</v>
      </c>
      <c r="H633">
        <v>1250000</v>
      </c>
      <c r="I633">
        <v>2</v>
      </c>
      <c r="J633">
        <f>IF(delete_after_filling[[#This Row],[BEDS]]&lt;&gt; "",delete_after_filling[[#This Row],[BEDS]], VLOOKUP(delete_after_filling[[#This Row],[KEY FOR BEDS BATHS]], beds_baths_lookup, 6, FALSE))</f>
        <v>2</v>
      </c>
      <c r="K633">
        <v>2.5</v>
      </c>
      <c r="L633">
        <f>IF(delete_after_filling[[#This Row],[BATHS]]&lt;&gt; "",delete_after_filling[[#This Row],[BATHS]], VLOOKUP(delete_after_filling[[#This Row],[KEY FOR BEDS BATHS]], beds_baths_lookup, 7, FALSE))</f>
        <v>2.5</v>
      </c>
      <c r="M633" t="s">
        <v>1422</v>
      </c>
      <c r="N633">
        <v>1265</v>
      </c>
      <c r="O633">
        <f>IF(delete_after_filling[[#This Row],[SQUARE FEET]]&lt;&gt; "",delete_after_filling[[#This Row],[SQUARE FEET]], VLOOKUP(delete_after_filling[[#This Row],[KEY FOR SQFT LOT SIZE]], sqft_lotsize_lookup, 6, FALSE))</f>
        <v>1265</v>
      </c>
      <c r="Q6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3">
        <v>2016</v>
      </c>
      <c r="S633">
        <v>47</v>
      </c>
      <c r="T633">
        <v>988</v>
      </c>
      <c r="U633">
        <v>1518</v>
      </c>
      <c r="V633">
        <v>25.767897999999999</v>
      </c>
      <c r="W633">
        <v>-80.192301299999997</v>
      </c>
    </row>
    <row r="634" spans="1:23" x14ac:dyDescent="0.2">
      <c r="A634" t="s">
        <v>45</v>
      </c>
      <c r="B634" t="str">
        <f>_xlfn.CONCAT(delete_after_filling[[#This Row],[PROPERTY TYPE]],delete_after_filling[[#This Row],[ZIP OR POSTAL CODE]])</f>
        <v>Townhouse33131</v>
      </c>
      <c r="C634" t="str">
        <f>_xlfn.CONCAT(delete_after_filling[[#This Row],[KEY FOR BEDS BATHS]],delete_after_filling[[#This Row],[FILLED BEDS]],delete_after_filling[[#This Row],[FILLED BATHS]])</f>
        <v>Townhouse3313111.5</v>
      </c>
      <c r="D634" t="s">
        <v>1624</v>
      </c>
      <c r="E634" t="s">
        <v>1266</v>
      </c>
      <c r="F634" t="s">
        <v>1267</v>
      </c>
      <c r="G634" t="s">
        <v>5771</v>
      </c>
      <c r="H634">
        <v>795000</v>
      </c>
      <c r="I634">
        <v>1</v>
      </c>
      <c r="J634">
        <f>IF(delete_after_filling[[#This Row],[BEDS]]&lt;&gt; "",delete_after_filling[[#This Row],[BEDS]], VLOOKUP(delete_after_filling[[#This Row],[KEY FOR BEDS BATHS]], beds_baths_lookup, 6, FALSE))</f>
        <v>1</v>
      </c>
      <c r="K634">
        <v>1.5</v>
      </c>
      <c r="L634">
        <f>IF(delete_after_filling[[#This Row],[BATHS]]&lt;&gt; "",delete_after_filling[[#This Row],[BATHS]], VLOOKUP(delete_after_filling[[#This Row],[KEY FOR BEDS BATHS]], beds_baths_lookup, 7, FALSE))</f>
        <v>1.5</v>
      </c>
      <c r="M634" t="s">
        <v>1422</v>
      </c>
      <c r="N634">
        <v>879</v>
      </c>
      <c r="O634">
        <f>IF(delete_after_filling[[#This Row],[SQUARE FEET]]&lt;&gt; "",delete_after_filling[[#This Row],[SQUARE FEET]], VLOOKUP(delete_after_filling[[#This Row],[KEY FOR SQFT LOT SIZE]], sqft_lotsize_lookup, 6, FALSE))</f>
        <v>879</v>
      </c>
      <c r="Q6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4">
        <v>2016</v>
      </c>
      <c r="S634">
        <v>47</v>
      </c>
      <c r="T634">
        <v>904</v>
      </c>
      <c r="U634">
        <v>1054</v>
      </c>
      <c r="V634">
        <v>25.767897999999999</v>
      </c>
      <c r="W634">
        <v>-80.192301299999997</v>
      </c>
    </row>
    <row r="635" spans="1:23" x14ac:dyDescent="0.2">
      <c r="A635" t="s">
        <v>45</v>
      </c>
      <c r="B635" t="str">
        <f>_xlfn.CONCAT(delete_after_filling[[#This Row],[PROPERTY TYPE]],delete_after_filling[[#This Row],[ZIP OR POSTAL CODE]])</f>
        <v>Townhouse33131</v>
      </c>
      <c r="C635" t="str">
        <f>_xlfn.CONCAT(delete_after_filling[[#This Row],[KEY FOR BEDS BATHS]],delete_after_filling[[#This Row],[FILLED BEDS]],delete_after_filling[[#This Row],[FILLED BATHS]])</f>
        <v>Townhouse3313111</v>
      </c>
      <c r="D635" t="s">
        <v>1626</v>
      </c>
      <c r="E635" t="s">
        <v>1266</v>
      </c>
      <c r="F635" t="s">
        <v>1267</v>
      </c>
      <c r="G635" t="s">
        <v>5771</v>
      </c>
      <c r="H635">
        <v>325000</v>
      </c>
      <c r="I635">
        <v>1</v>
      </c>
      <c r="J635">
        <f>IF(delete_after_filling[[#This Row],[BEDS]]&lt;&gt; "",delete_after_filling[[#This Row],[BEDS]], VLOOKUP(delete_after_filling[[#This Row],[KEY FOR BEDS BATHS]], beds_baths_lookup, 6, FALSE))</f>
        <v>1</v>
      </c>
      <c r="K635">
        <v>1</v>
      </c>
      <c r="L635">
        <f>IF(delete_after_filling[[#This Row],[BATHS]]&lt;&gt; "",delete_after_filling[[#This Row],[BATHS]], VLOOKUP(delete_after_filling[[#This Row],[KEY FOR BEDS BATHS]], beds_baths_lookup, 7, FALSE))</f>
        <v>1</v>
      </c>
      <c r="M635" t="s">
        <v>1627</v>
      </c>
      <c r="N635">
        <v>750</v>
      </c>
      <c r="O635">
        <f>IF(delete_after_filling[[#This Row],[SQUARE FEET]]&lt;&gt; "",delete_after_filling[[#This Row],[SQUARE FEET]], VLOOKUP(delete_after_filling[[#This Row],[KEY FOR SQFT LOT SIZE]], sqft_lotsize_lookup, 6, FALSE))</f>
        <v>750</v>
      </c>
      <c r="Q6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5">
        <v>1961</v>
      </c>
      <c r="S635">
        <v>48</v>
      </c>
      <c r="T635">
        <v>433</v>
      </c>
      <c r="U635">
        <v>572</v>
      </c>
      <c r="V635">
        <v>25.757787799999999</v>
      </c>
      <c r="W635">
        <v>-80.189743100000001</v>
      </c>
    </row>
    <row r="636" spans="1:23" x14ac:dyDescent="0.2">
      <c r="A636" t="s">
        <v>45</v>
      </c>
      <c r="B636" t="str">
        <f>_xlfn.CONCAT(delete_after_filling[[#This Row],[PROPERTY TYPE]],delete_after_filling[[#This Row],[ZIP OR POSTAL CODE]])</f>
        <v>Townhouse33131</v>
      </c>
      <c r="C636" t="str">
        <f>_xlfn.CONCAT(delete_after_filling[[#This Row],[KEY FOR BEDS BATHS]],delete_after_filling[[#This Row],[FILLED BEDS]],delete_after_filling[[#This Row],[FILLED BATHS]])</f>
        <v>Townhouse3313111</v>
      </c>
      <c r="D636" t="s">
        <v>1628</v>
      </c>
      <c r="E636" t="s">
        <v>1266</v>
      </c>
      <c r="F636" t="s">
        <v>1267</v>
      </c>
      <c r="G636" t="s">
        <v>5771</v>
      </c>
      <c r="H636">
        <v>700000</v>
      </c>
      <c r="I636">
        <v>1</v>
      </c>
      <c r="J636">
        <f>IF(delete_after_filling[[#This Row],[BEDS]]&lt;&gt; "",delete_after_filling[[#This Row],[BEDS]], VLOOKUP(delete_after_filling[[#This Row],[KEY FOR BEDS BATHS]], beds_baths_lookup, 6, FALSE))</f>
        <v>1</v>
      </c>
      <c r="K636">
        <v>1</v>
      </c>
      <c r="L636">
        <f>IF(delete_after_filling[[#This Row],[BATHS]]&lt;&gt; "",delete_after_filling[[#This Row],[BATHS]], VLOOKUP(delete_after_filling[[#This Row],[KEY FOR BEDS BATHS]], beds_baths_lookup, 7, FALSE))</f>
        <v>1</v>
      </c>
      <c r="M636" t="s">
        <v>1366</v>
      </c>
      <c r="N636">
        <v>984</v>
      </c>
      <c r="O636">
        <f>IF(delete_after_filling[[#This Row],[SQUARE FEET]]&lt;&gt; "",delete_after_filling[[#This Row],[SQUARE FEET]], VLOOKUP(delete_after_filling[[#This Row],[KEY FOR SQFT LOT SIZE]], sqft_lotsize_lookup, 6, FALSE))</f>
        <v>984</v>
      </c>
      <c r="Q6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6">
        <v>2009</v>
      </c>
      <c r="S636">
        <v>48</v>
      </c>
      <c r="T636">
        <v>711</v>
      </c>
      <c r="U636">
        <v>921</v>
      </c>
      <c r="V636">
        <v>25.768352400000001</v>
      </c>
      <c r="W636">
        <v>-80.188671900000003</v>
      </c>
    </row>
    <row r="637" spans="1:23" x14ac:dyDescent="0.2">
      <c r="A637" t="s">
        <v>45</v>
      </c>
      <c r="B637" t="str">
        <f>_xlfn.CONCAT(delete_after_filling[[#This Row],[PROPERTY TYPE]],delete_after_filling[[#This Row],[ZIP OR POSTAL CODE]])</f>
        <v>Townhouse33131</v>
      </c>
      <c r="C637" t="str">
        <f>_xlfn.CONCAT(delete_after_filling[[#This Row],[KEY FOR BEDS BATHS]],delete_after_filling[[#This Row],[FILLED BEDS]],delete_after_filling[[#This Row],[FILLED BATHS]])</f>
        <v>Townhouse3313111</v>
      </c>
      <c r="D637" t="s">
        <v>1629</v>
      </c>
      <c r="E637" t="s">
        <v>1266</v>
      </c>
      <c r="F637" t="s">
        <v>1267</v>
      </c>
      <c r="G637" t="s">
        <v>5771</v>
      </c>
      <c r="H637">
        <v>310000</v>
      </c>
      <c r="I637">
        <v>1</v>
      </c>
      <c r="J637">
        <f>IF(delete_after_filling[[#This Row],[BEDS]]&lt;&gt; "",delete_after_filling[[#This Row],[BEDS]], VLOOKUP(delete_after_filling[[#This Row],[KEY FOR BEDS BATHS]], beds_baths_lookup, 6, FALSE))</f>
        <v>1</v>
      </c>
      <c r="K637">
        <v>1</v>
      </c>
      <c r="L637">
        <f>IF(delete_after_filling[[#This Row],[BATHS]]&lt;&gt; "",delete_after_filling[[#This Row],[BATHS]], VLOOKUP(delete_after_filling[[#This Row],[KEY FOR BEDS BATHS]], beds_baths_lookup, 7, FALSE))</f>
        <v>1</v>
      </c>
      <c r="M637" t="s">
        <v>1327</v>
      </c>
      <c r="N637">
        <v>520</v>
      </c>
      <c r="O637">
        <f>IF(delete_after_filling[[#This Row],[SQUARE FEET]]&lt;&gt; "",delete_after_filling[[#This Row],[SQUARE FEET]], VLOOKUP(delete_after_filling[[#This Row],[KEY FOR SQFT LOT SIZE]], sqft_lotsize_lookup, 6, FALSE))</f>
        <v>520</v>
      </c>
      <c r="Q6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7">
        <v>1991</v>
      </c>
      <c r="S637">
        <v>48</v>
      </c>
      <c r="T637">
        <v>596</v>
      </c>
      <c r="U637">
        <v>882</v>
      </c>
      <c r="V637">
        <v>25.768002800000001</v>
      </c>
      <c r="W637">
        <v>-80.183714100000003</v>
      </c>
    </row>
    <row r="638" spans="1:23" x14ac:dyDescent="0.2">
      <c r="A638" t="s">
        <v>45</v>
      </c>
      <c r="B638" t="str">
        <f>_xlfn.CONCAT(delete_after_filling[[#This Row],[PROPERTY TYPE]],delete_after_filling[[#This Row],[ZIP OR POSTAL CODE]])</f>
        <v>Townhouse33130</v>
      </c>
      <c r="C638" t="str">
        <f>_xlfn.CONCAT(delete_after_filling[[#This Row],[KEY FOR BEDS BATHS]],delete_after_filling[[#This Row],[FILLED BEDS]],delete_after_filling[[#This Row],[FILLED BATHS]])</f>
        <v>Townhouse3313022</v>
      </c>
      <c r="D638" t="s">
        <v>1630</v>
      </c>
      <c r="E638" t="s">
        <v>1266</v>
      </c>
      <c r="F638" t="s">
        <v>1267</v>
      </c>
      <c r="G638" t="s">
        <v>5788</v>
      </c>
      <c r="H638">
        <v>850000</v>
      </c>
      <c r="I638">
        <v>2</v>
      </c>
      <c r="J638">
        <f>IF(delete_after_filling[[#This Row],[BEDS]]&lt;&gt; "",delete_after_filling[[#This Row],[BEDS]], VLOOKUP(delete_after_filling[[#This Row],[KEY FOR BEDS BATHS]], beds_baths_lookup, 6, FALSE))</f>
        <v>2</v>
      </c>
      <c r="K638">
        <v>2</v>
      </c>
      <c r="L638">
        <f>IF(delete_after_filling[[#This Row],[BATHS]]&lt;&gt; "",delete_after_filling[[#This Row],[BATHS]], VLOOKUP(delete_after_filling[[#This Row],[KEY FOR BEDS BATHS]], beds_baths_lookup, 7, FALSE))</f>
        <v>2</v>
      </c>
      <c r="M638" t="s">
        <v>1314</v>
      </c>
      <c r="N638">
        <v>1165</v>
      </c>
      <c r="O638">
        <f>IF(delete_after_filling[[#This Row],[SQUARE FEET]]&lt;&gt; "",delete_after_filling[[#This Row],[SQUARE FEET]], VLOOKUP(delete_after_filling[[#This Row],[KEY FOR SQFT LOT SIZE]], sqft_lotsize_lookup, 6, FALSE))</f>
        <v>1165</v>
      </c>
      <c r="Q6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8">
        <v>2015</v>
      </c>
      <c r="S638">
        <v>48</v>
      </c>
      <c r="T638">
        <v>730</v>
      </c>
      <c r="U638">
        <v>920</v>
      </c>
      <c r="V638">
        <v>25.7632808</v>
      </c>
      <c r="W638">
        <v>-80.193546499999997</v>
      </c>
    </row>
    <row r="639" spans="1:23" x14ac:dyDescent="0.2">
      <c r="A639" t="s">
        <v>45</v>
      </c>
      <c r="B639" t="str">
        <f>_xlfn.CONCAT(delete_after_filling[[#This Row],[PROPERTY TYPE]],delete_after_filling[[#This Row],[ZIP OR POSTAL CODE]])</f>
        <v>Townhouse33131</v>
      </c>
      <c r="C639" t="str">
        <f>_xlfn.CONCAT(delete_after_filling[[#This Row],[KEY FOR BEDS BATHS]],delete_after_filling[[#This Row],[FILLED BEDS]],delete_after_filling[[#This Row],[FILLED BATHS]])</f>
        <v>Townhouse3313122</v>
      </c>
      <c r="D639" t="s">
        <v>1631</v>
      </c>
      <c r="E639" t="s">
        <v>1266</v>
      </c>
      <c r="F639" t="s">
        <v>1267</v>
      </c>
      <c r="G639" t="s">
        <v>5771</v>
      </c>
      <c r="H639">
        <v>1725000</v>
      </c>
      <c r="I639">
        <v>2</v>
      </c>
      <c r="J639">
        <f>IF(delete_after_filling[[#This Row],[BEDS]]&lt;&gt; "",delete_after_filling[[#This Row],[BEDS]], VLOOKUP(delete_after_filling[[#This Row],[KEY FOR BEDS BATHS]], beds_baths_lookup, 6, FALSE))</f>
        <v>2</v>
      </c>
      <c r="K639">
        <v>2</v>
      </c>
      <c r="L639">
        <f>IF(delete_after_filling[[#This Row],[BATHS]]&lt;&gt; "",delete_after_filling[[#This Row],[BATHS]], VLOOKUP(delete_after_filling[[#This Row],[KEY FOR BEDS BATHS]], beds_baths_lookup, 7, FALSE))</f>
        <v>2</v>
      </c>
      <c r="M639" t="s">
        <v>1632</v>
      </c>
      <c r="N639">
        <v>1495</v>
      </c>
      <c r="O639">
        <f>IF(delete_after_filling[[#This Row],[SQUARE FEET]]&lt;&gt; "",delete_after_filling[[#This Row],[SQUARE FEET]], VLOOKUP(delete_after_filling[[#This Row],[KEY FOR SQFT LOT SIZE]], sqft_lotsize_lookup, 6, FALSE))</f>
        <v>1495</v>
      </c>
      <c r="Q6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39">
        <v>2003</v>
      </c>
      <c r="S639">
        <v>48</v>
      </c>
      <c r="T639">
        <v>1154</v>
      </c>
      <c r="U639">
        <v>2062</v>
      </c>
      <c r="V639">
        <v>25.759132300000001</v>
      </c>
      <c r="W639">
        <v>-80.191829499999997</v>
      </c>
    </row>
    <row r="640" spans="1:23" x14ac:dyDescent="0.2">
      <c r="A640" t="s">
        <v>45</v>
      </c>
      <c r="B640" t="str">
        <f>_xlfn.CONCAT(delete_after_filling[[#This Row],[PROPERTY TYPE]],delete_after_filling[[#This Row],[ZIP OR POSTAL CODE]])</f>
        <v>Townhouse33131</v>
      </c>
      <c r="C640" t="str">
        <f>_xlfn.CONCAT(delete_after_filling[[#This Row],[KEY FOR BEDS BATHS]],delete_after_filling[[#This Row],[FILLED BEDS]],delete_after_filling[[#This Row],[FILLED BATHS]])</f>
        <v>Townhouse3313122</v>
      </c>
      <c r="D640" t="s">
        <v>1633</v>
      </c>
      <c r="E640" t="s">
        <v>1266</v>
      </c>
      <c r="F640" t="s">
        <v>1267</v>
      </c>
      <c r="G640" t="s">
        <v>5771</v>
      </c>
      <c r="H640">
        <v>735000</v>
      </c>
      <c r="I640">
        <v>2</v>
      </c>
      <c r="J640">
        <f>IF(delete_after_filling[[#This Row],[BEDS]]&lt;&gt; "",delete_after_filling[[#This Row],[BEDS]], VLOOKUP(delete_after_filling[[#This Row],[KEY FOR BEDS BATHS]], beds_baths_lookup, 6, FALSE))</f>
        <v>2</v>
      </c>
      <c r="K640">
        <v>2</v>
      </c>
      <c r="L640">
        <f>IF(delete_after_filling[[#This Row],[BATHS]]&lt;&gt; "",delete_after_filling[[#This Row],[BATHS]], VLOOKUP(delete_after_filling[[#This Row],[KEY FOR BEDS BATHS]], beds_baths_lookup, 7, FALSE))</f>
        <v>2</v>
      </c>
      <c r="M640" t="s">
        <v>1268</v>
      </c>
      <c r="N640">
        <v>1200</v>
      </c>
      <c r="O640">
        <f>IF(delete_after_filling[[#This Row],[SQUARE FEET]]&lt;&gt; "",delete_after_filling[[#This Row],[SQUARE FEET]], VLOOKUP(delete_after_filling[[#This Row],[KEY FOR SQFT LOT SIZE]], sqft_lotsize_lookup, 6, FALSE))</f>
        <v>1200</v>
      </c>
      <c r="Q6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0">
        <v>2001</v>
      </c>
      <c r="S640">
        <v>48</v>
      </c>
      <c r="T640">
        <v>613</v>
      </c>
      <c r="U640">
        <v>1626</v>
      </c>
      <c r="V640">
        <v>25.762183799999999</v>
      </c>
      <c r="W640">
        <v>-80.188988600000002</v>
      </c>
    </row>
    <row r="641" spans="1:23" x14ac:dyDescent="0.2">
      <c r="A641" t="s">
        <v>45</v>
      </c>
      <c r="B641" t="str">
        <f>_xlfn.CONCAT(delete_after_filling[[#This Row],[PROPERTY TYPE]],delete_after_filling[[#This Row],[ZIP OR POSTAL CODE]])</f>
        <v>Townhouse33131</v>
      </c>
      <c r="C641" t="str">
        <f>_xlfn.CONCAT(delete_after_filling[[#This Row],[KEY FOR BEDS BATHS]],delete_after_filling[[#This Row],[FILLED BEDS]],delete_after_filling[[#This Row],[FILLED BATHS]])</f>
        <v>Townhouse3313111</v>
      </c>
      <c r="D641" t="s">
        <v>1634</v>
      </c>
      <c r="E641" t="s">
        <v>1266</v>
      </c>
      <c r="F641" t="s">
        <v>1267</v>
      </c>
      <c r="G641" t="s">
        <v>5771</v>
      </c>
      <c r="H641">
        <v>638000</v>
      </c>
      <c r="I641">
        <v>1</v>
      </c>
      <c r="J641">
        <f>IF(delete_after_filling[[#This Row],[BEDS]]&lt;&gt; "",delete_after_filling[[#This Row],[BEDS]], VLOOKUP(delete_after_filling[[#This Row],[KEY FOR BEDS BATHS]], beds_baths_lookup, 6, FALSE))</f>
        <v>1</v>
      </c>
      <c r="K641">
        <v>1</v>
      </c>
      <c r="L641">
        <f>IF(delete_after_filling[[#This Row],[BATHS]]&lt;&gt; "",delete_after_filling[[#This Row],[BATHS]], VLOOKUP(delete_after_filling[[#This Row],[KEY FOR BEDS BATHS]], beds_baths_lookup, 7, FALSE))</f>
        <v>1</v>
      </c>
      <c r="M641" t="s">
        <v>1366</v>
      </c>
      <c r="N641">
        <v>984</v>
      </c>
      <c r="O641">
        <f>IF(delete_after_filling[[#This Row],[SQUARE FEET]]&lt;&gt; "",delete_after_filling[[#This Row],[SQUARE FEET]], VLOOKUP(delete_after_filling[[#This Row],[KEY FOR SQFT LOT SIZE]], sqft_lotsize_lookup, 6, FALSE))</f>
        <v>984</v>
      </c>
      <c r="Q6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1">
        <v>2009</v>
      </c>
      <c r="S641">
        <v>48</v>
      </c>
      <c r="T641">
        <v>648</v>
      </c>
      <c r="U641">
        <v>922</v>
      </c>
      <c r="V641">
        <v>25.768352400000001</v>
      </c>
      <c r="W641">
        <v>-80.188671900000003</v>
      </c>
    </row>
    <row r="642" spans="1:23" x14ac:dyDescent="0.2">
      <c r="A642" t="s">
        <v>45</v>
      </c>
      <c r="B642" t="str">
        <f>_xlfn.CONCAT(delete_after_filling[[#This Row],[PROPERTY TYPE]],delete_after_filling[[#This Row],[ZIP OR POSTAL CODE]])</f>
        <v>Townhouse33131</v>
      </c>
      <c r="C642" t="str">
        <f>_xlfn.CONCAT(delete_after_filling[[#This Row],[KEY FOR BEDS BATHS]],delete_after_filling[[#This Row],[FILLED BEDS]],delete_after_filling[[#This Row],[FILLED BATHS]])</f>
        <v>Townhouse3313132.5</v>
      </c>
      <c r="D642" t="s">
        <v>1635</v>
      </c>
      <c r="E642" t="s">
        <v>1266</v>
      </c>
      <c r="F642" t="s">
        <v>1267</v>
      </c>
      <c r="G642" t="s">
        <v>5771</v>
      </c>
      <c r="H642">
        <v>2495000</v>
      </c>
      <c r="I642">
        <v>3</v>
      </c>
      <c r="J642">
        <f>IF(delete_after_filling[[#This Row],[BEDS]]&lt;&gt; "",delete_after_filling[[#This Row],[BEDS]], VLOOKUP(delete_after_filling[[#This Row],[KEY FOR BEDS BATHS]], beds_baths_lookup, 6, FALSE))</f>
        <v>3</v>
      </c>
      <c r="K642">
        <v>2.5</v>
      </c>
      <c r="L642">
        <f>IF(delete_after_filling[[#This Row],[BATHS]]&lt;&gt; "",delete_after_filling[[#This Row],[BATHS]], VLOOKUP(delete_after_filling[[#This Row],[KEY FOR BEDS BATHS]], beds_baths_lookup, 7, FALSE))</f>
        <v>2.5</v>
      </c>
      <c r="M642" t="s">
        <v>1481</v>
      </c>
      <c r="N642">
        <v>2353</v>
      </c>
      <c r="O642">
        <f>IF(delete_after_filling[[#This Row],[SQUARE FEET]]&lt;&gt; "",delete_after_filling[[#This Row],[SQUARE FEET]], VLOOKUP(delete_after_filling[[#This Row],[KEY FOR SQFT LOT SIZE]], sqft_lotsize_lookup, 6, FALSE))</f>
        <v>2353</v>
      </c>
      <c r="Q6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2">
        <v>2001</v>
      </c>
      <c r="S642">
        <v>49</v>
      </c>
      <c r="T642">
        <v>1060</v>
      </c>
      <c r="U642">
        <v>2067</v>
      </c>
      <c r="V642">
        <v>25.769288599999999</v>
      </c>
      <c r="W642">
        <v>-80.183714300000005</v>
      </c>
    </row>
    <row r="643" spans="1:23" x14ac:dyDescent="0.2">
      <c r="A643" t="s">
        <v>45</v>
      </c>
      <c r="B643" t="str">
        <f>_xlfn.CONCAT(delete_after_filling[[#This Row],[PROPERTY TYPE]],delete_after_filling[[#This Row],[ZIP OR POSTAL CODE]])</f>
        <v>Townhouse33130</v>
      </c>
      <c r="C643" t="str">
        <f>_xlfn.CONCAT(delete_after_filling[[#This Row],[KEY FOR BEDS BATHS]],delete_after_filling[[#This Row],[FILLED BEDS]],delete_after_filling[[#This Row],[FILLED BATHS]])</f>
        <v>Townhouse3313012</v>
      </c>
      <c r="D643" t="s">
        <v>1636</v>
      </c>
      <c r="E643" t="s">
        <v>1266</v>
      </c>
      <c r="F643" t="s">
        <v>1267</v>
      </c>
      <c r="G643" t="s">
        <v>5788</v>
      </c>
      <c r="H643">
        <v>675000</v>
      </c>
      <c r="I643">
        <v>1</v>
      </c>
      <c r="J643">
        <f>IF(delete_after_filling[[#This Row],[BEDS]]&lt;&gt; "",delete_after_filling[[#This Row],[BEDS]], VLOOKUP(delete_after_filling[[#This Row],[KEY FOR BEDS BATHS]], beds_baths_lookup, 6, FALSE))</f>
        <v>1</v>
      </c>
      <c r="K643">
        <v>2</v>
      </c>
      <c r="L643">
        <f>IF(delete_after_filling[[#This Row],[BATHS]]&lt;&gt; "",delete_after_filling[[#This Row],[BATHS]], VLOOKUP(delete_after_filling[[#This Row],[KEY FOR BEDS BATHS]], beds_baths_lookup, 7, FALSE))</f>
        <v>2</v>
      </c>
      <c r="M643" t="s">
        <v>1274</v>
      </c>
      <c r="N643">
        <v>843</v>
      </c>
      <c r="O643">
        <f>IF(delete_after_filling[[#This Row],[SQUARE FEET]]&lt;&gt; "",delete_after_filling[[#This Row],[SQUARE FEET]], VLOOKUP(delete_after_filling[[#This Row],[KEY FOR SQFT LOT SIZE]], sqft_lotsize_lookup, 6, FALSE))</f>
        <v>843</v>
      </c>
      <c r="Q6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3">
        <v>2017</v>
      </c>
      <c r="S643">
        <v>49</v>
      </c>
      <c r="T643">
        <v>801</v>
      </c>
      <c r="U643">
        <v>825</v>
      </c>
      <c r="V643">
        <v>25.765626399999999</v>
      </c>
      <c r="W643">
        <v>-80.193739199999996</v>
      </c>
    </row>
    <row r="644" spans="1:23" x14ac:dyDescent="0.2">
      <c r="A644" t="s">
        <v>45</v>
      </c>
      <c r="B644" t="str">
        <f>_xlfn.CONCAT(delete_after_filling[[#This Row],[PROPERTY TYPE]],delete_after_filling[[#This Row],[ZIP OR POSTAL CODE]])</f>
        <v>Townhouse33131</v>
      </c>
      <c r="C644" t="str">
        <f>_xlfn.CONCAT(delete_after_filling[[#This Row],[KEY FOR BEDS BATHS]],delete_after_filling[[#This Row],[FILLED BEDS]],delete_after_filling[[#This Row],[FILLED BATHS]])</f>
        <v>Townhouse3313112</v>
      </c>
      <c r="D644" t="s">
        <v>1637</v>
      </c>
      <c r="E644" t="s">
        <v>1266</v>
      </c>
      <c r="F644" t="s">
        <v>1267</v>
      </c>
      <c r="G644" t="s">
        <v>5771</v>
      </c>
      <c r="H644">
        <v>950000</v>
      </c>
      <c r="I644">
        <v>1</v>
      </c>
      <c r="J644">
        <f>IF(delete_after_filling[[#This Row],[BEDS]]&lt;&gt; "",delete_after_filling[[#This Row],[BEDS]], VLOOKUP(delete_after_filling[[#This Row],[KEY FOR BEDS BATHS]], beds_baths_lookup, 6, FALSE))</f>
        <v>1</v>
      </c>
      <c r="K644">
        <v>2</v>
      </c>
      <c r="L644">
        <f>IF(delete_after_filling[[#This Row],[BATHS]]&lt;&gt; "",delete_after_filling[[#This Row],[BATHS]], VLOOKUP(delete_after_filling[[#This Row],[KEY FOR BEDS BATHS]], beds_baths_lookup, 7, FALSE))</f>
        <v>2</v>
      </c>
      <c r="M644" t="s">
        <v>1352</v>
      </c>
      <c r="N644">
        <v>1022</v>
      </c>
      <c r="O644">
        <f>IF(delete_after_filling[[#This Row],[SQUARE FEET]]&lt;&gt; "",delete_after_filling[[#This Row],[SQUARE FEET]], VLOOKUP(delete_after_filling[[#This Row],[KEY FOR SQFT LOT SIZE]], sqft_lotsize_lookup, 6, FALSE))</f>
        <v>1022</v>
      </c>
      <c r="Q6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4">
        <v>2019</v>
      </c>
      <c r="S644">
        <v>49</v>
      </c>
      <c r="T644">
        <v>930</v>
      </c>
      <c r="V644">
        <v>25.764264399999998</v>
      </c>
      <c r="W644">
        <v>-80.192724999999996</v>
      </c>
    </row>
    <row r="645" spans="1:23" x14ac:dyDescent="0.2">
      <c r="A645" t="s">
        <v>45</v>
      </c>
      <c r="B645" t="str">
        <f>_xlfn.CONCAT(delete_after_filling[[#This Row],[PROPERTY TYPE]],delete_after_filling[[#This Row],[ZIP OR POSTAL CODE]])</f>
        <v>Townhouse33130</v>
      </c>
      <c r="C645" t="str">
        <f>_xlfn.CONCAT(delete_after_filling[[#This Row],[KEY FOR BEDS BATHS]],delete_after_filling[[#This Row],[FILLED BEDS]],delete_after_filling[[#This Row],[FILLED BATHS]])</f>
        <v>Townhouse3313012</v>
      </c>
      <c r="D645" t="s">
        <v>1638</v>
      </c>
      <c r="E645" t="s">
        <v>1266</v>
      </c>
      <c r="F645" t="s">
        <v>1267</v>
      </c>
      <c r="G645" t="s">
        <v>5788</v>
      </c>
      <c r="H645">
        <v>650000</v>
      </c>
      <c r="I645">
        <v>1</v>
      </c>
      <c r="J645">
        <f>IF(delete_after_filling[[#This Row],[BEDS]]&lt;&gt; "",delete_after_filling[[#This Row],[BEDS]], VLOOKUP(delete_after_filling[[#This Row],[KEY FOR BEDS BATHS]], beds_baths_lookup, 6, FALSE))</f>
        <v>1</v>
      </c>
      <c r="K645">
        <v>2</v>
      </c>
      <c r="L645">
        <f>IF(delete_after_filling[[#This Row],[BATHS]]&lt;&gt; "",delete_after_filling[[#This Row],[BATHS]], VLOOKUP(delete_after_filling[[#This Row],[KEY FOR BEDS BATHS]], beds_baths_lookup, 7, FALSE))</f>
        <v>2</v>
      </c>
      <c r="M645" t="s">
        <v>1639</v>
      </c>
      <c r="N645">
        <v>843</v>
      </c>
      <c r="O645">
        <f>IF(delete_after_filling[[#This Row],[SQUARE FEET]]&lt;&gt; "",delete_after_filling[[#This Row],[SQUARE FEET]], VLOOKUP(delete_after_filling[[#This Row],[KEY FOR SQFT LOT SIZE]], sqft_lotsize_lookup, 6, FALSE))</f>
        <v>843</v>
      </c>
      <c r="Q6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5">
        <v>2017</v>
      </c>
      <c r="S645">
        <v>49</v>
      </c>
      <c r="T645">
        <v>771</v>
      </c>
      <c r="U645">
        <v>1650</v>
      </c>
      <c r="V645">
        <v>25.765626399999999</v>
      </c>
      <c r="W645">
        <v>-80.193739199999996</v>
      </c>
    </row>
    <row r="646" spans="1:23" x14ac:dyDescent="0.2">
      <c r="A646" t="s">
        <v>45</v>
      </c>
      <c r="B646" t="str">
        <f>_xlfn.CONCAT(delete_after_filling[[#This Row],[PROPERTY TYPE]],delete_after_filling[[#This Row],[ZIP OR POSTAL CODE]])</f>
        <v>Townhouse33131</v>
      </c>
      <c r="C646" t="str">
        <f>_xlfn.CONCAT(delete_after_filling[[#This Row],[KEY FOR BEDS BATHS]],delete_after_filling[[#This Row],[FILLED BEDS]],delete_after_filling[[#This Row],[FILLED BATHS]])</f>
        <v>Townhouse3313122</v>
      </c>
      <c r="D646" t="s">
        <v>1640</v>
      </c>
      <c r="E646" t="s">
        <v>1266</v>
      </c>
      <c r="F646" t="s">
        <v>1267</v>
      </c>
      <c r="G646" t="s">
        <v>5771</v>
      </c>
      <c r="H646">
        <v>699000</v>
      </c>
      <c r="I646">
        <v>2</v>
      </c>
      <c r="J646">
        <f>IF(delete_after_filling[[#This Row],[BEDS]]&lt;&gt; "",delete_after_filling[[#This Row],[BEDS]], VLOOKUP(delete_after_filling[[#This Row],[KEY FOR BEDS BATHS]], beds_baths_lookup, 6, FALSE))</f>
        <v>2</v>
      </c>
      <c r="K646">
        <v>2</v>
      </c>
      <c r="L646">
        <f>IF(delete_after_filling[[#This Row],[BATHS]]&lt;&gt; "",delete_after_filling[[#This Row],[BATHS]], VLOOKUP(delete_after_filling[[#This Row],[KEY FOR BEDS BATHS]], beds_baths_lookup, 7, FALSE))</f>
        <v>2</v>
      </c>
      <c r="M646" t="s">
        <v>1412</v>
      </c>
      <c r="N646">
        <v>1200</v>
      </c>
      <c r="O646">
        <f>IF(delete_after_filling[[#This Row],[SQUARE FEET]]&lt;&gt; "",delete_after_filling[[#This Row],[SQUARE FEET]], VLOOKUP(delete_after_filling[[#This Row],[KEY FOR SQFT LOT SIZE]], sqft_lotsize_lookup, 6, FALSE))</f>
        <v>1200</v>
      </c>
      <c r="Q6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6">
        <v>2008</v>
      </c>
      <c r="S646">
        <v>50</v>
      </c>
      <c r="T646">
        <v>583</v>
      </c>
      <c r="U646">
        <v>1500</v>
      </c>
      <c r="V646">
        <v>25.768447500000001</v>
      </c>
      <c r="W646">
        <v>-80.191348700000006</v>
      </c>
    </row>
    <row r="647" spans="1:23" x14ac:dyDescent="0.2">
      <c r="A647" t="s">
        <v>45</v>
      </c>
      <c r="B647" t="str">
        <f>_xlfn.CONCAT(delete_after_filling[[#This Row],[PROPERTY TYPE]],delete_after_filling[[#This Row],[ZIP OR POSTAL CODE]])</f>
        <v>Townhouse33131</v>
      </c>
      <c r="C647" t="str">
        <f>_xlfn.CONCAT(delete_after_filling[[#This Row],[KEY FOR BEDS BATHS]],delete_after_filling[[#This Row],[FILLED BEDS]],delete_after_filling[[#This Row],[FILLED BATHS]])</f>
        <v>Townhouse3313122</v>
      </c>
      <c r="D647" t="s">
        <v>1641</v>
      </c>
      <c r="E647" t="s">
        <v>1266</v>
      </c>
      <c r="F647" t="s">
        <v>1267</v>
      </c>
      <c r="G647" t="s">
        <v>5771</v>
      </c>
      <c r="H647">
        <v>1350000</v>
      </c>
      <c r="I647">
        <v>2</v>
      </c>
      <c r="J647">
        <f>IF(delete_after_filling[[#This Row],[BEDS]]&lt;&gt; "",delete_after_filling[[#This Row],[BEDS]], VLOOKUP(delete_after_filling[[#This Row],[KEY FOR BEDS BATHS]], beds_baths_lookup, 6, FALSE))</f>
        <v>2</v>
      </c>
      <c r="K647">
        <v>2</v>
      </c>
      <c r="L647">
        <f>IF(delete_after_filling[[#This Row],[BATHS]]&lt;&gt; "",delete_after_filling[[#This Row],[BATHS]], VLOOKUP(delete_after_filling[[#This Row],[KEY FOR BEDS BATHS]], beds_baths_lookup, 7, FALSE))</f>
        <v>2</v>
      </c>
      <c r="M647" t="s">
        <v>1399</v>
      </c>
      <c r="N647">
        <v>1347</v>
      </c>
      <c r="O647">
        <f>IF(delete_after_filling[[#This Row],[SQUARE FEET]]&lt;&gt; "",delete_after_filling[[#This Row],[SQUARE FEET]], VLOOKUP(delete_after_filling[[#This Row],[KEY FOR SQFT LOT SIZE]], sqft_lotsize_lookup, 6, FALSE))</f>
        <v>1347</v>
      </c>
      <c r="Q6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7">
        <v>2009</v>
      </c>
      <c r="S647">
        <v>50</v>
      </c>
      <c r="T647">
        <v>1002</v>
      </c>
      <c r="U647">
        <v>1793</v>
      </c>
      <c r="V647">
        <v>25.768662500000001</v>
      </c>
      <c r="W647">
        <v>-80.188727</v>
      </c>
    </row>
    <row r="648" spans="1:23" x14ac:dyDescent="0.2">
      <c r="A648" t="s">
        <v>45</v>
      </c>
      <c r="B648" t="str">
        <f>_xlfn.CONCAT(delete_after_filling[[#This Row],[PROPERTY TYPE]],delete_after_filling[[#This Row],[ZIP OR POSTAL CODE]])</f>
        <v>Townhouse33131</v>
      </c>
      <c r="C648" t="str">
        <f>_xlfn.CONCAT(delete_after_filling[[#This Row],[KEY FOR BEDS BATHS]],delete_after_filling[[#This Row],[FILLED BEDS]],delete_after_filling[[#This Row],[FILLED BATHS]])</f>
        <v>Townhouse3313111</v>
      </c>
      <c r="D648" t="s">
        <v>1642</v>
      </c>
      <c r="E648" t="s">
        <v>1266</v>
      </c>
      <c r="F648" t="s">
        <v>1267</v>
      </c>
      <c r="G648" t="s">
        <v>5771</v>
      </c>
      <c r="H648">
        <v>525000</v>
      </c>
      <c r="I648">
        <v>1</v>
      </c>
      <c r="J648">
        <f>IF(delete_after_filling[[#This Row],[BEDS]]&lt;&gt; "",delete_after_filling[[#This Row],[BEDS]], VLOOKUP(delete_after_filling[[#This Row],[KEY FOR BEDS BATHS]], beds_baths_lookup, 6, FALSE))</f>
        <v>1</v>
      </c>
      <c r="K648">
        <v>1</v>
      </c>
      <c r="L648">
        <f>IF(delete_after_filling[[#This Row],[BATHS]]&lt;&gt; "",delete_after_filling[[#This Row],[BATHS]], VLOOKUP(delete_after_filling[[#This Row],[KEY FOR BEDS BATHS]], beds_baths_lookup, 7, FALSE))</f>
        <v>1</v>
      </c>
      <c r="M648" t="s">
        <v>1303</v>
      </c>
      <c r="N648">
        <v>818</v>
      </c>
      <c r="O648">
        <f>IF(delete_after_filling[[#This Row],[SQUARE FEET]]&lt;&gt; "",delete_after_filling[[#This Row],[SQUARE FEET]], VLOOKUP(delete_after_filling[[#This Row],[KEY FOR SQFT LOT SIZE]], sqft_lotsize_lookup, 6, FALSE))</f>
        <v>818</v>
      </c>
      <c r="Q6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8">
        <v>2004</v>
      </c>
      <c r="S648">
        <v>50</v>
      </c>
      <c r="T648">
        <v>642</v>
      </c>
      <c r="U648">
        <v>630</v>
      </c>
      <c r="V648">
        <v>25.761769399999999</v>
      </c>
      <c r="W648">
        <v>-80.189921400000003</v>
      </c>
    </row>
    <row r="649" spans="1:23" x14ac:dyDescent="0.2">
      <c r="A649" t="s">
        <v>45</v>
      </c>
      <c r="B649" t="str">
        <f>_xlfn.CONCAT(delete_after_filling[[#This Row],[PROPERTY TYPE]],delete_after_filling[[#This Row],[ZIP OR POSTAL CODE]])</f>
        <v>Townhouse33131</v>
      </c>
      <c r="C649" t="str">
        <f>_xlfn.CONCAT(delete_after_filling[[#This Row],[KEY FOR BEDS BATHS]],delete_after_filling[[#This Row],[FILLED BEDS]],delete_after_filling[[#This Row],[FILLED BATHS]])</f>
        <v>Townhouse3313111</v>
      </c>
      <c r="D649" t="s">
        <v>1643</v>
      </c>
      <c r="E649" t="s">
        <v>1266</v>
      </c>
      <c r="F649" t="s">
        <v>1267</v>
      </c>
      <c r="G649" t="s">
        <v>5771</v>
      </c>
      <c r="H649">
        <v>529000</v>
      </c>
      <c r="I649">
        <v>1</v>
      </c>
      <c r="J649">
        <f>IF(delete_after_filling[[#This Row],[BEDS]]&lt;&gt; "",delete_after_filling[[#This Row],[BEDS]], VLOOKUP(delete_after_filling[[#This Row],[KEY FOR BEDS BATHS]], beds_baths_lookup, 6, FALSE))</f>
        <v>1</v>
      </c>
      <c r="K649">
        <v>1</v>
      </c>
      <c r="L649">
        <f>IF(delete_after_filling[[#This Row],[BATHS]]&lt;&gt; "",delete_after_filling[[#This Row],[BATHS]], VLOOKUP(delete_after_filling[[#This Row],[KEY FOR BEDS BATHS]], beds_baths_lookup, 7, FALSE))</f>
        <v>1</v>
      </c>
      <c r="M649" t="s">
        <v>1303</v>
      </c>
      <c r="N649">
        <v>825</v>
      </c>
      <c r="O649">
        <f>IF(delete_after_filling[[#This Row],[SQUARE FEET]]&lt;&gt; "",delete_after_filling[[#This Row],[SQUARE FEET]], VLOOKUP(delete_after_filling[[#This Row],[KEY FOR SQFT LOT SIZE]], sqft_lotsize_lookup, 6, FALSE))</f>
        <v>825</v>
      </c>
      <c r="Q6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49">
        <v>2005</v>
      </c>
      <c r="S649">
        <v>50</v>
      </c>
      <c r="T649">
        <v>641</v>
      </c>
      <c r="U649">
        <v>638</v>
      </c>
      <c r="V649">
        <v>25.761769399999999</v>
      </c>
      <c r="W649">
        <v>-80.189921400000003</v>
      </c>
    </row>
    <row r="650" spans="1:23" x14ac:dyDescent="0.2">
      <c r="A650" t="s">
        <v>45</v>
      </c>
      <c r="B650" t="str">
        <f>_xlfn.CONCAT(delete_after_filling[[#This Row],[PROPERTY TYPE]],delete_after_filling[[#This Row],[ZIP OR POSTAL CODE]])</f>
        <v>Townhouse33129</v>
      </c>
      <c r="C650" t="str">
        <f>_xlfn.CONCAT(delete_after_filling[[#This Row],[KEY FOR BEDS BATHS]],delete_after_filling[[#This Row],[FILLED BEDS]],delete_after_filling[[#This Row],[FILLED BATHS]])</f>
        <v>Townhouse3312922</v>
      </c>
      <c r="D650" t="s">
        <v>1646</v>
      </c>
      <c r="E650" t="s">
        <v>1266</v>
      </c>
      <c r="F650" t="s">
        <v>1267</v>
      </c>
      <c r="G650" t="s">
        <v>5781</v>
      </c>
      <c r="H650">
        <v>770000</v>
      </c>
      <c r="I650">
        <v>2</v>
      </c>
      <c r="J650">
        <f>IF(delete_after_filling[[#This Row],[BEDS]]&lt;&gt; "",delete_after_filling[[#This Row],[BEDS]], VLOOKUP(delete_after_filling[[#This Row],[KEY FOR BEDS BATHS]], beds_baths_lookup, 6, FALSE))</f>
        <v>2</v>
      </c>
      <c r="K650">
        <v>2</v>
      </c>
      <c r="L650">
        <f>IF(delete_after_filling[[#This Row],[BATHS]]&lt;&gt; "",delete_after_filling[[#This Row],[BATHS]], VLOOKUP(delete_after_filling[[#This Row],[KEY FOR BEDS BATHS]], beds_baths_lookup, 7, FALSE))</f>
        <v>2</v>
      </c>
      <c r="M650" t="s">
        <v>1432</v>
      </c>
      <c r="N650">
        <v>1304</v>
      </c>
      <c r="O650">
        <f>IF(delete_after_filling[[#This Row],[SQUARE FEET]]&lt;&gt; "",delete_after_filling[[#This Row],[SQUARE FEET]], VLOOKUP(delete_after_filling[[#This Row],[KEY FOR SQFT LOT SIZE]], sqft_lotsize_lookup, 6, FALSE))</f>
        <v>1304</v>
      </c>
      <c r="Q6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0">
        <v>1982</v>
      </c>
      <c r="S650">
        <v>50</v>
      </c>
      <c r="T650">
        <v>590</v>
      </c>
      <c r="U650">
        <v>1425</v>
      </c>
      <c r="V650">
        <v>25.752998999999999</v>
      </c>
      <c r="W650">
        <v>-80.198621299999999</v>
      </c>
    </row>
    <row r="651" spans="1:23" x14ac:dyDescent="0.2">
      <c r="A651" t="s">
        <v>45</v>
      </c>
      <c r="B651" t="str">
        <f>_xlfn.CONCAT(delete_after_filling[[#This Row],[PROPERTY TYPE]],delete_after_filling[[#This Row],[ZIP OR POSTAL CODE]])</f>
        <v>Townhouse33129</v>
      </c>
      <c r="C651" t="str">
        <f>_xlfn.CONCAT(delete_after_filling[[#This Row],[KEY FOR BEDS BATHS]],delete_after_filling[[#This Row],[FILLED BEDS]],delete_after_filling[[#This Row],[FILLED BATHS]])</f>
        <v>Townhouse3312922</v>
      </c>
      <c r="D651" t="s">
        <v>1647</v>
      </c>
      <c r="E651" t="s">
        <v>1266</v>
      </c>
      <c r="F651" t="s">
        <v>1267</v>
      </c>
      <c r="G651" t="s">
        <v>5781</v>
      </c>
      <c r="H651">
        <v>825000</v>
      </c>
      <c r="I651">
        <v>2</v>
      </c>
      <c r="J651">
        <f>IF(delete_after_filling[[#This Row],[BEDS]]&lt;&gt; "",delete_after_filling[[#This Row],[BEDS]], VLOOKUP(delete_after_filling[[#This Row],[KEY FOR BEDS BATHS]], beds_baths_lookup, 6, FALSE))</f>
        <v>2</v>
      </c>
      <c r="K651">
        <v>2</v>
      </c>
      <c r="L651">
        <f>IF(delete_after_filling[[#This Row],[BATHS]]&lt;&gt; "",delete_after_filling[[#This Row],[BATHS]], VLOOKUP(delete_after_filling[[#This Row],[KEY FOR BEDS BATHS]], beds_baths_lookup, 7, FALSE))</f>
        <v>2</v>
      </c>
      <c r="M651" t="s">
        <v>1648</v>
      </c>
      <c r="N651">
        <v>1640</v>
      </c>
      <c r="O651">
        <f>IF(delete_after_filling[[#This Row],[SQUARE FEET]]&lt;&gt; "",delete_after_filling[[#This Row],[SQUARE FEET]], VLOOKUP(delete_after_filling[[#This Row],[KEY FOR SQFT LOT SIZE]], sqft_lotsize_lookup, 6, FALSE))</f>
        <v>1640</v>
      </c>
      <c r="Q6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1">
        <v>1981</v>
      </c>
      <c r="S651">
        <v>51</v>
      </c>
      <c r="T651">
        <v>503</v>
      </c>
      <c r="U651">
        <v>2042</v>
      </c>
      <c r="V651">
        <v>25.756380700000001</v>
      </c>
      <c r="W651">
        <v>-80.192475700000003</v>
      </c>
    </row>
    <row r="652" spans="1:23" x14ac:dyDescent="0.2">
      <c r="A652" t="s">
        <v>45</v>
      </c>
      <c r="B652" t="str">
        <f>_xlfn.CONCAT(delete_after_filling[[#This Row],[PROPERTY TYPE]],delete_after_filling[[#This Row],[ZIP OR POSTAL CODE]])</f>
        <v>Townhouse33131</v>
      </c>
      <c r="C652" t="str">
        <f>_xlfn.CONCAT(delete_after_filling[[#This Row],[KEY FOR BEDS BATHS]],delete_after_filling[[#This Row],[FILLED BEDS]],delete_after_filling[[#This Row],[FILLED BATHS]])</f>
        <v>Townhouse3313122.5</v>
      </c>
      <c r="D652" t="s">
        <v>1649</v>
      </c>
      <c r="E652" t="s">
        <v>1266</v>
      </c>
      <c r="F652" t="s">
        <v>1267</v>
      </c>
      <c r="G652" t="s">
        <v>5771</v>
      </c>
      <c r="H652">
        <v>1195000</v>
      </c>
      <c r="I652">
        <v>2</v>
      </c>
      <c r="J652">
        <f>IF(delete_after_filling[[#This Row],[BEDS]]&lt;&gt; "",delete_after_filling[[#This Row],[BEDS]], VLOOKUP(delete_after_filling[[#This Row],[KEY FOR BEDS BATHS]], beds_baths_lookup, 6, FALSE))</f>
        <v>2</v>
      </c>
      <c r="K652">
        <v>2.5</v>
      </c>
      <c r="L652">
        <f>IF(delete_after_filling[[#This Row],[BATHS]]&lt;&gt; "",delete_after_filling[[#This Row],[BATHS]], VLOOKUP(delete_after_filling[[#This Row],[KEY FOR BEDS BATHS]], beds_baths_lookup, 7, FALSE))</f>
        <v>2.5</v>
      </c>
      <c r="M652" t="s">
        <v>1422</v>
      </c>
      <c r="N652">
        <v>1265</v>
      </c>
      <c r="O652">
        <f>IF(delete_after_filling[[#This Row],[SQUARE FEET]]&lt;&gt; "",delete_after_filling[[#This Row],[SQUARE FEET]], VLOOKUP(delete_after_filling[[#This Row],[KEY FOR SQFT LOT SIZE]], sqft_lotsize_lookup, 6, FALSE))</f>
        <v>1265</v>
      </c>
      <c r="Q6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2">
        <v>2016</v>
      </c>
      <c r="S652">
        <v>51</v>
      </c>
      <c r="T652">
        <v>945</v>
      </c>
      <c r="U652">
        <v>1518</v>
      </c>
      <c r="V652">
        <v>25.767897999999999</v>
      </c>
      <c r="W652">
        <v>-80.192301299999997</v>
      </c>
    </row>
    <row r="653" spans="1:23" x14ac:dyDescent="0.2">
      <c r="A653" t="s">
        <v>45</v>
      </c>
      <c r="B653" t="str">
        <f>_xlfn.CONCAT(delete_after_filling[[#This Row],[PROPERTY TYPE]],delete_after_filling[[#This Row],[ZIP OR POSTAL CODE]])</f>
        <v>Townhouse33131</v>
      </c>
      <c r="C653" t="str">
        <f>_xlfn.CONCAT(delete_after_filling[[#This Row],[KEY FOR BEDS BATHS]],delete_after_filling[[#This Row],[FILLED BEDS]],delete_after_filling[[#This Row],[FILLED BATHS]])</f>
        <v>Townhouse3313122</v>
      </c>
      <c r="D653" t="s">
        <v>1650</v>
      </c>
      <c r="E653" t="s">
        <v>1266</v>
      </c>
      <c r="F653" t="s">
        <v>1267</v>
      </c>
      <c r="G653" t="s">
        <v>5771</v>
      </c>
      <c r="H653">
        <v>1050000</v>
      </c>
      <c r="I653">
        <v>2</v>
      </c>
      <c r="J653">
        <f>IF(delete_after_filling[[#This Row],[BEDS]]&lt;&gt; "",delete_after_filling[[#This Row],[BEDS]], VLOOKUP(delete_after_filling[[#This Row],[KEY FOR BEDS BATHS]], beds_baths_lookup, 6, FALSE))</f>
        <v>2</v>
      </c>
      <c r="K653">
        <v>2</v>
      </c>
      <c r="L653">
        <f>IF(delete_after_filling[[#This Row],[BATHS]]&lt;&gt; "",delete_after_filling[[#This Row],[BATHS]], VLOOKUP(delete_after_filling[[#This Row],[KEY FOR BEDS BATHS]], beds_baths_lookup, 7, FALSE))</f>
        <v>2</v>
      </c>
      <c r="M653" t="s">
        <v>1316</v>
      </c>
      <c r="N653">
        <v>1167</v>
      </c>
      <c r="O653">
        <f>IF(delete_after_filling[[#This Row],[SQUARE FEET]]&lt;&gt; "",delete_after_filling[[#This Row],[SQUARE FEET]], VLOOKUP(delete_after_filling[[#This Row],[KEY FOR SQFT LOT SIZE]], sqft_lotsize_lookup, 6, FALSE))</f>
        <v>1167</v>
      </c>
      <c r="Q6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3">
        <v>2008</v>
      </c>
      <c r="S653">
        <v>51</v>
      </c>
      <c r="T653">
        <v>900</v>
      </c>
      <c r="U653">
        <v>1371</v>
      </c>
      <c r="V653">
        <v>25.7690722</v>
      </c>
      <c r="W653">
        <v>-80.188605999999993</v>
      </c>
    </row>
    <row r="654" spans="1:23" x14ac:dyDescent="0.2">
      <c r="A654" t="s">
        <v>45</v>
      </c>
      <c r="B654" t="str">
        <f>_xlfn.CONCAT(delete_after_filling[[#This Row],[PROPERTY TYPE]],delete_after_filling[[#This Row],[ZIP OR POSTAL CODE]])</f>
        <v>Townhouse33131</v>
      </c>
      <c r="C654" t="str">
        <f>_xlfn.CONCAT(delete_after_filling[[#This Row],[KEY FOR BEDS BATHS]],delete_after_filling[[#This Row],[FILLED BEDS]],delete_after_filling[[#This Row],[FILLED BATHS]])</f>
        <v>Townhouse3313133</v>
      </c>
      <c r="D654" t="s">
        <v>1651</v>
      </c>
      <c r="E654" t="s">
        <v>1266</v>
      </c>
      <c r="F654" t="s">
        <v>1267</v>
      </c>
      <c r="G654" t="s">
        <v>5771</v>
      </c>
      <c r="H654">
        <v>1595000</v>
      </c>
      <c r="I654">
        <v>3</v>
      </c>
      <c r="J654">
        <f>IF(delete_after_filling[[#This Row],[BEDS]]&lt;&gt; "",delete_after_filling[[#This Row],[BEDS]], VLOOKUP(delete_after_filling[[#This Row],[KEY FOR BEDS BATHS]], beds_baths_lookup, 6, FALSE))</f>
        <v>3</v>
      </c>
      <c r="K654">
        <v>3</v>
      </c>
      <c r="L654">
        <f>IF(delete_after_filling[[#This Row],[BATHS]]&lt;&gt; "",delete_after_filling[[#This Row],[BATHS]], VLOOKUP(delete_after_filling[[#This Row],[KEY FOR BEDS BATHS]], beds_baths_lookup, 7, FALSE))</f>
        <v>3</v>
      </c>
      <c r="M654" t="s">
        <v>1390</v>
      </c>
      <c r="N654">
        <v>1488</v>
      </c>
      <c r="O654">
        <f>IF(delete_after_filling[[#This Row],[SQUARE FEET]]&lt;&gt; "",delete_after_filling[[#This Row],[SQUARE FEET]], VLOOKUP(delete_after_filling[[#This Row],[KEY FOR SQFT LOT SIZE]], sqft_lotsize_lookup, 6, FALSE))</f>
        <v>1488</v>
      </c>
      <c r="Q6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4">
        <v>2002</v>
      </c>
      <c r="S654">
        <v>52</v>
      </c>
      <c r="T654">
        <v>1072</v>
      </c>
      <c r="U654">
        <v>1000</v>
      </c>
      <c r="V654">
        <v>25.768661099999999</v>
      </c>
      <c r="W654">
        <v>-80.186678299999997</v>
      </c>
    </row>
    <row r="655" spans="1:23" x14ac:dyDescent="0.2">
      <c r="A655" t="s">
        <v>45</v>
      </c>
      <c r="B655" t="str">
        <f>_xlfn.CONCAT(delete_after_filling[[#This Row],[PROPERTY TYPE]],delete_after_filling[[#This Row],[ZIP OR POSTAL CODE]])</f>
        <v>Townhouse33131</v>
      </c>
      <c r="C655" t="str">
        <f>_xlfn.CONCAT(delete_after_filling[[#This Row],[KEY FOR BEDS BATHS]],delete_after_filling[[#This Row],[FILLED BEDS]],delete_after_filling[[#This Row],[FILLED BATHS]])</f>
        <v>Townhouse3313111.5</v>
      </c>
      <c r="D655" t="s">
        <v>1652</v>
      </c>
      <c r="E655" t="s">
        <v>1266</v>
      </c>
      <c r="F655" t="s">
        <v>1267</v>
      </c>
      <c r="G655" t="s">
        <v>5771</v>
      </c>
      <c r="H655">
        <v>730000</v>
      </c>
      <c r="I655">
        <v>1</v>
      </c>
      <c r="J655">
        <f>IF(delete_after_filling[[#This Row],[BEDS]]&lt;&gt; "",delete_after_filling[[#This Row],[BEDS]], VLOOKUP(delete_after_filling[[#This Row],[KEY FOR BEDS BATHS]], beds_baths_lookup, 6, FALSE))</f>
        <v>1</v>
      </c>
      <c r="K655">
        <v>1.5</v>
      </c>
      <c r="L655">
        <f>IF(delete_after_filling[[#This Row],[BATHS]]&lt;&gt; "",delete_after_filling[[#This Row],[BATHS]], VLOOKUP(delete_after_filling[[#This Row],[KEY FOR BEDS BATHS]], beds_baths_lookup, 7, FALSE))</f>
        <v>1.5</v>
      </c>
      <c r="M655" t="s">
        <v>1437</v>
      </c>
      <c r="N655">
        <v>905</v>
      </c>
      <c r="O655">
        <f>IF(delete_after_filling[[#This Row],[SQUARE FEET]]&lt;&gt; "",delete_after_filling[[#This Row],[SQUARE FEET]], VLOOKUP(delete_after_filling[[#This Row],[KEY FOR SQFT LOT SIZE]], sqft_lotsize_lookup, 6, FALSE))</f>
        <v>905</v>
      </c>
      <c r="Q6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5">
        <v>2016</v>
      </c>
      <c r="S655">
        <v>52</v>
      </c>
      <c r="T655">
        <v>807</v>
      </c>
      <c r="U655">
        <v>1100</v>
      </c>
      <c r="V655">
        <v>25.762797599999999</v>
      </c>
      <c r="W655">
        <v>-80.19265</v>
      </c>
    </row>
    <row r="656" spans="1:23" x14ac:dyDescent="0.2">
      <c r="A656" t="s">
        <v>45</v>
      </c>
      <c r="B656" t="str">
        <f>_xlfn.CONCAT(delete_after_filling[[#This Row],[PROPERTY TYPE]],delete_after_filling[[#This Row],[ZIP OR POSTAL CODE]])</f>
        <v>Townhouse33131</v>
      </c>
      <c r="C656" t="str">
        <f>_xlfn.CONCAT(delete_after_filling[[#This Row],[KEY FOR BEDS BATHS]],delete_after_filling[[#This Row],[FILLED BEDS]],delete_after_filling[[#This Row],[FILLED BATHS]])</f>
        <v>Townhouse3313111</v>
      </c>
      <c r="D656" t="s">
        <v>1653</v>
      </c>
      <c r="E656" t="s">
        <v>1266</v>
      </c>
      <c r="F656" t="s">
        <v>1267</v>
      </c>
      <c r="G656" t="s">
        <v>5771</v>
      </c>
      <c r="H656">
        <v>799000</v>
      </c>
      <c r="I656">
        <v>1</v>
      </c>
      <c r="J656">
        <f>IF(delete_after_filling[[#This Row],[BEDS]]&lt;&gt; "",delete_after_filling[[#This Row],[BEDS]], VLOOKUP(delete_after_filling[[#This Row],[KEY FOR BEDS BATHS]], beds_baths_lookup, 6, FALSE))</f>
        <v>1</v>
      </c>
      <c r="K656">
        <v>1</v>
      </c>
      <c r="L656">
        <f>IF(delete_after_filling[[#This Row],[BATHS]]&lt;&gt; "",delete_after_filling[[#This Row],[BATHS]], VLOOKUP(delete_after_filling[[#This Row],[KEY FOR BEDS BATHS]], beds_baths_lookup, 7, FALSE))</f>
        <v>1</v>
      </c>
      <c r="M656" t="s">
        <v>1399</v>
      </c>
      <c r="N656">
        <v>876</v>
      </c>
      <c r="O656">
        <f>IF(delete_after_filling[[#This Row],[SQUARE FEET]]&lt;&gt; "",delete_after_filling[[#This Row],[SQUARE FEET]], VLOOKUP(delete_after_filling[[#This Row],[KEY FOR SQFT LOT SIZE]], sqft_lotsize_lookup, 6, FALSE))</f>
        <v>876</v>
      </c>
      <c r="Q6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6">
        <v>2009</v>
      </c>
      <c r="S656">
        <v>52</v>
      </c>
      <c r="T656">
        <v>912</v>
      </c>
      <c r="U656">
        <v>1208</v>
      </c>
      <c r="V656">
        <v>25.768662500000001</v>
      </c>
      <c r="W656">
        <v>-80.188727</v>
      </c>
    </row>
    <row r="657" spans="1:23" x14ac:dyDescent="0.2">
      <c r="A657" t="s">
        <v>45</v>
      </c>
      <c r="B657" t="str">
        <f>_xlfn.CONCAT(delete_after_filling[[#This Row],[PROPERTY TYPE]],delete_after_filling[[#This Row],[ZIP OR POSTAL CODE]])</f>
        <v>Townhouse33130</v>
      </c>
      <c r="C657" t="str">
        <f>_xlfn.CONCAT(delete_after_filling[[#This Row],[KEY FOR BEDS BATHS]],delete_after_filling[[#This Row],[FILLED BEDS]],delete_after_filling[[#This Row],[FILLED BATHS]])</f>
        <v>Townhouse3313022</v>
      </c>
      <c r="D657" t="s">
        <v>1654</v>
      </c>
      <c r="E657" t="s">
        <v>1266</v>
      </c>
      <c r="F657" t="s">
        <v>1267</v>
      </c>
      <c r="G657" t="s">
        <v>5788</v>
      </c>
      <c r="H657">
        <v>1325000</v>
      </c>
      <c r="I657">
        <v>2</v>
      </c>
      <c r="J657">
        <f>IF(delete_after_filling[[#This Row],[BEDS]]&lt;&gt; "",delete_after_filling[[#This Row],[BEDS]], VLOOKUP(delete_after_filling[[#This Row],[KEY FOR BEDS BATHS]], beds_baths_lookup, 6, FALSE))</f>
        <v>2</v>
      </c>
      <c r="K657">
        <v>2</v>
      </c>
      <c r="L657">
        <f>IF(delete_after_filling[[#This Row],[BATHS]]&lt;&gt; "",delete_after_filling[[#This Row],[BATHS]], VLOOKUP(delete_after_filling[[#This Row],[KEY FOR BEDS BATHS]], beds_baths_lookup, 7, FALSE))</f>
        <v>2</v>
      </c>
      <c r="M657" t="s">
        <v>1655</v>
      </c>
      <c r="N657">
        <v>1152</v>
      </c>
      <c r="O657">
        <f>IF(delete_after_filling[[#This Row],[SQUARE FEET]]&lt;&gt; "",delete_after_filling[[#This Row],[SQUARE FEET]], VLOOKUP(delete_after_filling[[#This Row],[KEY FOR SQFT LOT SIZE]], sqft_lotsize_lookup, 6, FALSE))</f>
        <v>1152</v>
      </c>
      <c r="Q6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7">
        <v>2018</v>
      </c>
      <c r="S657">
        <v>53</v>
      </c>
      <c r="T657">
        <v>1150</v>
      </c>
      <c r="U657">
        <v>1475</v>
      </c>
      <c r="V657">
        <v>25.765951999999999</v>
      </c>
      <c r="W657">
        <v>-80.193033700000001</v>
      </c>
    </row>
    <row r="658" spans="1:23" x14ac:dyDescent="0.2">
      <c r="A658" t="s">
        <v>45</v>
      </c>
      <c r="B658" t="str">
        <f>_xlfn.CONCAT(delete_after_filling[[#This Row],[PROPERTY TYPE]],delete_after_filling[[#This Row],[ZIP OR POSTAL CODE]])</f>
        <v>Townhouse33130</v>
      </c>
      <c r="C658" t="str">
        <f>_xlfn.CONCAT(delete_after_filling[[#This Row],[KEY FOR BEDS BATHS]],delete_after_filling[[#This Row],[FILLED BEDS]],delete_after_filling[[#This Row],[FILLED BATHS]])</f>
        <v>Townhouse3313022.5</v>
      </c>
      <c r="D658" t="s">
        <v>1656</v>
      </c>
      <c r="E658" t="s">
        <v>1266</v>
      </c>
      <c r="F658" t="s">
        <v>1267</v>
      </c>
      <c r="G658" t="s">
        <v>5788</v>
      </c>
      <c r="H658">
        <v>1270000</v>
      </c>
      <c r="I658">
        <v>2</v>
      </c>
      <c r="J658">
        <f>IF(delete_after_filling[[#This Row],[BEDS]]&lt;&gt; "",delete_after_filling[[#This Row],[BEDS]], VLOOKUP(delete_after_filling[[#This Row],[KEY FOR BEDS BATHS]], beds_baths_lookup, 6, FALSE))</f>
        <v>2</v>
      </c>
      <c r="K658">
        <v>2.5</v>
      </c>
      <c r="L658">
        <f>IF(delete_after_filling[[#This Row],[BATHS]]&lt;&gt; "",delete_after_filling[[#This Row],[BATHS]], VLOOKUP(delete_after_filling[[#This Row],[KEY FOR BEDS BATHS]], beds_baths_lookup, 7, FALSE))</f>
        <v>2.5</v>
      </c>
      <c r="M658" t="s">
        <v>1276</v>
      </c>
      <c r="N658">
        <v>1270</v>
      </c>
      <c r="O658">
        <f>IF(delete_after_filling[[#This Row],[SQUARE FEET]]&lt;&gt; "",delete_after_filling[[#This Row],[SQUARE FEET]], VLOOKUP(delete_after_filling[[#This Row],[KEY FOR SQFT LOT SIZE]], sqft_lotsize_lookup, 6, FALSE))</f>
        <v>1270</v>
      </c>
      <c r="Q6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8">
        <v>2016</v>
      </c>
      <c r="S658">
        <v>53</v>
      </c>
      <c r="T658">
        <v>1000</v>
      </c>
      <c r="U658">
        <v>1272</v>
      </c>
      <c r="V658">
        <v>25.767241299999998</v>
      </c>
      <c r="W658">
        <v>-80.1946765</v>
      </c>
    </row>
    <row r="659" spans="1:23" x14ac:dyDescent="0.2">
      <c r="A659" t="s">
        <v>45</v>
      </c>
      <c r="B659" t="str">
        <f>_xlfn.CONCAT(delete_after_filling[[#This Row],[PROPERTY TYPE]],delete_after_filling[[#This Row],[ZIP OR POSTAL CODE]])</f>
        <v>Townhouse33131</v>
      </c>
      <c r="C659" t="str">
        <f>_xlfn.CONCAT(delete_after_filling[[#This Row],[KEY FOR BEDS BATHS]],delete_after_filling[[#This Row],[FILLED BEDS]],delete_after_filling[[#This Row],[FILLED BATHS]])</f>
        <v>Townhouse3313122</v>
      </c>
      <c r="D659" t="s">
        <v>1657</v>
      </c>
      <c r="E659" t="s">
        <v>1266</v>
      </c>
      <c r="F659" t="s">
        <v>1267</v>
      </c>
      <c r="G659" t="s">
        <v>5771</v>
      </c>
      <c r="H659">
        <v>797000</v>
      </c>
      <c r="I659">
        <v>2</v>
      </c>
      <c r="J659">
        <f>IF(delete_after_filling[[#This Row],[BEDS]]&lt;&gt; "",delete_after_filling[[#This Row],[BEDS]], VLOOKUP(delete_after_filling[[#This Row],[KEY FOR BEDS BATHS]], beds_baths_lookup, 6, FALSE))</f>
        <v>2</v>
      </c>
      <c r="K659">
        <v>2</v>
      </c>
      <c r="L659">
        <f>IF(delete_after_filling[[#This Row],[BATHS]]&lt;&gt; "",delete_after_filling[[#This Row],[BATHS]], VLOOKUP(delete_after_filling[[#This Row],[KEY FOR BEDS BATHS]], beds_baths_lookup, 7, FALSE))</f>
        <v>2</v>
      </c>
      <c r="M659" t="s">
        <v>1303</v>
      </c>
      <c r="N659">
        <v>1183</v>
      </c>
      <c r="O659">
        <f>IF(delete_after_filling[[#This Row],[SQUARE FEET]]&lt;&gt; "",delete_after_filling[[#This Row],[SQUARE FEET]], VLOOKUP(delete_after_filling[[#This Row],[KEY FOR SQFT LOT SIZE]], sqft_lotsize_lookup, 6, FALSE))</f>
        <v>1183</v>
      </c>
      <c r="Q6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9">
        <v>2005</v>
      </c>
      <c r="S659">
        <v>55</v>
      </c>
      <c r="T659">
        <v>674</v>
      </c>
      <c r="U659">
        <v>880</v>
      </c>
      <c r="V659">
        <v>25.761769399999999</v>
      </c>
      <c r="W659">
        <v>-80.189921400000003</v>
      </c>
    </row>
    <row r="660" spans="1:23" x14ac:dyDescent="0.2">
      <c r="A660" t="s">
        <v>45</v>
      </c>
      <c r="B660" t="str">
        <f>_xlfn.CONCAT(delete_after_filling[[#This Row],[PROPERTY TYPE]],delete_after_filling[[#This Row],[ZIP OR POSTAL CODE]])</f>
        <v>Townhouse33131</v>
      </c>
      <c r="C660" t="str">
        <f>_xlfn.CONCAT(delete_after_filling[[#This Row],[KEY FOR BEDS BATHS]],delete_after_filling[[#This Row],[FILLED BEDS]],delete_after_filling[[#This Row],[FILLED BATHS]])</f>
        <v>Townhouse3313122.5</v>
      </c>
      <c r="D660" t="s">
        <v>1658</v>
      </c>
      <c r="E660" t="s">
        <v>1266</v>
      </c>
      <c r="F660" t="s">
        <v>1267</v>
      </c>
      <c r="G660" t="s">
        <v>5771</v>
      </c>
      <c r="H660">
        <v>1100000</v>
      </c>
      <c r="I660">
        <v>2</v>
      </c>
      <c r="J660">
        <f>IF(delete_after_filling[[#This Row],[BEDS]]&lt;&gt; "",delete_after_filling[[#This Row],[BEDS]], VLOOKUP(delete_after_filling[[#This Row],[KEY FOR BEDS BATHS]], beds_baths_lookup, 6, FALSE))</f>
        <v>2</v>
      </c>
      <c r="K660">
        <v>2.5</v>
      </c>
      <c r="L660">
        <f>IF(delete_after_filling[[#This Row],[BATHS]]&lt;&gt; "",delete_after_filling[[#This Row],[BATHS]], VLOOKUP(delete_after_filling[[#This Row],[KEY FOR BEDS BATHS]], beds_baths_lookup, 7, FALSE))</f>
        <v>2.5</v>
      </c>
      <c r="M660" t="s">
        <v>1362</v>
      </c>
      <c r="N660">
        <v>1594</v>
      </c>
      <c r="O660">
        <f>IF(delete_after_filling[[#This Row],[SQUARE FEET]]&lt;&gt; "",delete_after_filling[[#This Row],[SQUARE FEET]], VLOOKUP(delete_after_filling[[#This Row],[KEY FOR SQFT LOT SIZE]], sqft_lotsize_lookup, 6, FALSE))</f>
        <v>1594</v>
      </c>
      <c r="Q6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0">
        <v>2006</v>
      </c>
      <c r="S660">
        <v>55</v>
      </c>
      <c r="T660">
        <v>690</v>
      </c>
      <c r="U660">
        <v>1564</v>
      </c>
      <c r="V660">
        <v>25.759682999999999</v>
      </c>
      <c r="W660">
        <v>-80.190230900000003</v>
      </c>
    </row>
    <row r="661" spans="1:23" x14ac:dyDescent="0.2">
      <c r="A661" t="s">
        <v>45</v>
      </c>
      <c r="B661" t="str">
        <f>_xlfn.CONCAT(delete_after_filling[[#This Row],[PROPERTY TYPE]],delete_after_filling[[#This Row],[ZIP OR POSTAL CODE]])</f>
        <v>Townhouse33131</v>
      </c>
      <c r="C661" t="str">
        <f>_xlfn.CONCAT(delete_after_filling[[#This Row],[KEY FOR BEDS BATHS]],delete_after_filling[[#This Row],[FILLED BEDS]],delete_after_filling[[#This Row],[FILLED BATHS]])</f>
        <v>Townhouse3313133</v>
      </c>
      <c r="D661" t="s">
        <v>1659</v>
      </c>
      <c r="E661" t="s">
        <v>1266</v>
      </c>
      <c r="F661" t="s">
        <v>1267</v>
      </c>
      <c r="G661" t="s">
        <v>5771</v>
      </c>
      <c r="H661">
        <v>1800000</v>
      </c>
      <c r="I661">
        <v>3</v>
      </c>
      <c r="J661">
        <f>IF(delete_after_filling[[#This Row],[BEDS]]&lt;&gt; "",delete_after_filling[[#This Row],[BEDS]], VLOOKUP(delete_after_filling[[#This Row],[KEY FOR BEDS BATHS]], beds_baths_lookup, 6, FALSE))</f>
        <v>3</v>
      </c>
      <c r="K661">
        <v>3</v>
      </c>
      <c r="L661">
        <f>IF(delete_after_filling[[#This Row],[BATHS]]&lt;&gt; "",delete_after_filling[[#This Row],[BATHS]], VLOOKUP(delete_after_filling[[#This Row],[KEY FOR BEDS BATHS]], beds_baths_lookup, 7, FALSE))</f>
        <v>3</v>
      </c>
      <c r="M661" t="s">
        <v>1291</v>
      </c>
      <c r="N661">
        <v>1753</v>
      </c>
      <c r="O661">
        <f>IF(delete_after_filling[[#This Row],[SQUARE FEET]]&lt;&gt; "",delete_after_filling[[#This Row],[SQUARE FEET]], VLOOKUP(delete_after_filling[[#This Row],[KEY FOR SQFT LOT SIZE]], sqft_lotsize_lookup, 6, FALSE))</f>
        <v>1753</v>
      </c>
      <c r="Q6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1">
        <v>2017</v>
      </c>
      <c r="S661">
        <v>55</v>
      </c>
      <c r="T661">
        <v>1027</v>
      </c>
      <c r="U661">
        <v>1920</v>
      </c>
      <c r="V661">
        <v>25.764054999999999</v>
      </c>
      <c r="W661">
        <v>-80.192301299999997</v>
      </c>
    </row>
    <row r="662" spans="1:23" x14ac:dyDescent="0.2">
      <c r="A662" t="s">
        <v>45</v>
      </c>
      <c r="B662" t="str">
        <f>_xlfn.CONCAT(delete_after_filling[[#This Row],[PROPERTY TYPE]],delete_after_filling[[#This Row],[ZIP OR POSTAL CODE]])</f>
        <v>Townhouse33131</v>
      </c>
      <c r="C662" t="str">
        <f>_xlfn.CONCAT(delete_after_filling[[#This Row],[KEY FOR BEDS BATHS]],delete_after_filling[[#This Row],[FILLED BEDS]],delete_after_filling[[#This Row],[FILLED BATHS]])</f>
        <v>Townhouse3313122</v>
      </c>
      <c r="D662" t="s">
        <v>1660</v>
      </c>
      <c r="E662" t="s">
        <v>1266</v>
      </c>
      <c r="F662" t="s">
        <v>1267</v>
      </c>
      <c r="G662" t="s">
        <v>5771</v>
      </c>
      <c r="H662">
        <v>799900</v>
      </c>
      <c r="I662">
        <v>2</v>
      </c>
      <c r="J662">
        <f>IF(delete_after_filling[[#This Row],[BEDS]]&lt;&gt; "",delete_after_filling[[#This Row],[BEDS]], VLOOKUP(delete_after_filling[[#This Row],[KEY FOR BEDS BATHS]], beds_baths_lookup, 6, FALSE))</f>
        <v>2</v>
      </c>
      <c r="K662">
        <v>2</v>
      </c>
      <c r="L662">
        <f>IF(delete_after_filling[[#This Row],[BATHS]]&lt;&gt; "",delete_after_filling[[#This Row],[BATHS]], VLOOKUP(delete_after_filling[[#This Row],[KEY FOR BEDS BATHS]], beds_baths_lookup, 7, FALSE))</f>
        <v>2</v>
      </c>
      <c r="M662" t="s">
        <v>1270</v>
      </c>
      <c r="N662">
        <v>1267</v>
      </c>
      <c r="O662">
        <f>IF(delete_after_filling[[#This Row],[SQUARE FEET]]&lt;&gt; "",delete_after_filling[[#This Row],[SQUARE FEET]], VLOOKUP(delete_after_filling[[#This Row],[KEY FOR SQFT LOT SIZE]], sqft_lotsize_lookup, 6, FALSE))</f>
        <v>1267</v>
      </c>
      <c r="Q6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2">
        <v>1997</v>
      </c>
      <c r="S662">
        <v>55</v>
      </c>
      <c r="T662">
        <v>631</v>
      </c>
      <c r="U662">
        <v>1267</v>
      </c>
      <c r="V662">
        <v>25.767948100000002</v>
      </c>
      <c r="W662">
        <v>-80.186049100000005</v>
      </c>
    </row>
    <row r="663" spans="1:23" x14ac:dyDescent="0.2">
      <c r="A663" t="s">
        <v>45</v>
      </c>
      <c r="B663" t="str">
        <f>_xlfn.CONCAT(delete_after_filling[[#This Row],[PROPERTY TYPE]],delete_after_filling[[#This Row],[ZIP OR POSTAL CODE]])</f>
        <v>Townhouse33131</v>
      </c>
      <c r="C663" t="str">
        <f>_xlfn.CONCAT(delete_after_filling[[#This Row],[KEY FOR BEDS BATHS]],delete_after_filling[[#This Row],[FILLED BEDS]],delete_after_filling[[#This Row],[FILLED BATHS]])</f>
        <v>Townhouse3313134.5</v>
      </c>
      <c r="D663" t="s">
        <v>1661</v>
      </c>
      <c r="E663" t="s">
        <v>1266</v>
      </c>
      <c r="F663" t="s">
        <v>1267</v>
      </c>
      <c r="G663" t="s">
        <v>5771</v>
      </c>
      <c r="H663">
        <v>2950000</v>
      </c>
      <c r="I663">
        <v>3</v>
      </c>
      <c r="J663">
        <f>IF(delete_after_filling[[#This Row],[BEDS]]&lt;&gt; "",delete_after_filling[[#This Row],[BEDS]], VLOOKUP(delete_after_filling[[#This Row],[KEY FOR BEDS BATHS]], beds_baths_lookup, 6, FALSE))</f>
        <v>3</v>
      </c>
      <c r="K663">
        <v>4.5</v>
      </c>
      <c r="L663">
        <f>IF(delete_after_filling[[#This Row],[BATHS]]&lt;&gt; "",delete_after_filling[[#This Row],[BATHS]], VLOOKUP(delete_after_filling[[#This Row],[KEY FOR BEDS BATHS]], beds_baths_lookup, 7, FALSE))</f>
        <v>4.5</v>
      </c>
      <c r="M663" t="s">
        <v>1352</v>
      </c>
      <c r="N663">
        <v>2076</v>
      </c>
      <c r="O663">
        <f>IF(delete_after_filling[[#This Row],[SQUARE FEET]]&lt;&gt; "",delete_after_filling[[#This Row],[SQUARE FEET]], VLOOKUP(delete_after_filling[[#This Row],[KEY FOR SQFT LOT SIZE]], sqft_lotsize_lookup, 6, FALSE))</f>
        <v>2076</v>
      </c>
      <c r="Q6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3">
        <v>2019</v>
      </c>
      <c r="S663">
        <v>55</v>
      </c>
      <c r="T663">
        <v>1421</v>
      </c>
      <c r="U663">
        <v>252362</v>
      </c>
      <c r="V663">
        <v>25.764264399999998</v>
      </c>
      <c r="W663">
        <v>-80.192724999999996</v>
      </c>
    </row>
    <row r="664" spans="1:23" x14ac:dyDescent="0.2">
      <c r="A664" t="s">
        <v>45</v>
      </c>
      <c r="B664" t="str">
        <f>_xlfn.CONCAT(delete_after_filling[[#This Row],[PROPERTY TYPE]],delete_after_filling[[#This Row],[ZIP OR POSTAL CODE]])</f>
        <v>Townhouse33130</v>
      </c>
      <c r="C664" t="str">
        <f>_xlfn.CONCAT(delete_after_filling[[#This Row],[KEY FOR BEDS BATHS]],delete_after_filling[[#This Row],[FILLED BEDS]],delete_after_filling[[#This Row],[FILLED BATHS]])</f>
        <v>Townhouse3313011</v>
      </c>
      <c r="D664" t="s">
        <v>1664</v>
      </c>
      <c r="E664" t="s">
        <v>1266</v>
      </c>
      <c r="F664" t="s">
        <v>1267</v>
      </c>
      <c r="G664" t="s">
        <v>5788</v>
      </c>
      <c r="H664">
        <v>535000</v>
      </c>
      <c r="I664">
        <v>1</v>
      </c>
      <c r="J664">
        <f>IF(delete_after_filling[[#This Row],[BEDS]]&lt;&gt; "",delete_after_filling[[#This Row],[BEDS]], VLOOKUP(delete_after_filling[[#This Row],[KEY FOR BEDS BATHS]], beds_baths_lookup, 6, FALSE))</f>
        <v>1</v>
      </c>
      <c r="K664">
        <v>1</v>
      </c>
      <c r="L664">
        <f>IF(delete_after_filling[[#This Row],[BATHS]]&lt;&gt; "",delete_after_filling[[#This Row],[BATHS]], VLOOKUP(delete_after_filling[[#This Row],[KEY FOR BEDS BATHS]], beds_baths_lookup, 7, FALSE))</f>
        <v>1</v>
      </c>
      <c r="M664" t="s">
        <v>1463</v>
      </c>
      <c r="N664">
        <v>570</v>
      </c>
      <c r="O664">
        <f>IF(delete_after_filling[[#This Row],[SQUARE FEET]]&lt;&gt; "",delete_after_filling[[#This Row],[SQUARE FEET]], VLOOKUP(delete_after_filling[[#This Row],[KEY FOR SQFT LOT SIZE]], sqft_lotsize_lookup, 6, FALSE))</f>
        <v>570</v>
      </c>
      <c r="Q6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4">
        <v>2016</v>
      </c>
      <c r="S664">
        <v>56</v>
      </c>
      <c r="T664">
        <v>939</v>
      </c>
      <c r="U664">
        <v>563</v>
      </c>
      <c r="V664">
        <v>25.7612047</v>
      </c>
      <c r="W664">
        <v>-80.193596600000006</v>
      </c>
    </row>
    <row r="665" spans="1:23" x14ac:dyDescent="0.2">
      <c r="A665" t="s">
        <v>45</v>
      </c>
      <c r="B665" t="str">
        <f>_xlfn.CONCAT(delete_after_filling[[#This Row],[PROPERTY TYPE]],delete_after_filling[[#This Row],[ZIP OR POSTAL CODE]])</f>
        <v>Townhouse33130</v>
      </c>
      <c r="C665" t="str">
        <f>_xlfn.CONCAT(delete_after_filling[[#This Row],[KEY FOR BEDS BATHS]],delete_after_filling[[#This Row],[FILLED BEDS]],delete_after_filling[[#This Row],[FILLED BATHS]])</f>
        <v>Townhouse3313022</v>
      </c>
      <c r="D665" t="s">
        <v>1665</v>
      </c>
      <c r="E665" t="s">
        <v>1266</v>
      </c>
      <c r="F665" t="s">
        <v>1267</v>
      </c>
      <c r="G665" t="s">
        <v>5788</v>
      </c>
      <c r="H665">
        <v>725000</v>
      </c>
      <c r="I665">
        <v>2</v>
      </c>
      <c r="J665">
        <f>IF(delete_after_filling[[#This Row],[BEDS]]&lt;&gt; "",delete_after_filling[[#This Row],[BEDS]], VLOOKUP(delete_after_filling[[#This Row],[KEY FOR BEDS BATHS]], beds_baths_lookup, 6, FALSE))</f>
        <v>2</v>
      </c>
      <c r="K665">
        <v>2</v>
      </c>
      <c r="L665">
        <f>IF(delete_after_filling[[#This Row],[BATHS]]&lt;&gt; "",delete_after_filling[[#This Row],[BATHS]], VLOOKUP(delete_after_filling[[#This Row],[KEY FOR BEDS BATHS]], beds_baths_lookup, 7, FALSE))</f>
        <v>2</v>
      </c>
      <c r="M665" t="s">
        <v>1337</v>
      </c>
      <c r="N665">
        <v>1274</v>
      </c>
      <c r="O665">
        <f>IF(delete_after_filling[[#This Row],[SQUARE FEET]]&lt;&gt; "",delete_after_filling[[#This Row],[SQUARE FEET]], VLOOKUP(delete_after_filling[[#This Row],[KEY FOR SQFT LOT SIZE]], sqft_lotsize_lookup, 6, FALSE))</f>
        <v>1274</v>
      </c>
      <c r="Q6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5">
        <v>2015</v>
      </c>
      <c r="S665">
        <v>57</v>
      </c>
      <c r="T665">
        <v>569</v>
      </c>
      <c r="U665">
        <v>1300</v>
      </c>
      <c r="V665">
        <v>25.7646567</v>
      </c>
      <c r="W665">
        <v>-80.194969999999998</v>
      </c>
    </row>
    <row r="666" spans="1:23" x14ac:dyDescent="0.2">
      <c r="A666" t="s">
        <v>45</v>
      </c>
      <c r="B666" t="str">
        <f>_xlfn.CONCAT(delete_after_filling[[#This Row],[PROPERTY TYPE]],delete_after_filling[[#This Row],[ZIP OR POSTAL CODE]])</f>
        <v>Townhouse33129</v>
      </c>
      <c r="C666" t="str">
        <f>_xlfn.CONCAT(delete_after_filling[[#This Row],[KEY FOR BEDS BATHS]],delete_after_filling[[#This Row],[FILLED BEDS]],delete_after_filling[[#This Row],[FILLED BATHS]])</f>
        <v>Townhouse3312922</v>
      </c>
      <c r="D666" t="s">
        <v>1666</v>
      </c>
      <c r="E666" t="s">
        <v>1266</v>
      </c>
      <c r="F666" t="s">
        <v>1267</v>
      </c>
      <c r="G666" t="s">
        <v>5781</v>
      </c>
      <c r="H666">
        <v>716250</v>
      </c>
      <c r="I666">
        <v>2</v>
      </c>
      <c r="J666">
        <f>IF(delete_after_filling[[#This Row],[BEDS]]&lt;&gt; "",delete_after_filling[[#This Row],[BEDS]], VLOOKUP(delete_after_filling[[#This Row],[KEY FOR BEDS BATHS]], beds_baths_lookup, 6, FALSE))</f>
        <v>2</v>
      </c>
      <c r="K666">
        <v>2</v>
      </c>
      <c r="L666">
        <f>IF(delete_after_filling[[#This Row],[BATHS]]&lt;&gt; "",delete_after_filling[[#This Row],[BATHS]], VLOOKUP(delete_after_filling[[#This Row],[KEY FOR BEDS BATHS]], beds_baths_lookup, 7, FALSE))</f>
        <v>2</v>
      </c>
      <c r="M666" t="s">
        <v>1667</v>
      </c>
      <c r="N666">
        <v>914</v>
      </c>
      <c r="O666">
        <f>IF(delete_after_filling[[#This Row],[SQUARE FEET]]&lt;&gt; "",delete_after_filling[[#This Row],[SQUARE FEET]], VLOOKUP(delete_after_filling[[#This Row],[KEY FOR SQFT LOT SIZE]], sqft_lotsize_lookup, 6, FALSE))</f>
        <v>914</v>
      </c>
      <c r="Q6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6">
        <v>1974</v>
      </c>
      <c r="S666">
        <v>57</v>
      </c>
      <c r="T666">
        <v>784</v>
      </c>
      <c r="U666">
        <v>1183</v>
      </c>
      <c r="V666">
        <v>25.756523999999999</v>
      </c>
      <c r="W666">
        <v>-80.191211600000003</v>
      </c>
    </row>
    <row r="667" spans="1:23" x14ac:dyDescent="0.2">
      <c r="A667" t="s">
        <v>45</v>
      </c>
      <c r="B667" t="str">
        <f>_xlfn.CONCAT(delete_after_filling[[#This Row],[PROPERTY TYPE]],delete_after_filling[[#This Row],[ZIP OR POSTAL CODE]])</f>
        <v>Townhouse33131</v>
      </c>
      <c r="C667" t="str">
        <f>_xlfn.CONCAT(delete_after_filling[[#This Row],[KEY FOR BEDS BATHS]],delete_after_filling[[#This Row],[FILLED BEDS]],delete_after_filling[[#This Row],[FILLED BATHS]])</f>
        <v>Townhouse3313122</v>
      </c>
      <c r="D667" t="s">
        <v>1668</v>
      </c>
      <c r="E667" t="s">
        <v>1266</v>
      </c>
      <c r="F667" t="s">
        <v>1267</v>
      </c>
      <c r="G667" t="s">
        <v>5771</v>
      </c>
      <c r="H667">
        <v>669000</v>
      </c>
      <c r="I667">
        <v>2</v>
      </c>
      <c r="J667">
        <f>IF(delete_after_filling[[#This Row],[BEDS]]&lt;&gt; "",delete_after_filling[[#This Row],[BEDS]], VLOOKUP(delete_after_filling[[#This Row],[KEY FOR BEDS BATHS]], beds_baths_lookup, 6, FALSE))</f>
        <v>2</v>
      </c>
      <c r="K667">
        <v>2</v>
      </c>
      <c r="L667">
        <f>IF(delete_after_filling[[#This Row],[BATHS]]&lt;&gt; "",delete_after_filling[[#This Row],[BATHS]], VLOOKUP(delete_after_filling[[#This Row],[KEY FOR BEDS BATHS]], beds_baths_lookup, 7, FALSE))</f>
        <v>2</v>
      </c>
      <c r="M667" t="s">
        <v>1327</v>
      </c>
      <c r="N667">
        <v>950</v>
      </c>
      <c r="O667">
        <f>IF(delete_after_filling[[#This Row],[SQUARE FEET]]&lt;&gt; "",delete_after_filling[[#This Row],[SQUARE FEET]], VLOOKUP(delete_after_filling[[#This Row],[KEY FOR SQFT LOT SIZE]], sqft_lotsize_lookup, 6, FALSE))</f>
        <v>950</v>
      </c>
      <c r="Q6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7">
        <v>1991</v>
      </c>
      <c r="S667">
        <v>57</v>
      </c>
      <c r="T667">
        <v>704</v>
      </c>
      <c r="U667">
        <v>1240</v>
      </c>
      <c r="V667">
        <v>25.768002800000001</v>
      </c>
      <c r="W667">
        <v>-80.183714100000003</v>
      </c>
    </row>
    <row r="668" spans="1:23" x14ac:dyDescent="0.2">
      <c r="A668" t="s">
        <v>45</v>
      </c>
      <c r="B668" t="str">
        <f>_xlfn.CONCAT(delete_after_filling[[#This Row],[PROPERTY TYPE]],delete_after_filling[[#This Row],[ZIP OR POSTAL CODE]])</f>
        <v>Townhouse33129</v>
      </c>
      <c r="C668" t="str">
        <f>_xlfn.CONCAT(delete_after_filling[[#This Row],[KEY FOR BEDS BATHS]],delete_after_filling[[#This Row],[FILLED BEDS]],delete_after_filling[[#This Row],[FILLED BATHS]])</f>
        <v>Townhouse3312911</v>
      </c>
      <c r="D668" t="s">
        <v>1669</v>
      </c>
      <c r="E668" t="s">
        <v>1266</v>
      </c>
      <c r="F668" t="s">
        <v>1267</v>
      </c>
      <c r="G668" t="s">
        <v>5781</v>
      </c>
      <c r="H668">
        <v>449500</v>
      </c>
      <c r="I668">
        <v>1</v>
      </c>
      <c r="J668">
        <f>IF(delete_after_filling[[#This Row],[BEDS]]&lt;&gt; "",delete_after_filling[[#This Row],[BEDS]], VLOOKUP(delete_after_filling[[#This Row],[KEY FOR BEDS BATHS]], beds_baths_lookup, 6, FALSE))</f>
        <v>1</v>
      </c>
      <c r="K668">
        <v>1</v>
      </c>
      <c r="L668">
        <f>IF(delete_after_filling[[#This Row],[BATHS]]&lt;&gt; "",delete_after_filling[[#This Row],[BATHS]], VLOOKUP(delete_after_filling[[#This Row],[KEY FOR BEDS BATHS]], beds_baths_lookup, 7, FALSE))</f>
        <v>1</v>
      </c>
      <c r="M668" t="s">
        <v>1305</v>
      </c>
      <c r="N668">
        <v>791</v>
      </c>
      <c r="O668">
        <f>IF(delete_after_filling[[#This Row],[SQUARE FEET]]&lt;&gt; "",delete_after_filling[[#This Row],[SQUARE FEET]], VLOOKUP(delete_after_filling[[#This Row],[KEY FOR SQFT LOT SIZE]], sqft_lotsize_lookup, 6, FALSE))</f>
        <v>791</v>
      </c>
      <c r="Q6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8">
        <v>2004</v>
      </c>
      <c r="S668">
        <v>57</v>
      </c>
      <c r="T668">
        <v>568</v>
      </c>
      <c r="U668">
        <v>971</v>
      </c>
      <c r="V668">
        <v>25.752407000000002</v>
      </c>
      <c r="W668">
        <v>-80.198873000000006</v>
      </c>
    </row>
    <row r="669" spans="1:23" x14ac:dyDescent="0.2">
      <c r="A669" t="s">
        <v>45</v>
      </c>
      <c r="B669" t="str">
        <f>_xlfn.CONCAT(delete_after_filling[[#This Row],[PROPERTY TYPE]],delete_after_filling[[#This Row],[ZIP OR POSTAL CODE]])</f>
        <v>Townhouse33129</v>
      </c>
      <c r="C669" t="str">
        <f>_xlfn.CONCAT(delete_after_filling[[#This Row],[KEY FOR BEDS BATHS]],delete_after_filling[[#This Row],[FILLED BEDS]],delete_after_filling[[#This Row],[FILLED BATHS]])</f>
        <v>Townhouse3312922</v>
      </c>
      <c r="D669" t="s">
        <v>1670</v>
      </c>
      <c r="E669" t="s">
        <v>1266</v>
      </c>
      <c r="F669" t="s">
        <v>1267</v>
      </c>
      <c r="G669" t="s">
        <v>5781</v>
      </c>
      <c r="H669">
        <v>899000</v>
      </c>
      <c r="I669">
        <v>2</v>
      </c>
      <c r="J669">
        <f>IF(delete_after_filling[[#This Row],[BEDS]]&lt;&gt; "",delete_after_filling[[#This Row],[BEDS]], VLOOKUP(delete_after_filling[[#This Row],[KEY FOR BEDS BATHS]], beds_baths_lookup, 6, FALSE))</f>
        <v>2</v>
      </c>
      <c r="K669">
        <v>2</v>
      </c>
      <c r="L669">
        <f>IF(delete_after_filling[[#This Row],[BATHS]]&lt;&gt; "",delete_after_filling[[#This Row],[BATHS]], VLOOKUP(delete_after_filling[[#This Row],[KEY FOR BEDS BATHS]], beds_baths_lookup, 7, FALSE))</f>
        <v>2</v>
      </c>
      <c r="M669" t="s">
        <v>1671</v>
      </c>
      <c r="N669">
        <v>1640</v>
      </c>
      <c r="O669">
        <f>IF(delete_after_filling[[#This Row],[SQUARE FEET]]&lt;&gt; "",delete_after_filling[[#This Row],[SQUARE FEET]], VLOOKUP(delete_after_filling[[#This Row],[KEY FOR SQFT LOT SIZE]], sqft_lotsize_lookup, 6, FALSE))</f>
        <v>1640</v>
      </c>
      <c r="Q6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69">
        <v>1981</v>
      </c>
      <c r="S669">
        <v>57</v>
      </c>
      <c r="T669">
        <v>548</v>
      </c>
      <c r="U669">
        <v>2042</v>
      </c>
      <c r="V669">
        <v>25.756380700000001</v>
      </c>
      <c r="W669">
        <v>-80.192475700000003</v>
      </c>
    </row>
    <row r="670" spans="1:23" x14ac:dyDescent="0.2">
      <c r="A670" t="s">
        <v>45</v>
      </c>
      <c r="B670" t="str">
        <f>_xlfn.CONCAT(delete_after_filling[[#This Row],[PROPERTY TYPE]],delete_after_filling[[#This Row],[ZIP OR POSTAL CODE]])</f>
        <v>Townhouse33130</v>
      </c>
      <c r="C670" t="str">
        <f>_xlfn.CONCAT(delete_after_filling[[#This Row],[KEY FOR BEDS BATHS]],delete_after_filling[[#This Row],[FILLED BEDS]],delete_after_filling[[#This Row],[FILLED BATHS]])</f>
        <v>Townhouse3313022</v>
      </c>
      <c r="D670" t="s">
        <v>1673</v>
      </c>
      <c r="E670" t="s">
        <v>1266</v>
      </c>
      <c r="F670" t="s">
        <v>1267</v>
      </c>
      <c r="G670" t="s">
        <v>5788</v>
      </c>
      <c r="H670">
        <v>799000</v>
      </c>
      <c r="I670">
        <v>2</v>
      </c>
      <c r="J670">
        <f>IF(delete_after_filling[[#This Row],[BEDS]]&lt;&gt; "",delete_after_filling[[#This Row],[BEDS]], VLOOKUP(delete_after_filling[[#This Row],[KEY FOR BEDS BATHS]], beds_baths_lookup, 6, FALSE))</f>
        <v>2</v>
      </c>
      <c r="K670">
        <v>2</v>
      </c>
      <c r="L670">
        <f>IF(delete_after_filling[[#This Row],[BATHS]]&lt;&gt; "",delete_after_filling[[#This Row],[BATHS]], VLOOKUP(delete_after_filling[[#This Row],[KEY FOR BEDS BATHS]], beds_baths_lookup, 7, FALSE))</f>
        <v>2</v>
      </c>
      <c r="M670" t="s">
        <v>1337</v>
      </c>
      <c r="N670">
        <v>1369</v>
      </c>
      <c r="O670">
        <f>IF(delete_after_filling[[#This Row],[SQUARE FEET]]&lt;&gt; "",delete_after_filling[[#This Row],[SQUARE FEET]], VLOOKUP(delete_after_filling[[#This Row],[KEY FOR SQFT LOT SIZE]], sqft_lotsize_lookup, 6, FALSE))</f>
        <v>1369</v>
      </c>
      <c r="Q6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0">
        <v>2015</v>
      </c>
      <c r="S670">
        <v>57</v>
      </c>
      <c r="T670">
        <v>584</v>
      </c>
      <c r="U670">
        <v>1335</v>
      </c>
      <c r="V670">
        <v>25.7646567</v>
      </c>
      <c r="W670">
        <v>-80.194969999999998</v>
      </c>
    </row>
    <row r="671" spans="1:23" x14ac:dyDescent="0.2">
      <c r="A671" t="s">
        <v>45</v>
      </c>
      <c r="B671" t="str">
        <f>_xlfn.CONCAT(delete_after_filling[[#This Row],[PROPERTY TYPE]],delete_after_filling[[#This Row],[ZIP OR POSTAL CODE]])</f>
        <v>Townhouse33130</v>
      </c>
      <c r="C671" t="str">
        <f>_xlfn.CONCAT(delete_after_filling[[#This Row],[KEY FOR BEDS BATHS]],delete_after_filling[[#This Row],[FILLED BEDS]],delete_after_filling[[#This Row],[FILLED BATHS]])</f>
        <v>Townhouse3313022</v>
      </c>
      <c r="D671" t="s">
        <v>1674</v>
      </c>
      <c r="E671" t="s">
        <v>1266</v>
      </c>
      <c r="F671" t="s">
        <v>1267</v>
      </c>
      <c r="G671" t="s">
        <v>5788</v>
      </c>
      <c r="H671">
        <v>827000</v>
      </c>
      <c r="I671">
        <v>2</v>
      </c>
      <c r="J671">
        <f>IF(delete_after_filling[[#This Row],[BEDS]]&lt;&gt; "",delete_after_filling[[#This Row],[BEDS]], VLOOKUP(delete_after_filling[[#This Row],[KEY FOR BEDS BATHS]], beds_baths_lookup, 6, FALSE))</f>
        <v>2</v>
      </c>
      <c r="K671">
        <v>2</v>
      </c>
      <c r="L671">
        <f>IF(delete_after_filling[[#This Row],[BATHS]]&lt;&gt; "",delete_after_filling[[#This Row],[BATHS]], VLOOKUP(delete_after_filling[[#This Row],[KEY FOR BEDS BATHS]], beds_baths_lookup, 7, FALSE))</f>
        <v>2</v>
      </c>
      <c r="M671" t="s">
        <v>1675</v>
      </c>
      <c r="N671">
        <v>1268</v>
      </c>
      <c r="O671">
        <f>IF(delete_after_filling[[#This Row],[SQUARE FEET]]&lt;&gt; "",delete_after_filling[[#This Row],[SQUARE FEET]], VLOOKUP(delete_after_filling[[#This Row],[KEY FOR SQFT LOT SIZE]], sqft_lotsize_lookup, 6, FALSE))</f>
        <v>1268</v>
      </c>
      <c r="Q6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1">
        <v>2015</v>
      </c>
      <c r="S671">
        <v>57</v>
      </c>
      <c r="T671">
        <v>652</v>
      </c>
      <c r="U671">
        <v>1236</v>
      </c>
      <c r="V671">
        <v>25.7646567</v>
      </c>
      <c r="W671">
        <v>-80.194969999999998</v>
      </c>
    </row>
    <row r="672" spans="1:23" x14ac:dyDescent="0.2">
      <c r="A672" t="s">
        <v>45</v>
      </c>
      <c r="B672" t="str">
        <f>_xlfn.CONCAT(delete_after_filling[[#This Row],[PROPERTY TYPE]],delete_after_filling[[#This Row],[ZIP OR POSTAL CODE]])</f>
        <v>Townhouse33130</v>
      </c>
      <c r="C672" t="str">
        <f>_xlfn.CONCAT(delete_after_filling[[#This Row],[KEY FOR BEDS BATHS]],delete_after_filling[[#This Row],[FILLED BEDS]],delete_after_filling[[#This Row],[FILLED BATHS]])</f>
        <v>Townhouse3313033.5</v>
      </c>
      <c r="D672" t="s">
        <v>1676</v>
      </c>
      <c r="E672" t="s">
        <v>1266</v>
      </c>
      <c r="F672" t="s">
        <v>1267</v>
      </c>
      <c r="G672" t="s">
        <v>5788</v>
      </c>
      <c r="H672">
        <v>2750000</v>
      </c>
      <c r="I672">
        <v>3</v>
      </c>
      <c r="J672">
        <f>IF(delete_after_filling[[#This Row],[BEDS]]&lt;&gt; "",delete_after_filling[[#This Row],[BEDS]], VLOOKUP(delete_after_filling[[#This Row],[KEY FOR BEDS BATHS]], beds_baths_lookup, 6, FALSE))</f>
        <v>3</v>
      </c>
      <c r="K672">
        <v>3.5</v>
      </c>
      <c r="L672">
        <f>IF(delete_after_filling[[#This Row],[BATHS]]&lt;&gt; "",delete_after_filling[[#This Row],[BATHS]], VLOOKUP(delete_after_filling[[#This Row],[KEY FOR BEDS BATHS]], beds_baths_lookup, 7, FALSE))</f>
        <v>3.5</v>
      </c>
      <c r="M672" t="s">
        <v>1322</v>
      </c>
      <c r="N672">
        <v>1782</v>
      </c>
      <c r="O672">
        <f>IF(delete_after_filling[[#This Row],[SQUARE FEET]]&lt;&gt; "",delete_after_filling[[#This Row],[SQUARE FEET]], VLOOKUP(delete_after_filling[[#This Row],[KEY FOR SQFT LOT SIZE]], sqft_lotsize_lookup, 6, FALSE))</f>
        <v>1782</v>
      </c>
      <c r="Q6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2">
        <v>2018</v>
      </c>
      <c r="S672">
        <v>57</v>
      </c>
      <c r="T672">
        <v>1543</v>
      </c>
      <c r="V672">
        <v>25.765951999999999</v>
      </c>
      <c r="W672">
        <v>-80.193033700000001</v>
      </c>
    </row>
    <row r="673" spans="1:23" x14ac:dyDescent="0.2">
      <c r="A673" t="s">
        <v>45</v>
      </c>
      <c r="B673" t="str">
        <f>_xlfn.CONCAT(delete_after_filling[[#This Row],[PROPERTY TYPE]],delete_after_filling[[#This Row],[ZIP OR POSTAL CODE]])</f>
        <v>Townhouse33130</v>
      </c>
      <c r="C673" t="str">
        <f>_xlfn.CONCAT(delete_after_filling[[#This Row],[KEY FOR BEDS BATHS]],delete_after_filling[[#This Row],[FILLED BEDS]],delete_after_filling[[#This Row],[FILLED BATHS]])</f>
        <v>Townhouse3313033.5</v>
      </c>
      <c r="D673" t="s">
        <v>1677</v>
      </c>
      <c r="E673" t="s">
        <v>1266</v>
      </c>
      <c r="F673" t="s">
        <v>1267</v>
      </c>
      <c r="G673" t="s">
        <v>5788</v>
      </c>
      <c r="H673">
        <v>1689999</v>
      </c>
      <c r="I673">
        <v>3</v>
      </c>
      <c r="J673">
        <f>IF(delete_after_filling[[#This Row],[BEDS]]&lt;&gt; "",delete_after_filling[[#This Row],[BEDS]], VLOOKUP(delete_after_filling[[#This Row],[KEY FOR BEDS BATHS]], beds_baths_lookup, 6, FALSE))</f>
        <v>3</v>
      </c>
      <c r="K673">
        <v>3.5</v>
      </c>
      <c r="L673">
        <f>IF(delete_after_filling[[#This Row],[BATHS]]&lt;&gt; "",delete_after_filling[[#This Row],[BATHS]], VLOOKUP(delete_after_filling[[#This Row],[KEY FOR BEDS BATHS]], beds_baths_lookup, 7, FALSE))</f>
        <v>3.5</v>
      </c>
      <c r="M673" t="s">
        <v>1276</v>
      </c>
      <c r="N673">
        <v>1664</v>
      </c>
      <c r="O673">
        <f>IF(delete_after_filling[[#This Row],[SQUARE FEET]]&lt;&gt; "",delete_after_filling[[#This Row],[SQUARE FEET]], VLOOKUP(delete_after_filling[[#This Row],[KEY FOR SQFT LOT SIZE]], sqft_lotsize_lookup, 6, FALSE))</f>
        <v>1664</v>
      </c>
      <c r="Q6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3">
        <v>2016</v>
      </c>
      <c r="S673">
        <v>58</v>
      </c>
      <c r="T673">
        <v>1016</v>
      </c>
      <c r="U673">
        <v>1999</v>
      </c>
      <c r="V673">
        <v>25.767241299999998</v>
      </c>
      <c r="W673">
        <v>-80.1946765</v>
      </c>
    </row>
    <row r="674" spans="1:23" x14ac:dyDescent="0.2">
      <c r="A674" t="s">
        <v>45</v>
      </c>
      <c r="B674" t="str">
        <f>_xlfn.CONCAT(delete_after_filling[[#This Row],[PROPERTY TYPE]],delete_after_filling[[#This Row],[ZIP OR POSTAL CODE]])</f>
        <v>Townhouse33129</v>
      </c>
      <c r="C674" t="str">
        <f>_xlfn.CONCAT(delete_after_filling[[#This Row],[KEY FOR BEDS BATHS]],delete_after_filling[[#This Row],[FILLED BEDS]],delete_after_filling[[#This Row],[FILLED BATHS]])</f>
        <v>Townhouse3312922</v>
      </c>
      <c r="D674" t="s">
        <v>1678</v>
      </c>
      <c r="E674" t="s">
        <v>1266</v>
      </c>
      <c r="F674" t="s">
        <v>1267</v>
      </c>
      <c r="G674" t="s">
        <v>5781</v>
      </c>
      <c r="H674">
        <v>995000</v>
      </c>
      <c r="I674">
        <v>2</v>
      </c>
      <c r="J674">
        <f>IF(delete_after_filling[[#This Row],[BEDS]]&lt;&gt; "",delete_after_filling[[#This Row],[BEDS]], VLOOKUP(delete_after_filling[[#This Row],[KEY FOR BEDS BATHS]], beds_baths_lookup, 6, FALSE))</f>
        <v>2</v>
      </c>
      <c r="K674">
        <v>2</v>
      </c>
      <c r="L674">
        <f>IF(delete_after_filling[[#This Row],[BATHS]]&lt;&gt; "",delete_after_filling[[#This Row],[BATHS]], VLOOKUP(delete_after_filling[[#This Row],[KEY FOR BEDS BATHS]], beds_baths_lookup, 7, FALSE))</f>
        <v>2</v>
      </c>
      <c r="M674" t="s">
        <v>1671</v>
      </c>
      <c r="N674">
        <v>1640</v>
      </c>
      <c r="O674">
        <f>IF(delete_after_filling[[#This Row],[SQUARE FEET]]&lt;&gt; "",delete_after_filling[[#This Row],[SQUARE FEET]], VLOOKUP(delete_after_filling[[#This Row],[KEY FOR SQFT LOT SIZE]], sqft_lotsize_lookup, 6, FALSE))</f>
        <v>1640</v>
      </c>
      <c r="Q6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4">
        <v>1981</v>
      </c>
      <c r="S674">
        <v>58</v>
      </c>
      <c r="T674">
        <v>607</v>
      </c>
      <c r="U674">
        <v>2042</v>
      </c>
      <c r="V674">
        <v>25.756380700000001</v>
      </c>
      <c r="W674">
        <v>-80.192475700000003</v>
      </c>
    </row>
    <row r="675" spans="1:23" x14ac:dyDescent="0.2">
      <c r="A675" t="s">
        <v>45</v>
      </c>
      <c r="B675" t="str">
        <f>_xlfn.CONCAT(delete_after_filling[[#This Row],[PROPERTY TYPE]],delete_after_filling[[#This Row],[ZIP OR POSTAL CODE]])</f>
        <v>Townhouse33131</v>
      </c>
      <c r="C675" t="str">
        <f>_xlfn.CONCAT(delete_after_filling[[#This Row],[KEY FOR BEDS BATHS]],delete_after_filling[[#This Row],[FILLED BEDS]],delete_after_filling[[#This Row],[FILLED BATHS]])</f>
        <v>Townhouse3313122</v>
      </c>
      <c r="D675" t="s">
        <v>1679</v>
      </c>
      <c r="E675" t="s">
        <v>1266</v>
      </c>
      <c r="F675" t="s">
        <v>1267</v>
      </c>
      <c r="G675" t="s">
        <v>5771</v>
      </c>
      <c r="H675">
        <v>1499999</v>
      </c>
      <c r="I675">
        <v>2</v>
      </c>
      <c r="J675">
        <f>IF(delete_after_filling[[#This Row],[BEDS]]&lt;&gt; "",delete_after_filling[[#This Row],[BEDS]], VLOOKUP(delete_after_filling[[#This Row],[KEY FOR BEDS BATHS]], beds_baths_lookup, 6, FALSE))</f>
        <v>2</v>
      </c>
      <c r="K675">
        <v>2</v>
      </c>
      <c r="L675">
        <f>IF(delete_after_filling[[#This Row],[BATHS]]&lt;&gt; "",delete_after_filling[[#This Row],[BATHS]], VLOOKUP(delete_after_filling[[#This Row],[KEY FOR BEDS BATHS]], beds_baths_lookup, 7, FALSE))</f>
        <v>2</v>
      </c>
      <c r="M675" t="s">
        <v>1366</v>
      </c>
      <c r="N675">
        <v>1505</v>
      </c>
      <c r="O675">
        <f>IF(delete_after_filling[[#This Row],[SQUARE FEET]]&lt;&gt; "",delete_after_filling[[#This Row],[SQUARE FEET]], VLOOKUP(delete_after_filling[[#This Row],[KEY FOR SQFT LOT SIZE]], sqft_lotsize_lookup, 6, FALSE))</f>
        <v>1505</v>
      </c>
      <c r="Q6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5">
        <v>2009</v>
      </c>
      <c r="S675">
        <v>58</v>
      </c>
      <c r="T675">
        <v>997</v>
      </c>
      <c r="U675">
        <v>1247</v>
      </c>
      <c r="V675">
        <v>25.768352400000001</v>
      </c>
      <c r="W675">
        <v>-80.188671900000003</v>
      </c>
    </row>
    <row r="676" spans="1:23" x14ac:dyDescent="0.2">
      <c r="A676" t="s">
        <v>45</v>
      </c>
      <c r="B676" t="str">
        <f>_xlfn.CONCAT(delete_after_filling[[#This Row],[PROPERTY TYPE]],delete_after_filling[[#This Row],[ZIP OR POSTAL CODE]])</f>
        <v>Townhouse33129</v>
      </c>
      <c r="C676" t="str">
        <f>_xlfn.CONCAT(delete_after_filling[[#This Row],[KEY FOR BEDS BATHS]],delete_after_filling[[#This Row],[FILLED BEDS]],delete_after_filling[[#This Row],[FILLED BATHS]])</f>
        <v>Townhouse3312933.5</v>
      </c>
      <c r="D676" t="s">
        <v>1680</v>
      </c>
      <c r="E676" t="s">
        <v>1266</v>
      </c>
      <c r="F676" t="s">
        <v>1267</v>
      </c>
      <c r="G676" t="s">
        <v>5781</v>
      </c>
      <c r="H676">
        <v>3300000</v>
      </c>
      <c r="I676">
        <v>3</v>
      </c>
      <c r="J676">
        <f>IF(delete_after_filling[[#This Row],[BEDS]]&lt;&gt; "",delete_after_filling[[#This Row],[BEDS]], VLOOKUP(delete_after_filling[[#This Row],[KEY FOR BEDS BATHS]], beds_baths_lookup, 6, FALSE))</f>
        <v>3</v>
      </c>
      <c r="K676">
        <v>3.5</v>
      </c>
      <c r="L676">
        <f>IF(delete_after_filling[[#This Row],[BATHS]]&lt;&gt; "",delete_after_filling[[#This Row],[BATHS]], VLOOKUP(delete_after_filling[[#This Row],[KEY FOR BEDS BATHS]], beds_baths_lookup, 7, FALSE))</f>
        <v>3.5</v>
      </c>
      <c r="M676" t="s">
        <v>1397</v>
      </c>
      <c r="N676">
        <v>2750</v>
      </c>
      <c r="O676">
        <f>IF(delete_after_filling[[#This Row],[SQUARE FEET]]&lt;&gt; "",delete_after_filling[[#This Row],[SQUARE FEET]], VLOOKUP(delete_after_filling[[#This Row],[KEY FOR SQFT LOT SIZE]], sqft_lotsize_lookup, 6, FALSE))</f>
        <v>2750</v>
      </c>
      <c r="Q6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6">
        <v>1980</v>
      </c>
      <c r="S676">
        <v>58</v>
      </c>
      <c r="T676">
        <v>1200</v>
      </c>
      <c r="U676">
        <v>1955</v>
      </c>
      <c r="V676">
        <v>25.753952200000001</v>
      </c>
      <c r="W676">
        <v>-80.1975865</v>
      </c>
    </row>
    <row r="677" spans="1:23" x14ac:dyDescent="0.2">
      <c r="A677" t="s">
        <v>45</v>
      </c>
      <c r="B677" t="str">
        <f>_xlfn.CONCAT(delete_after_filling[[#This Row],[PROPERTY TYPE]],delete_after_filling[[#This Row],[ZIP OR POSTAL CODE]])</f>
        <v>Townhouse33130</v>
      </c>
      <c r="C677" t="str">
        <f>_xlfn.CONCAT(delete_after_filling[[#This Row],[KEY FOR BEDS BATHS]],delete_after_filling[[#This Row],[FILLED BEDS]],delete_after_filling[[#This Row],[FILLED BATHS]])</f>
        <v>Townhouse3313022.5</v>
      </c>
      <c r="D677" t="s">
        <v>1683</v>
      </c>
      <c r="E677" t="s">
        <v>1266</v>
      </c>
      <c r="F677" t="s">
        <v>1267</v>
      </c>
      <c r="G677" t="s">
        <v>5788</v>
      </c>
      <c r="H677">
        <v>1299000</v>
      </c>
      <c r="I677">
        <v>2</v>
      </c>
      <c r="J677">
        <f>IF(delete_after_filling[[#This Row],[BEDS]]&lt;&gt; "",delete_after_filling[[#This Row],[BEDS]], VLOOKUP(delete_after_filling[[#This Row],[KEY FOR BEDS BATHS]], beds_baths_lookup, 6, FALSE))</f>
        <v>2</v>
      </c>
      <c r="K677">
        <v>2.5</v>
      </c>
      <c r="L677">
        <f>IF(delete_after_filling[[#This Row],[BATHS]]&lt;&gt; "",delete_after_filling[[#This Row],[BATHS]], VLOOKUP(delete_after_filling[[#This Row],[KEY FOR BEDS BATHS]], beds_baths_lookup, 7, FALSE))</f>
        <v>2.5</v>
      </c>
      <c r="M677" t="s">
        <v>1684</v>
      </c>
      <c r="N677">
        <v>1259</v>
      </c>
      <c r="O677">
        <f>IF(delete_after_filling[[#This Row],[SQUARE FEET]]&lt;&gt; "",delete_after_filling[[#This Row],[SQUARE FEET]], VLOOKUP(delete_after_filling[[#This Row],[KEY FOR SQFT LOT SIZE]], sqft_lotsize_lookup, 6, FALSE))</f>
        <v>1259</v>
      </c>
      <c r="Q6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7">
        <v>2016</v>
      </c>
      <c r="S677">
        <v>59</v>
      </c>
      <c r="T677">
        <v>1032</v>
      </c>
      <c r="U677">
        <v>1427</v>
      </c>
      <c r="V677">
        <v>25.767897999999999</v>
      </c>
      <c r="W677">
        <v>-80.192301299999997</v>
      </c>
    </row>
    <row r="678" spans="1:23" x14ac:dyDescent="0.2">
      <c r="A678" t="s">
        <v>45</v>
      </c>
      <c r="B678" t="str">
        <f>_xlfn.CONCAT(delete_after_filling[[#This Row],[PROPERTY TYPE]],delete_after_filling[[#This Row],[ZIP OR POSTAL CODE]])</f>
        <v>Townhouse33131</v>
      </c>
      <c r="C678" t="str">
        <f>_xlfn.CONCAT(delete_after_filling[[#This Row],[KEY FOR BEDS BATHS]],delete_after_filling[[#This Row],[FILLED BEDS]],delete_after_filling[[#This Row],[FILLED BATHS]])</f>
        <v>Townhouse3313111.5</v>
      </c>
      <c r="D678" t="s">
        <v>1685</v>
      </c>
      <c r="E678" t="s">
        <v>1266</v>
      </c>
      <c r="F678" t="s">
        <v>1267</v>
      </c>
      <c r="G678" t="s">
        <v>5771</v>
      </c>
      <c r="H678">
        <v>1200000</v>
      </c>
      <c r="I678">
        <v>1</v>
      </c>
      <c r="J678">
        <f>IF(delete_after_filling[[#This Row],[BEDS]]&lt;&gt; "",delete_after_filling[[#This Row],[BEDS]], VLOOKUP(delete_after_filling[[#This Row],[KEY FOR BEDS BATHS]], beds_baths_lookup, 6, FALSE))</f>
        <v>1</v>
      </c>
      <c r="K678">
        <v>1.5</v>
      </c>
      <c r="L678">
        <f>IF(delete_after_filling[[#This Row],[BATHS]]&lt;&gt; "",delete_after_filling[[#This Row],[BATHS]], VLOOKUP(delete_after_filling[[#This Row],[KEY FOR BEDS BATHS]], beds_baths_lookup, 7, FALSE))</f>
        <v>1.5</v>
      </c>
      <c r="M678" t="s">
        <v>1352</v>
      </c>
      <c r="N678">
        <v>839</v>
      </c>
      <c r="O678">
        <f>IF(delete_after_filling[[#This Row],[SQUARE FEET]]&lt;&gt; "",delete_after_filling[[#This Row],[SQUARE FEET]], VLOOKUP(delete_after_filling[[#This Row],[KEY FOR SQFT LOT SIZE]], sqft_lotsize_lookup, 6, FALSE))</f>
        <v>839</v>
      </c>
      <c r="Q6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8">
        <v>2019</v>
      </c>
      <c r="S678">
        <v>59</v>
      </c>
      <c r="T678">
        <v>1430</v>
      </c>
      <c r="U678">
        <v>1007</v>
      </c>
      <c r="V678">
        <v>25.764264399999998</v>
      </c>
      <c r="W678">
        <v>-80.192724999999996</v>
      </c>
    </row>
    <row r="679" spans="1:23" x14ac:dyDescent="0.2">
      <c r="A679" t="s">
        <v>45</v>
      </c>
      <c r="B679" t="str">
        <f>_xlfn.CONCAT(delete_after_filling[[#This Row],[PROPERTY TYPE]],delete_after_filling[[#This Row],[ZIP OR POSTAL CODE]])</f>
        <v>Townhouse33131</v>
      </c>
      <c r="C679" t="str">
        <f>_xlfn.CONCAT(delete_after_filling[[#This Row],[KEY FOR BEDS BATHS]],delete_after_filling[[#This Row],[FILLED BEDS]],delete_after_filling[[#This Row],[FILLED BATHS]])</f>
        <v>Townhouse3313111</v>
      </c>
      <c r="D679" t="s">
        <v>1687</v>
      </c>
      <c r="E679" t="s">
        <v>1266</v>
      </c>
      <c r="F679" t="s">
        <v>1267</v>
      </c>
      <c r="G679" t="s">
        <v>5771</v>
      </c>
      <c r="H679">
        <v>465000</v>
      </c>
      <c r="I679">
        <v>1</v>
      </c>
      <c r="J679">
        <f>IF(delete_after_filling[[#This Row],[BEDS]]&lt;&gt; "",delete_after_filling[[#This Row],[BEDS]], VLOOKUP(delete_after_filling[[#This Row],[KEY FOR BEDS BATHS]], beds_baths_lookup, 6, FALSE))</f>
        <v>1</v>
      </c>
      <c r="K679">
        <v>1</v>
      </c>
      <c r="L679">
        <f>IF(delete_after_filling[[#This Row],[BATHS]]&lt;&gt; "",delete_after_filling[[#This Row],[BATHS]], VLOOKUP(delete_after_filling[[#This Row],[KEY FOR BEDS BATHS]], beds_baths_lookup, 7, FALSE))</f>
        <v>1</v>
      </c>
      <c r="M679" t="s">
        <v>1268</v>
      </c>
      <c r="N679">
        <v>760</v>
      </c>
      <c r="O679">
        <f>IF(delete_after_filling[[#This Row],[SQUARE FEET]]&lt;&gt; "",delete_after_filling[[#This Row],[SQUARE FEET]], VLOOKUP(delete_after_filling[[#This Row],[KEY FOR SQFT LOT SIZE]], sqft_lotsize_lookup, 6, FALSE))</f>
        <v>760</v>
      </c>
      <c r="Q6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79">
        <v>2001</v>
      </c>
      <c r="S679">
        <v>59</v>
      </c>
      <c r="T679">
        <v>612</v>
      </c>
      <c r="U679">
        <v>1032</v>
      </c>
      <c r="V679">
        <v>25.762183799999999</v>
      </c>
      <c r="W679">
        <v>-80.188988600000002</v>
      </c>
    </row>
    <row r="680" spans="1:23" x14ac:dyDescent="0.2">
      <c r="A680" t="s">
        <v>45</v>
      </c>
      <c r="B680" t="str">
        <f>_xlfn.CONCAT(delete_after_filling[[#This Row],[PROPERTY TYPE]],delete_after_filling[[#This Row],[ZIP OR POSTAL CODE]])</f>
        <v>Townhouse33130</v>
      </c>
      <c r="C680" t="str">
        <f>_xlfn.CONCAT(delete_after_filling[[#This Row],[KEY FOR BEDS BATHS]],delete_after_filling[[#This Row],[FILLED BEDS]],delete_after_filling[[#This Row],[FILLED BATHS]])</f>
        <v>Townhouse3313011.5</v>
      </c>
      <c r="D680" t="s">
        <v>1688</v>
      </c>
      <c r="E680" t="s">
        <v>1266</v>
      </c>
      <c r="F680" t="s">
        <v>1267</v>
      </c>
      <c r="G680" t="s">
        <v>5788</v>
      </c>
      <c r="H680">
        <v>795000</v>
      </c>
      <c r="I680">
        <v>1</v>
      </c>
      <c r="J680">
        <f>IF(delete_after_filling[[#This Row],[BEDS]]&lt;&gt; "",delete_after_filling[[#This Row],[BEDS]], VLOOKUP(delete_after_filling[[#This Row],[KEY FOR BEDS BATHS]], beds_baths_lookup, 6, FALSE))</f>
        <v>1</v>
      </c>
      <c r="K680">
        <v>1.5</v>
      </c>
      <c r="L680">
        <f>IF(delete_after_filling[[#This Row],[BATHS]]&lt;&gt; "",delete_after_filling[[#This Row],[BATHS]], VLOOKUP(delete_after_filling[[#This Row],[KEY FOR BEDS BATHS]], beds_baths_lookup, 7, FALSE))</f>
        <v>1.5</v>
      </c>
      <c r="M680" t="s">
        <v>1276</v>
      </c>
      <c r="N680">
        <v>997</v>
      </c>
      <c r="O680">
        <f>IF(delete_after_filling[[#This Row],[SQUARE FEET]]&lt;&gt; "",delete_after_filling[[#This Row],[SQUARE FEET]], VLOOKUP(delete_after_filling[[#This Row],[KEY FOR SQFT LOT SIZE]], sqft_lotsize_lookup, 6, FALSE))</f>
        <v>997</v>
      </c>
      <c r="Q6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0">
        <v>2016</v>
      </c>
      <c r="S680">
        <v>59</v>
      </c>
      <c r="T680">
        <v>797</v>
      </c>
      <c r="U680">
        <v>1198</v>
      </c>
      <c r="V680">
        <v>25.767241299999998</v>
      </c>
      <c r="W680">
        <v>-80.1946765</v>
      </c>
    </row>
    <row r="681" spans="1:23" x14ac:dyDescent="0.2">
      <c r="A681" t="s">
        <v>45</v>
      </c>
      <c r="B681" t="str">
        <f>_xlfn.CONCAT(delete_after_filling[[#This Row],[PROPERTY TYPE]],delete_after_filling[[#This Row],[ZIP OR POSTAL CODE]])</f>
        <v>Townhouse33131</v>
      </c>
      <c r="C681" t="str">
        <f>_xlfn.CONCAT(delete_after_filling[[#This Row],[KEY FOR BEDS BATHS]],delete_after_filling[[#This Row],[FILLED BEDS]],delete_after_filling[[#This Row],[FILLED BATHS]])</f>
        <v>Townhouse3313111</v>
      </c>
      <c r="D681" t="s">
        <v>1689</v>
      </c>
      <c r="E681" t="s">
        <v>1266</v>
      </c>
      <c r="F681" t="s">
        <v>1267</v>
      </c>
      <c r="G681" t="s">
        <v>5771</v>
      </c>
      <c r="H681">
        <v>500000</v>
      </c>
      <c r="I681">
        <v>1</v>
      </c>
      <c r="J681">
        <f>IF(delete_after_filling[[#This Row],[BEDS]]&lt;&gt; "",delete_after_filling[[#This Row],[BEDS]], VLOOKUP(delete_after_filling[[#This Row],[KEY FOR BEDS BATHS]], beds_baths_lookup, 6, FALSE))</f>
        <v>1</v>
      </c>
      <c r="K681">
        <v>1</v>
      </c>
      <c r="L681">
        <f>IF(delete_after_filling[[#This Row],[BATHS]]&lt;&gt; "",delete_after_filling[[#This Row],[BATHS]], VLOOKUP(delete_after_filling[[#This Row],[KEY FOR BEDS BATHS]], beds_baths_lookup, 7, FALSE))</f>
        <v>1</v>
      </c>
      <c r="M681" t="s">
        <v>1548</v>
      </c>
      <c r="N681">
        <v>775</v>
      </c>
      <c r="O681">
        <f>IF(delete_after_filling[[#This Row],[SQUARE FEET]]&lt;&gt; "",delete_after_filling[[#This Row],[SQUARE FEET]], VLOOKUP(delete_after_filling[[#This Row],[KEY FOR SQFT LOT SIZE]], sqft_lotsize_lookup, 6, FALSE))</f>
        <v>775</v>
      </c>
      <c r="Q6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1">
        <v>2006</v>
      </c>
      <c r="S681">
        <v>59</v>
      </c>
      <c r="T681">
        <v>645</v>
      </c>
      <c r="U681">
        <v>677</v>
      </c>
      <c r="V681">
        <v>25.769578599999999</v>
      </c>
      <c r="W681">
        <v>-80.191880900000001</v>
      </c>
    </row>
    <row r="682" spans="1:23" x14ac:dyDescent="0.2">
      <c r="A682" t="s">
        <v>45</v>
      </c>
      <c r="B682" t="str">
        <f>_xlfn.CONCAT(delete_after_filling[[#This Row],[PROPERTY TYPE]],delete_after_filling[[#This Row],[ZIP OR POSTAL CODE]])</f>
        <v>Townhouse33129</v>
      </c>
      <c r="C682" t="str">
        <f>_xlfn.CONCAT(delete_after_filling[[#This Row],[KEY FOR BEDS BATHS]],delete_after_filling[[#This Row],[FILLED BEDS]],delete_after_filling[[#This Row],[FILLED BATHS]])</f>
        <v>Townhouse3312922</v>
      </c>
      <c r="D682" t="s">
        <v>1690</v>
      </c>
      <c r="E682" t="s">
        <v>1266</v>
      </c>
      <c r="F682" t="s">
        <v>1267</v>
      </c>
      <c r="G682" t="s">
        <v>5781</v>
      </c>
      <c r="H682">
        <v>950000</v>
      </c>
      <c r="I682">
        <v>2</v>
      </c>
      <c r="J682">
        <f>IF(delete_after_filling[[#This Row],[BEDS]]&lt;&gt; "",delete_after_filling[[#This Row],[BEDS]], VLOOKUP(delete_after_filling[[#This Row],[KEY FOR BEDS BATHS]], beds_baths_lookup, 6, FALSE))</f>
        <v>2</v>
      </c>
      <c r="K682">
        <v>2</v>
      </c>
      <c r="L682">
        <f>IF(delete_after_filling[[#This Row],[BATHS]]&lt;&gt; "",delete_after_filling[[#This Row],[BATHS]], VLOOKUP(delete_after_filling[[#This Row],[KEY FOR BEDS BATHS]], beds_baths_lookup, 7, FALSE))</f>
        <v>2</v>
      </c>
      <c r="M682" t="s">
        <v>1305</v>
      </c>
      <c r="N682">
        <v>1367</v>
      </c>
      <c r="O682">
        <f>IF(delete_after_filling[[#This Row],[SQUARE FEET]]&lt;&gt; "",delete_after_filling[[#This Row],[SQUARE FEET]], VLOOKUP(delete_after_filling[[#This Row],[KEY FOR SQFT LOT SIZE]], sqft_lotsize_lookup, 6, FALSE))</f>
        <v>1367</v>
      </c>
      <c r="Q6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2">
        <v>2004</v>
      </c>
      <c r="S682">
        <v>59</v>
      </c>
      <c r="T682">
        <v>695</v>
      </c>
      <c r="U682">
        <v>1678</v>
      </c>
      <c r="V682">
        <v>25.752407000000002</v>
      </c>
      <c r="W682">
        <v>-80.198873000000006</v>
      </c>
    </row>
    <row r="683" spans="1:23" x14ac:dyDescent="0.2">
      <c r="A683" t="s">
        <v>45</v>
      </c>
      <c r="B683" t="str">
        <f>_xlfn.CONCAT(delete_after_filling[[#This Row],[PROPERTY TYPE]],delete_after_filling[[#This Row],[ZIP OR POSTAL CODE]])</f>
        <v>Townhouse33131</v>
      </c>
      <c r="C683" t="str">
        <f>_xlfn.CONCAT(delete_after_filling[[#This Row],[KEY FOR BEDS BATHS]],delete_after_filling[[#This Row],[FILLED BEDS]],delete_after_filling[[#This Row],[FILLED BATHS]])</f>
        <v>Townhouse3313133.5</v>
      </c>
      <c r="D683" t="s">
        <v>1691</v>
      </c>
      <c r="E683" t="s">
        <v>1266</v>
      </c>
      <c r="F683" t="s">
        <v>1267</v>
      </c>
      <c r="G683" t="s">
        <v>5771</v>
      </c>
      <c r="H683">
        <v>1500000</v>
      </c>
      <c r="I683">
        <v>3</v>
      </c>
      <c r="J683">
        <f>IF(delete_after_filling[[#This Row],[BEDS]]&lt;&gt; "",delete_after_filling[[#This Row],[BEDS]], VLOOKUP(delete_after_filling[[#This Row],[KEY FOR BEDS BATHS]], beds_baths_lookup, 6, FALSE))</f>
        <v>3</v>
      </c>
      <c r="K683">
        <v>3.5</v>
      </c>
      <c r="L683">
        <f>IF(delete_after_filling[[#This Row],[BATHS]]&lt;&gt; "",delete_after_filling[[#This Row],[BATHS]], VLOOKUP(delete_after_filling[[#This Row],[KEY FOR BEDS BATHS]], beds_baths_lookup, 7, FALSE))</f>
        <v>3.5</v>
      </c>
      <c r="M683" t="s">
        <v>1422</v>
      </c>
      <c r="N683">
        <v>1660</v>
      </c>
      <c r="O683">
        <f>IF(delete_after_filling[[#This Row],[SQUARE FEET]]&lt;&gt; "",delete_after_filling[[#This Row],[SQUARE FEET]], VLOOKUP(delete_after_filling[[#This Row],[KEY FOR SQFT LOT SIZE]], sqft_lotsize_lookup, 6, FALSE))</f>
        <v>1660</v>
      </c>
      <c r="Q6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3">
        <v>2016</v>
      </c>
      <c r="S683">
        <v>60</v>
      </c>
      <c r="T683">
        <v>904</v>
      </c>
      <c r="U683">
        <v>3382</v>
      </c>
      <c r="V683">
        <v>25.767897999999999</v>
      </c>
      <c r="W683">
        <v>-80.192301299999997</v>
      </c>
    </row>
    <row r="684" spans="1:23" x14ac:dyDescent="0.2">
      <c r="A684" t="s">
        <v>45</v>
      </c>
      <c r="B684" t="str">
        <f>_xlfn.CONCAT(delete_after_filling[[#This Row],[PROPERTY TYPE]],delete_after_filling[[#This Row],[ZIP OR POSTAL CODE]])</f>
        <v>Townhouse33130</v>
      </c>
      <c r="C684" t="str">
        <f>_xlfn.CONCAT(delete_after_filling[[#This Row],[KEY FOR BEDS BATHS]],delete_after_filling[[#This Row],[FILLED BEDS]],delete_after_filling[[#This Row],[FILLED BATHS]])</f>
        <v>Townhouse3313011</v>
      </c>
      <c r="D684" t="s">
        <v>1692</v>
      </c>
      <c r="E684" t="s">
        <v>1266</v>
      </c>
      <c r="F684" t="s">
        <v>1267</v>
      </c>
      <c r="G684" t="s">
        <v>5788</v>
      </c>
      <c r="H684">
        <v>500000</v>
      </c>
      <c r="I684">
        <v>1</v>
      </c>
      <c r="J684">
        <f>IF(delete_after_filling[[#This Row],[BEDS]]&lt;&gt; "",delete_after_filling[[#This Row],[BEDS]], VLOOKUP(delete_after_filling[[#This Row],[KEY FOR BEDS BATHS]], beds_baths_lookup, 6, FALSE))</f>
        <v>1</v>
      </c>
      <c r="K684">
        <v>1</v>
      </c>
      <c r="L684">
        <f>IF(delete_after_filling[[#This Row],[BATHS]]&lt;&gt; "",delete_after_filling[[#This Row],[BATHS]], VLOOKUP(delete_after_filling[[#This Row],[KEY FOR BEDS BATHS]], beds_baths_lookup, 7, FALSE))</f>
        <v>1</v>
      </c>
      <c r="M684" t="s">
        <v>1337</v>
      </c>
      <c r="N684">
        <v>762</v>
      </c>
      <c r="O684">
        <f>IF(delete_after_filling[[#This Row],[SQUARE FEET]]&lt;&gt; "",delete_after_filling[[#This Row],[SQUARE FEET]], VLOOKUP(delete_after_filling[[#This Row],[KEY FOR SQFT LOT SIZE]], sqft_lotsize_lookup, 6, FALSE))</f>
        <v>762</v>
      </c>
      <c r="Q6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4">
        <v>2015</v>
      </c>
      <c r="S684">
        <v>61</v>
      </c>
      <c r="T684">
        <v>656</v>
      </c>
      <c r="V684">
        <v>25.7646567</v>
      </c>
      <c r="W684">
        <v>-80.194969999999998</v>
      </c>
    </row>
    <row r="685" spans="1:23" x14ac:dyDescent="0.2">
      <c r="A685" t="s">
        <v>45</v>
      </c>
      <c r="B685" t="str">
        <f>_xlfn.CONCAT(delete_after_filling[[#This Row],[PROPERTY TYPE]],delete_after_filling[[#This Row],[ZIP OR POSTAL CODE]])</f>
        <v>Townhouse33131</v>
      </c>
      <c r="C685" t="str">
        <f>_xlfn.CONCAT(delete_after_filling[[#This Row],[KEY FOR BEDS BATHS]],delete_after_filling[[#This Row],[FILLED BEDS]],delete_after_filling[[#This Row],[FILLED BATHS]])</f>
        <v>Townhouse3313111</v>
      </c>
      <c r="D685" t="s">
        <v>1693</v>
      </c>
      <c r="E685" t="s">
        <v>1266</v>
      </c>
      <c r="F685" t="s">
        <v>1267</v>
      </c>
      <c r="G685" t="s">
        <v>5771</v>
      </c>
      <c r="H685">
        <v>685000</v>
      </c>
      <c r="I685">
        <v>1</v>
      </c>
      <c r="J685">
        <f>IF(delete_after_filling[[#This Row],[BEDS]]&lt;&gt; "",delete_after_filling[[#This Row],[BEDS]], VLOOKUP(delete_after_filling[[#This Row],[KEY FOR BEDS BATHS]], beds_baths_lookup, 6, FALSE))</f>
        <v>1</v>
      </c>
      <c r="K685">
        <v>1</v>
      </c>
      <c r="L685">
        <f>IF(delete_after_filling[[#This Row],[BATHS]]&lt;&gt; "",delete_after_filling[[#This Row],[BATHS]], VLOOKUP(delete_after_filling[[#This Row],[KEY FOR BEDS BATHS]], beds_baths_lookup, 7, FALSE))</f>
        <v>1</v>
      </c>
      <c r="M685" t="s">
        <v>1412</v>
      </c>
      <c r="N685">
        <v>803</v>
      </c>
      <c r="O685">
        <f>IF(delete_after_filling[[#This Row],[SQUARE FEET]]&lt;&gt; "",delete_after_filling[[#This Row],[SQUARE FEET]], VLOOKUP(delete_after_filling[[#This Row],[KEY FOR SQFT LOT SIZE]], sqft_lotsize_lookup, 6, FALSE))</f>
        <v>803</v>
      </c>
      <c r="Q6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5">
        <v>2008</v>
      </c>
      <c r="S685">
        <v>61</v>
      </c>
      <c r="T685">
        <v>853</v>
      </c>
      <c r="U685">
        <v>900</v>
      </c>
      <c r="V685">
        <v>25.768447500000001</v>
      </c>
      <c r="W685">
        <v>-80.191348700000006</v>
      </c>
    </row>
    <row r="686" spans="1:23" x14ac:dyDescent="0.2">
      <c r="A686" t="s">
        <v>45</v>
      </c>
      <c r="B686" t="str">
        <f>_xlfn.CONCAT(delete_after_filling[[#This Row],[PROPERTY TYPE]],delete_after_filling[[#This Row],[ZIP OR POSTAL CODE]])</f>
        <v>Townhouse33130</v>
      </c>
      <c r="C686" t="str">
        <f>_xlfn.CONCAT(delete_after_filling[[#This Row],[KEY FOR BEDS BATHS]],delete_after_filling[[#This Row],[FILLED BEDS]],delete_after_filling[[#This Row],[FILLED BATHS]])</f>
        <v>Townhouse3313022.5</v>
      </c>
      <c r="E686" t="s">
        <v>1266</v>
      </c>
      <c r="F686" t="s">
        <v>1267</v>
      </c>
      <c r="G686" t="s">
        <v>5788</v>
      </c>
      <c r="H686">
        <v>1195000</v>
      </c>
      <c r="I686">
        <v>2</v>
      </c>
      <c r="J686">
        <f>IF(delete_after_filling[[#This Row],[BEDS]]&lt;&gt; "",delete_after_filling[[#This Row],[BEDS]], VLOOKUP(delete_after_filling[[#This Row],[KEY FOR BEDS BATHS]], beds_baths_lookup, 6, FALSE))</f>
        <v>2</v>
      </c>
      <c r="K686">
        <v>2.5</v>
      </c>
      <c r="L686">
        <f>IF(delete_after_filling[[#This Row],[BATHS]]&lt;&gt; "",delete_after_filling[[#This Row],[BATHS]], VLOOKUP(delete_after_filling[[#This Row],[KEY FOR BEDS BATHS]], beds_baths_lookup, 7, FALSE))</f>
        <v>2.5</v>
      </c>
      <c r="N686">
        <v>1400</v>
      </c>
      <c r="O686">
        <f>IF(delete_after_filling[[#This Row],[SQUARE FEET]]&lt;&gt; "",delete_after_filling[[#This Row],[SQUARE FEET]], VLOOKUP(delete_after_filling[[#This Row],[KEY FOR SQFT LOT SIZE]], sqft_lotsize_lookup, 6, FALSE))</f>
        <v>1400</v>
      </c>
      <c r="Q6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6">
        <v>2016</v>
      </c>
      <c r="S686">
        <v>61</v>
      </c>
      <c r="T686">
        <v>854</v>
      </c>
      <c r="U686">
        <v>1682</v>
      </c>
      <c r="V686">
        <v>25.767241299999998</v>
      </c>
      <c r="W686">
        <v>-80.1946765</v>
      </c>
    </row>
    <row r="687" spans="1:23" x14ac:dyDescent="0.2">
      <c r="A687" t="s">
        <v>45</v>
      </c>
      <c r="B687" t="str">
        <f>_xlfn.CONCAT(delete_after_filling[[#This Row],[PROPERTY TYPE]],delete_after_filling[[#This Row],[ZIP OR POSTAL CODE]])</f>
        <v>Townhouse33130</v>
      </c>
      <c r="C687" t="str">
        <f>_xlfn.CONCAT(delete_after_filling[[#This Row],[KEY FOR BEDS BATHS]],delete_after_filling[[#This Row],[FILLED BEDS]],delete_after_filling[[#This Row],[FILLED BATHS]])</f>
        <v>Townhouse3313033.5</v>
      </c>
      <c r="D687" t="s">
        <v>1694</v>
      </c>
      <c r="E687" t="s">
        <v>1266</v>
      </c>
      <c r="F687" t="s">
        <v>1267</v>
      </c>
      <c r="G687" t="s">
        <v>5788</v>
      </c>
      <c r="H687">
        <v>1200000</v>
      </c>
      <c r="I687">
        <v>3</v>
      </c>
      <c r="J687">
        <f>IF(delete_after_filling[[#This Row],[BEDS]]&lt;&gt; "",delete_after_filling[[#This Row],[BEDS]], VLOOKUP(delete_after_filling[[#This Row],[KEY FOR BEDS BATHS]], beds_baths_lookup, 6, FALSE))</f>
        <v>3</v>
      </c>
      <c r="K687">
        <v>3.5</v>
      </c>
      <c r="L687">
        <f>IF(delete_after_filling[[#This Row],[BATHS]]&lt;&gt; "",delete_after_filling[[#This Row],[BATHS]], VLOOKUP(delete_after_filling[[#This Row],[KEY FOR BEDS BATHS]], beds_baths_lookup, 7, FALSE))</f>
        <v>3.5</v>
      </c>
      <c r="M687" t="s">
        <v>1407</v>
      </c>
      <c r="N687">
        <v>1290</v>
      </c>
      <c r="O687">
        <f>IF(delete_after_filling[[#This Row],[SQUARE FEET]]&lt;&gt; "",delete_after_filling[[#This Row],[SQUARE FEET]], VLOOKUP(delete_after_filling[[#This Row],[KEY FOR SQFT LOT SIZE]], sqft_lotsize_lookup, 6, FALSE))</f>
        <v>1290</v>
      </c>
      <c r="Q6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7">
        <v>2017</v>
      </c>
      <c r="S687">
        <v>62</v>
      </c>
      <c r="T687">
        <v>930</v>
      </c>
      <c r="U687">
        <v>1572</v>
      </c>
      <c r="V687">
        <v>25.765625199999999</v>
      </c>
      <c r="W687">
        <v>-80.193870500000003</v>
      </c>
    </row>
    <row r="688" spans="1:23" x14ac:dyDescent="0.2">
      <c r="A688" t="s">
        <v>45</v>
      </c>
      <c r="B688" t="str">
        <f>_xlfn.CONCAT(delete_after_filling[[#This Row],[PROPERTY TYPE]],delete_after_filling[[#This Row],[ZIP OR POSTAL CODE]])</f>
        <v>Townhouse33130</v>
      </c>
      <c r="C688" t="str">
        <f>_xlfn.CONCAT(delete_after_filling[[#This Row],[KEY FOR BEDS BATHS]],delete_after_filling[[#This Row],[FILLED BEDS]],delete_after_filling[[#This Row],[FILLED BATHS]])</f>
        <v>Townhouse3313022</v>
      </c>
      <c r="E688" t="s">
        <v>1266</v>
      </c>
      <c r="F688" t="s">
        <v>1267</v>
      </c>
      <c r="G688" t="s">
        <v>5788</v>
      </c>
      <c r="H688">
        <v>660000</v>
      </c>
      <c r="I688">
        <v>2</v>
      </c>
      <c r="J688">
        <f>IF(delete_after_filling[[#This Row],[BEDS]]&lt;&gt; "",delete_after_filling[[#This Row],[BEDS]], VLOOKUP(delete_after_filling[[#This Row],[KEY FOR BEDS BATHS]], beds_baths_lookup, 6, FALSE))</f>
        <v>2</v>
      </c>
      <c r="K688">
        <v>2</v>
      </c>
      <c r="L688">
        <f>IF(delete_after_filling[[#This Row],[BATHS]]&lt;&gt; "",delete_after_filling[[#This Row],[BATHS]], VLOOKUP(delete_after_filling[[#This Row],[KEY FOR BEDS BATHS]], beds_baths_lookup, 7, FALSE))</f>
        <v>2</v>
      </c>
      <c r="N688">
        <v>1195</v>
      </c>
      <c r="O688">
        <f>IF(delete_after_filling[[#This Row],[SQUARE FEET]]&lt;&gt; "",delete_after_filling[[#This Row],[SQUARE FEET]], VLOOKUP(delete_after_filling[[#This Row],[KEY FOR SQFT LOT SIZE]], sqft_lotsize_lookup, 6, FALSE))</f>
        <v>1195</v>
      </c>
      <c r="Q6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8">
        <v>2015</v>
      </c>
      <c r="S688">
        <v>62</v>
      </c>
      <c r="T688">
        <v>552</v>
      </c>
      <c r="U688">
        <v>945</v>
      </c>
      <c r="V688">
        <v>25.7632808</v>
      </c>
      <c r="W688">
        <v>-80.193546499999997</v>
      </c>
    </row>
    <row r="689" spans="1:23" x14ac:dyDescent="0.2">
      <c r="A689" t="s">
        <v>45</v>
      </c>
      <c r="B689" t="str">
        <f>_xlfn.CONCAT(delete_after_filling[[#This Row],[PROPERTY TYPE]],delete_after_filling[[#This Row],[ZIP OR POSTAL CODE]])</f>
        <v>Townhouse33131</v>
      </c>
      <c r="C689" t="str">
        <f>_xlfn.CONCAT(delete_after_filling[[#This Row],[KEY FOR BEDS BATHS]],delete_after_filling[[#This Row],[FILLED BEDS]],delete_after_filling[[#This Row],[FILLED BATHS]])</f>
        <v>Townhouse3313101</v>
      </c>
      <c r="D689" t="s">
        <v>1695</v>
      </c>
      <c r="E689" t="s">
        <v>1266</v>
      </c>
      <c r="F689" t="s">
        <v>1267</v>
      </c>
      <c r="G689" t="s">
        <v>5771</v>
      </c>
      <c r="H689">
        <v>499000</v>
      </c>
      <c r="I689">
        <v>0</v>
      </c>
      <c r="J689">
        <f>IF(delete_after_filling[[#This Row],[BEDS]]&lt;&gt; "",delete_after_filling[[#This Row],[BEDS]], VLOOKUP(delete_after_filling[[#This Row],[KEY FOR BEDS BATHS]], beds_baths_lookup, 6, FALSE))</f>
        <v>0</v>
      </c>
      <c r="K689">
        <v>1</v>
      </c>
      <c r="L689">
        <f>IF(delete_after_filling[[#This Row],[BATHS]]&lt;&gt; "",delete_after_filling[[#This Row],[BATHS]], VLOOKUP(delete_after_filling[[#This Row],[KEY FOR BEDS BATHS]], beds_baths_lookup, 7, FALSE))</f>
        <v>1</v>
      </c>
      <c r="M689" t="s">
        <v>1399</v>
      </c>
      <c r="N689">
        <v>495</v>
      </c>
      <c r="O689">
        <f>IF(delete_after_filling[[#This Row],[SQUARE FEET]]&lt;&gt; "",delete_after_filling[[#This Row],[SQUARE FEET]], VLOOKUP(delete_after_filling[[#This Row],[KEY FOR SQFT LOT SIZE]], sqft_lotsize_lookup, 6, FALSE))</f>
        <v>495</v>
      </c>
      <c r="Q6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89">
        <v>2009</v>
      </c>
      <c r="S689">
        <v>62</v>
      </c>
      <c r="T689">
        <v>1008</v>
      </c>
      <c r="U689">
        <v>560</v>
      </c>
      <c r="V689">
        <v>25.768662500000001</v>
      </c>
      <c r="W689">
        <v>-80.188727</v>
      </c>
    </row>
    <row r="690" spans="1:23" x14ac:dyDescent="0.2">
      <c r="A690" t="s">
        <v>45</v>
      </c>
      <c r="B690" t="str">
        <f>_xlfn.CONCAT(delete_after_filling[[#This Row],[PROPERTY TYPE]],delete_after_filling[[#This Row],[ZIP OR POSTAL CODE]])</f>
        <v>Townhouse33131</v>
      </c>
      <c r="C690" t="str">
        <f>_xlfn.CONCAT(delete_after_filling[[#This Row],[KEY FOR BEDS BATHS]],delete_after_filling[[#This Row],[FILLED BEDS]],delete_after_filling[[#This Row],[FILLED BATHS]])</f>
        <v>Townhouse3313122</v>
      </c>
      <c r="D690" t="s">
        <v>1696</v>
      </c>
      <c r="E690" t="s">
        <v>1266</v>
      </c>
      <c r="F690" t="s">
        <v>1267</v>
      </c>
      <c r="G690" t="s">
        <v>5771</v>
      </c>
      <c r="H690">
        <v>900000</v>
      </c>
      <c r="I690">
        <v>2</v>
      </c>
      <c r="J690">
        <f>IF(delete_after_filling[[#This Row],[BEDS]]&lt;&gt; "",delete_after_filling[[#This Row],[BEDS]], VLOOKUP(delete_after_filling[[#This Row],[KEY FOR BEDS BATHS]], beds_baths_lookup, 6, FALSE))</f>
        <v>2</v>
      </c>
      <c r="K690">
        <v>2</v>
      </c>
      <c r="L690">
        <f>IF(delete_after_filling[[#This Row],[BATHS]]&lt;&gt; "",delete_after_filling[[#This Row],[BATHS]], VLOOKUP(delete_after_filling[[#This Row],[KEY FOR BEDS BATHS]], beds_baths_lookup, 7, FALSE))</f>
        <v>2</v>
      </c>
      <c r="M690" t="s">
        <v>1303</v>
      </c>
      <c r="N690">
        <v>1105</v>
      </c>
      <c r="O690">
        <f>IF(delete_after_filling[[#This Row],[SQUARE FEET]]&lt;&gt; "",delete_after_filling[[#This Row],[SQUARE FEET]], VLOOKUP(delete_after_filling[[#This Row],[KEY FOR SQFT LOT SIZE]], sqft_lotsize_lookup, 6, FALSE))</f>
        <v>1105</v>
      </c>
      <c r="Q6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0">
        <v>2004</v>
      </c>
      <c r="S690">
        <v>62</v>
      </c>
      <c r="T690">
        <v>814</v>
      </c>
      <c r="U690">
        <v>823</v>
      </c>
      <c r="V690">
        <v>25.761769399999999</v>
      </c>
      <c r="W690">
        <v>-80.189921400000003</v>
      </c>
    </row>
    <row r="691" spans="1:23" x14ac:dyDescent="0.2">
      <c r="A691" t="s">
        <v>45</v>
      </c>
      <c r="B691" t="str">
        <f>_xlfn.CONCAT(delete_after_filling[[#This Row],[PROPERTY TYPE]],delete_after_filling[[#This Row],[ZIP OR POSTAL CODE]])</f>
        <v>Townhouse33131</v>
      </c>
      <c r="C691" t="str">
        <f>_xlfn.CONCAT(delete_after_filling[[#This Row],[KEY FOR BEDS BATHS]],delete_after_filling[[#This Row],[FILLED BEDS]],delete_after_filling[[#This Row],[FILLED BATHS]])</f>
        <v>Townhouse3313122</v>
      </c>
      <c r="D691" t="s">
        <v>1697</v>
      </c>
      <c r="E691" t="s">
        <v>1266</v>
      </c>
      <c r="F691" t="s">
        <v>1267</v>
      </c>
      <c r="G691" t="s">
        <v>5771</v>
      </c>
      <c r="H691">
        <v>985000</v>
      </c>
      <c r="I691">
        <v>2</v>
      </c>
      <c r="J691">
        <f>IF(delete_after_filling[[#This Row],[BEDS]]&lt;&gt; "",delete_after_filling[[#This Row],[BEDS]], VLOOKUP(delete_after_filling[[#This Row],[KEY FOR BEDS BATHS]], beds_baths_lookup, 6, FALSE))</f>
        <v>2</v>
      </c>
      <c r="K691">
        <v>2</v>
      </c>
      <c r="L691">
        <f>IF(delete_after_filling[[#This Row],[BATHS]]&lt;&gt; "",delete_after_filling[[#This Row],[BATHS]], VLOOKUP(delete_after_filling[[#This Row],[KEY FOR BEDS BATHS]], beds_baths_lookup, 7, FALSE))</f>
        <v>2</v>
      </c>
      <c r="M691" t="s">
        <v>1422</v>
      </c>
      <c r="N691">
        <v>1193</v>
      </c>
      <c r="O691">
        <f>IF(delete_after_filling[[#This Row],[SQUARE FEET]]&lt;&gt; "",delete_after_filling[[#This Row],[SQUARE FEET]], VLOOKUP(delete_after_filling[[#This Row],[KEY FOR SQFT LOT SIZE]], sqft_lotsize_lookup, 6, FALSE))</f>
        <v>1193</v>
      </c>
      <c r="Q6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1">
        <v>2016</v>
      </c>
      <c r="S691">
        <v>62</v>
      </c>
      <c r="T691">
        <v>826</v>
      </c>
      <c r="U691">
        <v>2496</v>
      </c>
      <c r="V691">
        <v>25.767897999999999</v>
      </c>
      <c r="W691">
        <v>-80.192301299999997</v>
      </c>
    </row>
    <row r="692" spans="1:23" x14ac:dyDescent="0.2">
      <c r="A692" t="s">
        <v>45</v>
      </c>
      <c r="B692" t="str">
        <f>_xlfn.CONCAT(delete_after_filling[[#This Row],[PROPERTY TYPE]],delete_after_filling[[#This Row],[ZIP OR POSTAL CODE]])</f>
        <v>Townhouse33130</v>
      </c>
      <c r="C692" t="str">
        <f>_xlfn.CONCAT(delete_after_filling[[#This Row],[KEY FOR BEDS BATHS]],delete_after_filling[[#This Row],[FILLED BEDS]],delete_after_filling[[#This Row],[FILLED BATHS]])</f>
        <v>Townhouse3313022</v>
      </c>
      <c r="E692" t="s">
        <v>1266</v>
      </c>
      <c r="F692" t="s">
        <v>1267</v>
      </c>
      <c r="G692" t="s">
        <v>5788</v>
      </c>
      <c r="H692">
        <v>607000</v>
      </c>
      <c r="I692">
        <v>2</v>
      </c>
      <c r="J692">
        <f>IF(delete_after_filling[[#This Row],[BEDS]]&lt;&gt; "",delete_after_filling[[#This Row],[BEDS]], VLOOKUP(delete_after_filling[[#This Row],[KEY FOR BEDS BATHS]], beds_baths_lookup, 6, FALSE))</f>
        <v>2</v>
      </c>
      <c r="K692">
        <v>2</v>
      </c>
      <c r="L692">
        <f>IF(delete_after_filling[[#This Row],[BATHS]]&lt;&gt; "",delete_after_filling[[#This Row],[BATHS]], VLOOKUP(delete_after_filling[[#This Row],[KEY FOR BEDS BATHS]], beds_baths_lookup, 7, FALSE))</f>
        <v>2</v>
      </c>
      <c r="N692">
        <v>1013</v>
      </c>
      <c r="O692">
        <f>IF(delete_after_filling[[#This Row],[SQUARE FEET]]&lt;&gt; "",delete_after_filling[[#This Row],[SQUARE FEET]], VLOOKUP(delete_after_filling[[#This Row],[KEY FOR SQFT LOT SIZE]], sqft_lotsize_lookup, 6, FALSE))</f>
        <v>1013</v>
      </c>
      <c r="Q6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2">
        <v>2008</v>
      </c>
      <c r="S692">
        <v>63</v>
      </c>
      <c r="T692">
        <v>599</v>
      </c>
      <c r="U692">
        <v>847</v>
      </c>
      <c r="V692">
        <v>25.7628418</v>
      </c>
      <c r="W692">
        <v>-80.194654999999997</v>
      </c>
    </row>
    <row r="693" spans="1:23" x14ac:dyDescent="0.2">
      <c r="A693" t="s">
        <v>45</v>
      </c>
      <c r="B693" t="str">
        <f>_xlfn.CONCAT(delete_after_filling[[#This Row],[PROPERTY TYPE]],delete_after_filling[[#This Row],[ZIP OR POSTAL CODE]])</f>
        <v>Townhouse33131</v>
      </c>
      <c r="C693" t="str">
        <f>_xlfn.CONCAT(delete_after_filling[[#This Row],[KEY FOR BEDS BATHS]],delete_after_filling[[#This Row],[FILLED BEDS]],delete_after_filling[[#This Row],[FILLED BATHS]])</f>
        <v>Townhouse3313122</v>
      </c>
      <c r="D693" t="s">
        <v>1698</v>
      </c>
      <c r="E693" t="s">
        <v>1266</v>
      </c>
      <c r="F693" t="s">
        <v>1267</v>
      </c>
      <c r="G693" t="s">
        <v>5771</v>
      </c>
      <c r="H693">
        <v>849000</v>
      </c>
      <c r="I693">
        <v>2</v>
      </c>
      <c r="J693">
        <f>IF(delete_after_filling[[#This Row],[BEDS]]&lt;&gt; "",delete_after_filling[[#This Row],[BEDS]], VLOOKUP(delete_after_filling[[#This Row],[KEY FOR BEDS BATHS]], beds_baths_lookup, 6, FALSE))</f>
        <v>2</v>
      </c>
      <c r="K693">
        <v>2</v>
      </c>
      <c r="L693">
        <f>IF(delete_after_filling[[#This Row],[BATHS]]&lt;&gt; "",delete_after_filling[[#This Row],[BATHS]], VLOOKUP(delete_after_filling[[#This Row],[KEY FOR BEDS BATHS]], beds_baths_lookup, 7, FALSE))</f>
        <v>2</v>
      </c>
      <c r="M693" t="s">
        <v>1699</v>
      </c>
      <c r="N693">
        <v>1310</v>
      </c>
      <c r="O693">
        <f>IF(delete_after_filling[[#This Row],[SQUARE FEET]]&lt;&gt; "",delete_after_filling[[#This Row],[SQUARE FEET]], VLOOKUP(delete_after_filling[[#This Row],[KEY FOR SQFT LOT SIZE]], sqft_lotsize_lookup, 6, FALSE))</f>
        <v>1310</v>
      </c>
      <c r="Q6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3">
        <v>1995</v>
      </c>
      <c r="S693">
        <v>63</v>
      </c>
      <c r="T693">
        <v>648</v>
      </c>
      <c r="U693">
        <v>1151</v>
      </c>
      <c r="V693">
        <v>25.769243700000001</v>
      </c>
      <c r="W693">
        <v>-80.1848727</v>
      </c>
    </row>
    <row r="694" spans="1:23" x14ac:dyDescent="0.2">
      <c r="A694" t="s">
        <v>45</v>
      </c>
      <c r="B694" t="str">
        <f>_xlfn.CONCAT(delete_after_filling[[#This Row],[PROPERTY TYPE]],delete_after_filling[[#This Row],[ZIP OR POSTAL CODE]])</f>
        <v>Townhouse33129</v>
      </c>
      <c r="C694" t="str">
        <f>_xlfn.CONCAT(delete_after_filling[[#This Row],[KEY FOR BEDS BATHS]],delete_after_filling[[#This Row],[FILLED BEDS]],delete_after_filling[[#This Row],[FILLED BATHS]])</f>
        <v>Townhouse3312922</v>
      </c>
      <c r="D694" t="s">
        <v>1700</v>
      </c>
      <c r="E694" t="s">
        <v>1266</v>
      </c>
      <c r="F694" t="s">
        <v>1267</v>
      </c>
      <c r="G694" t="s">
        <v>5781</v>
      </c>
      <c r="H694">
        <v>899000</v>
      </c>
      <c r="I694">
        <v>2</v>
      </c>
      <c r="J694">
        <f>IF(delete_after_filling[[#This Row],[BEDS]]&lt;&gt; "",delete_after_filling[[#This Row],[BEDS]], VLOOKUP(delete_after_filling[[#This Row],[KEY FOR BEDS BATHS]], beds_baths_lookup, 6, FALSE))</f>
        <v>2</v>
      </c>
      <c r="K694">
        <v>2</v>
      </c>
      <c r="L694">
        <f>IF(delete_after_filling[[#This Row],[BATHS]]&lt;&gt; "",delete_after_filling[[#This Row],[BATHS]], VLOOKUP(delete_after_filling[[#This Row],[KEY FOR BEDS BATHS]], beds_baths_lookup, 7, FALSE))</f>
        <v>2</v>
      </c>
      <c r="M694" t="s">
        <v>1370</v>
      </c>
      <c r="N694">
        <v>1460</v>
      </c>
      <c r="O694">
        <f>IF(delete_after_filling[[#This Row],[SQUARE FEET]]&lt;&gt; "",delete_after_filling[[#This Row],[SQUARE FEET]], VLOOKUP(delete_after_filling[[#This Row],[KEY FOR SQFT LOT SIZE]], sqft_lotsize_lookup, 6, FALSE))</f>
        <v>1460</v>
      </c>
      <c r="Q6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4">
        <v>1974</v>
      </c>
      <c r="S694">
        <v>63</v>
      </c>
      <c r="T694">
        <v>616</v>
      </c>
      <c r="U694">
        <v>1195</v>
      </c>
      <c r="V694">
        <v>25.750690599999999</v>
      </c>
      <c r="W694">
        <v>-80.199667399999996</v>
      </c>
    </row>
    <row r="695" spans="1:23" x14ac:dyDescent="0.2">
      <c r="A695" t="s">
        <v>45</v>
      </c>
      <c r="B695" t="str">
        <f>_xlfn.CONCAT(delete_after_filling[[#This Row],[PROPERTY TYPE]],delete_after_filling[[#This Row],[ZIP OR POSTAL CODE]])</f>
        <v>Townhouse33130</v>
      </c>
      <c r="C695" t="str">
        <f>_xlfn.CONCAT(delete_after_filling[[#This Row],[KEY FOR BEDS BATHS]],delete_after_filling[[#This Row],[FILLED BEDS]],delete_after_filling[[#This Row],[FILLED BATHS]])</f>
        <v>Townhouse3313011</v>
      </c>
      <c r="D695" t="s">
        <v>1701</v>
      </c>
      <c r="E695" t="s">
        <v>1266</v>
      </c>
      <c r="F695" t="s">
        <v>1267</v>
      </c>
      <c r="G695" t="s">
        <v>5788</v>
      </c>
      <c r="H695">
        <v>525000</v>
      </c>
      <c r="I695">
        <v>1</v>
      </c>
      <c r="J695">
        <f>IF(delete_after_filling[[#This Row],[BEDS]]&lt;&gt; "",delete_after_filling[[#This Row],[BEDS]], VLOOKUP(delete_after_filling[[#This Row],[KEY FOR BEDS BATHS]], beds_baths_lookup, 6, FALSE))</f>
        <v>1</v>
      </c>
      <c r="K695">
        <v>1</v>
      </c>
      <c r="L695">
        <f>IF(delete_after_filling[[#This Row],[BATHS]]&lt;&gt; "",delete_after_filling[[#This Row],[BATHS]], VLOOKUP(delete_after_filling[[#This Row],[KEY FOR BEDS BATHS]], beds_baths_lookup, 7, FALSE))</f>
        <v>1</v>
      </c>
      <c r="M695" t="s">
        <v>1337</v>
      </c>
      <c r="N695">
        <v>945</v>
      </c>
      <c r="O695">
        <f>IF(delete_after_filling[[#This Row],[SQUARE FEET]]&lt;&gt; "",delete_after_filling[[#This Row],[SQUARE FEET]], VLOOKUP(delete_after_filling[[#This Row],[KEY FOR SQFT LOT SIZE]], sqft_lotsize_lookup, 6, FALSE))</f>
        <v>945</v>
      </c>
      <c r="Q6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5">
        <v>2015</v>
      </c>
      <c r="S695">
        <v>63</v>
      </c>
      <c r="T695">
        <v>556</v>
      </c>
      <c r="U695">
        <v>921</v>
      </c>
      <c r="V695">
        <v>25.7646567</v>
      </c>
      <c r="W695">
        <v>-80.194969999999998</v>
      </c>
    </row>
    <row r="696" spans="1:23" x14ac:dyDescent="0.2">
      <c r="A696" t="s">
        <v>45</v>
      </c>
      <c r="B696" t="str">
        <f>_xlfn.CONCAT(delete_after_filling[[#This Row],[PROPERTY TYPE]],delete_after_filling[[#This Row],[ZIP OR POSTAL CODE]])</f>
        <v>Townhouse33131</v>
      </c>
      <c r="C696" t="str">
        <f>_xlfn.CONCAT(delete_after_filling[[#This Row],[KEY FOR BEDS BATHS]],delete_after_filling[[#This Row],[FILLED BEDS]],delete_after_filling[[#This Row],[FILLED BATHS]])</f>
        <v>Townhouse3313132.5</v>
      </c>
      <c r="D696" t="s">
        <v>1702</v>
      </c>
      <c r="E696" t="s">
        <v>1266</v>
      </c>
      <c r="F696" t="s">
        <v>1267</v>
      </c>
      <c r="G696" t="s">
        <v>5771</v>
      </c>
      <c r="H696">
        <v>3700000</v>
      </c>
      <c r="I696">
        <v>3</v>
      </c>
      <c r="J696">
        <f>IF(delete_after_filling[[#This Row],[BEDS]]&lt;&gt; "",delete_after_filling[[#This Row],[BEDS]], VLOOKUP(delete_after_filling[[#This Row],[KEY FOR BEDS BATHS]], beds_baths_lookup, 6, FALSE))</f>
        <v>3</v>
      </c>
      <c r="K696">
        <v>2.5</v>
      </c>
      <c r="L696">
        <f>IF(delete_after_filling[[#This Row],[BATHS]]&lt;&gt; "",delete_after_filling[[#This Row],[BATHS]], VLOOKUP(delete_after_filling[[#This Row],[KEY FOR BEDS BATHS]], beds_baths_lookup, 7, FALSE))</f>
        <v>2.5</v>
      </c>
      <c r="M696" t="s">
        <v>1294</v>
      </c>
      <c r="N696">
        <v>2190</v>
      </c>
      <c r="O696">
        <f>IF(delete_after_filling[[#This Row],[SQUARE FEET]]&lt;&gt; "",delete_after_filling[[#This Row],[SQUARE FEET]], VLOOKUP(delete_after_filling[[#This Row],[KEY FOR SQFT LOT SIZE]], sqft_lotsize_lookup, 6, FALSE))</f>
        <v>2190</v>
      </c>
      <c r="Q6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6">
        <v>2017</v>
      </c>
      <c r="S696">
        <v>64</v>
      </c>
      <c r="T696">
        <v>1689</v>
      </c>
      <c r="U696">
        <v>4622</v>
      </c>
      <c r="V696">
        <v>25.7581414</v>
      </c>
      <c r="W696">
        <v>-80.192430799999997</v>
      </c>
    </row>
    <row r="697" spans="1:23" x14ac:dyDescent="0.2">
      <c r="A697" t="s">
        <v>45</v>
      </c>
      <c r="B697" t="str">
        <f>_xlfn.CONCAT(delete_after_filling[[#This Row],[PROPERTY TYPE]],delete_after_filling[[#This Row],[ZIP OR POSTAL CODE]])</f>
        <v>Townhouse33131</v>
      </c>
      <c r="C697" t="str">
        <f>_xlfn.CONCAT(delete_after_filling[[#This Row],[KEY FOR BEDS BATHS]],delete_after_filling[[#This Row],[FILLED BEDS]],delete_after_filling[[#This Row],[FILLED BATHS]])</f>
        <v>Townhouse3313111</v>
      </c>
      <c r="D697" t="s">
        <v>1703</v>
      </c>
      <c r="E697" t="s">
        <v>1266</v>
      </c>
      <c r="F697" t="s">
        <v>1267</v>
      </c>
      <c r="G697" t="s">
        <v>5771</v>
      </c>
      <c r="H697">
        <v>550000</v>
      </c>
      <c r="I697">
        <v>1</v>
      </c>
      <c r="J697">
        <f>IF(delete_after_filling[[#This Row],[BEDS]]&lt;&gt; "",delete_after_filling[[#This Row],[BEDS]], VLOOKUP(delete_after_filling[[#This Row],[KEY FOR BEDS BATHS]], beds_baths_lookup, 6, FALSE))</f>
        <v>1</v>
      </c>
      <c r="K697">
        <v>1</v>
      </c>
      <c r="L697">
        <f>IF(delete_after_filling[[#This Row],[BATHS]]&lt;&gt; "",delete_after_filling[[#This Row],[BATHS]], VLOOKUP(delete_after_filling[[#This Row],[KEY FOR BEDS BATHS]], beds_baths_lookup, 7, FALSE))</f>
        <v>1</v>
      </c>
      <c r="M697" t="s">
        <v>1704</v>
      </c>
      <c r="N697">
        <v>628</v>
      </c>
      <c r="O697">
        <f>IF(delete_after_filling[[#This Row],[SQUARE FEET]]&lt;&gt; "",delete_after_filling[[#This Row],[SQUARE FEET]], VLOOKUP(delete_after_filling[[#This Row],[KEY FOR SQFT LOT SIZE]], sqft_lotsize_lookup, 6, FALSE))</f>
        <v>628</v>
      </c>
      <c r="Q6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7">
        <v>2008</v>
      </c>
      <c r="S697">
        <v>64</v>
      </c>
      <c r="T697">
        <v>876</v>
      </c>
      <c r="U697">
        <v>608</v>
      </c>
      <c r="V697">
        <v>25.764962100000002</v>
      </c>
      <c r="W697">
        <v>-80.190115500000005</v>
      </c>
    </row>
    <row r="698" spans="1:23" x14ac:dyDescent="0.2">
      <c r="A698" t="s">
        <v>45</v>
      </c>
      <c r="B698" t="str">
        <f>_xlfn.CONCAT(delete_after_filling[[#This Row],[PROPERTY TYPE]],delete_after_filling[[#This Row],[ZIP OR POSTAL CODE]])</f>
        <v>Townhouse33131</v>
      </c>
      <c r="C698" t="str">
        <f>_xlfn.CONCAT(delete_after_filling[[#This Row],[KEY FOR BEDS BATHS]],delete_after_filling[[#This Row],[FILLED BEDS]],delete_after_filling[[#This Row],[FILLED BATHS]])</f>
        <v>Townhouse3313122.5</v>
      </c>
      <c r="D698" t="s">
        <v>1705</v>
      </c>
      <c r="E698" t="s">
        <v>1266</v>
      </c>
      <c r="F698" t="s">
        <v>1267</v>
      </c>
      <c r="G698" t="s">
        <v>5771</v>
      </c>
      <c r="H698">
        <v>650000</v>
      </c>
      <c r="I698">
        <v>2</v>
      </c>
      <c r="J698">
        <f>IF(delete_after_filling[[#This Row],[BEDS]]&lt;&gt; "",delete_after_filling[[#This Row],[BEDS]], VLOOKUP(delete_after_filling[[#This Row],[KEY FOR BEDS BATHS]], beds_baths_lookup, 6, FALSE))</f>
        <v>2</v>
      </c>
      <c r="K698">
        <v>2.5</v>
      </c>
      <c r="L698">
        <f>IF(delete_after_filling[[#This Row],[BATHS]]&lt;&gt; "",delete_after_filling[[#This Row],[BATHS]], VLOOKUP(delete_after_filling[[#This Row],[KEY FOR BEDS BATHS]], beds_baths_lookup, 7, FALSE))</f>
        <v>2.5</v>
      </c>
      <c r="M698" t="s">
        <v>1270</v>
      </c>
      <c r="N698">
        <v>1257</v>
      </c>
      <c r="O698">
        <f>IF(delete_after_filling[[#This Row],[SQUARE FEET]]&lt;&gt; "",delete_after_filling[[#This Row],[SQUARE FEET]], VLOOKUP(delete_after_filling[[#This Row],[KEY FOR SQFT LOT SIZE]], sqft_lotsize_lookup, 6, FALSE))</f>
        <v>1257</v>
      </c>
      <c r="Q6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8">
        <v>1997</v>
      </c>
      <c r="S698">
        <v>64</v>
      </c>
      <c r="T698">
        <v>517</v>
      </c>
      <c r="U698">
        <v>1215</v>
      </c>
      <c r="V698">
        <v>25.767948100000002</v>
      </c>
      <c r="W698">
        <v>-80.186049100000005</v>
      </c>
    </row>
    <row r="699" spans="1:23" x14ac:dyDescent="0.2">
      <c r="A699" t="s">
        <v>45</v>
      </c>
      <c r="B699" t="str">
        <f>_xlfn.CONCAT(delete_after_filling[[#This Row],[PROPERTY TYPE]],delete_after_filling[[#This Row],[ZIP OR POSTAL CODE]])</f>
        <v>Townhouse33131</v>
      </c>
      <c r="C699" t="str">
        <f>_xlfn.CONCAT(delete_after_filling[[#This Row],[KEY FOR BEDS BATHS]],delete_after_filling[[#This Row],[FILLED BEDS]],delete_after_filling[[#This Row],[FILLED BATHS]])</f>
        <v>Townhouse3313122</v>
      </c>
      <c r="D699" t="s">
        <v>1706</v>
      </c>
      <c r="E699" t="s">
        <v>1266</v>
      </c>
      <c r="F699" t="s">
        <v>1267</v>
      </c>
      <c r="G699" t="s">
        <v>5771</v>
      </c>
      <c r="H699">
        <v>990000</v>
      </c>
      <c r="I699">
        <v>2</v>
      </c>
      <c r="J699">
        <f>IF(delete_after_filling[[#This Row],[BEDS]]&lt;&gt; "",delete_after_filling[[#This Row],[BEDS]], VLOOKUP(delete_after_filling[[#This Row],[KEY FOR BEDS BATHS]], beds_baths_lookup, 6, FALSE))</f>
        <v>2</v>
      </c>
      <c r="K699">
        <v>2</v>
      </c>
      <c r="L699">
        <f>IF(delete_after_filling[[#This Row],[BATHS]]&lt;&gt; "",delete_after_filling[[#This Row],[BATHS]], VLOOKUP(delete_after_filling[[#This Row],[KEY FOR BEDS BATHS]], beds_baths_lookup, 7, FALSE))</f>
        <v>2</v>
      </c>
      <c r="M699" t="s">
        <v>1403</v>
      </c>
      <c r="N699">
        <v>1363</v>
      </c>
      <c r="O699">
        <f>IF(delete_after_filling[[#This Row],[SQUARE FEET]]&lt;&gt; "",delete_after_filling[[#This Row],[SQUARE FEET]], VLOOKUP(delete_after_filling[[#This Row],[KEY FOR SQFT LOT SIZE]], sqft_lotsize_lookup, 6, FALSE))</f>
        <v>1363</v>
      </c>
      <c r="Q6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99">
        <v>2003</v>
      </c>
      <c r="S699">
        <v>65</v>
      </c>
      <c r="T699">
        <v>726</v>
      </c>
      <c r="U699">
        <v>1200</v>
      </c>
      <c r="V699">
        <v>25.760483600000001</v>
      </c>
      <c r="W699">
        <v>-80.190906499999997</v>
      </c>
    </row>
    <row r="700" spans="1:23" x14ac:dyDescent="0.2">
      <c r="A700" t="s">
        <v>45</v>
      </c>
      <c r="B700" t="str">
        <f>_xlfn.CONCAT(delete_after_filling[[#This Row],[PROPERTY TYPE]],delete_after_filling[[#This Row],[ZIP OR POSTAL CODE]])</f>
        <v>Townhouse33131</v>
      </c>
      <c r="C700" t="str">
        <f>_xlfn.CONCAT(delete_after_filling[[#This Row],[KEY FOR BEDS BATHS]],delete_after_filling[[#This Row],[FILLED BEDS]],delete_after_filling[[#This Row],[FILLED BATHS]])</f>
        <v>Townhouse3313133.5</v>
      </c>
      <c r="D700" t="s">
        <v>1707</v>
      </c>
      <c r="E700" t="s">
        <v>1266</v>
      </c>
      <c r="F700" t="s">
        <v>1267</v>
      </c>
      <c r="G700" t="s">
        <v>5771</v>
      </c>
      <c r="H700">
        <v>1777777</v>
      </c>
      <c r="I700">
        <v>3</v>
      </c>
      <c r="J700">
        <f>IF(delete_after_filling[[#This Row],[BEDS]]&lt;&gt; "",delete_after_filling[[#This Row],[BEDS]], VLOOKUP(delete_after_filling[[#This Row],[KEY FOR BEDS BATHS]], beds_baths_lookup, 6, FALSE))</f>
        <v>3</v>
      </c>
      <c r="K700">
        <v>3.5</v>
      </c>
      <c r="L700">
        <f>IF(delete_after_filling[[#This Row],[BATHS]]&lt;&gt; "",delete_after_filling[[#This Row],[BATHS]], VLOOKUP(delete_after_filling[[#This Row],[KEY FOR BEDS BATHS]], beds_baths_lookup, 7, FALSE))</f>
        <v>3.5</v>
      </c>
      <c r="M700" t="s">
        <v>1422</v>
      </c>
      <c r="N700">
        <v>1856</v>
      </c>
      <c r="O700">
        <f>IF(delete_after_filling[[#This Row],[SQUARE FEET]]&lt;&gt; "",delete_after_filling[[#This Row],[SQUARE FEET]], VLOOKUP(delete_after_filling[[#This Row],[KEY FOR SQFT LOT SIZE]], sqft_lotsize_lookup, 6, FALSE))</f>
        <v>1856</v>
      </c>
      <c r="Q7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0">
        <v>2016</v>
      </c>
      <c r="S700">
        <v>65</v>
      </c>
      <c r="T700">
        <v>958</v>
      </c>
      <c r="U700">
        <v>2269</v>
      </c>
      <c r="V700">
        <v>25.767897999999999</v>
      </c>
      <c r="W700">
        <v>-80.192301299999997</v>
      </c>
    </row>
    <row r="701" spans="1:23" x14ac:dyDescent="0.2">
      <c r="A701" t="s">
        <v>45</v>
      </c>
      <c r="B701" t="str">
        <f>_xlfn.CONCAT(delete_after_filling[[#This Row],[PROPERTY TYPE]],delete_after_filling[[#This Row],[ZIP OR POSTAL CODE]])</f>
        <v>Townhouse33131</v>
      </c>
      <c r="C701" t="str">
        <f>_xlfn.CONCAT(delete_after_filling[[#This Row],[KEY FOR BEDS BATHS]],delete_after_filling[[#This Row],[FILLED BEDS]],delete_after_filling[[#This Row],[FILLED BATHS]])</f>
        <v>Townhouse3313122</v>
      </c>
      <c r="D701" t="s">
        <v>1708</v>
      </c>
      <c r="E701" t="s">
        <v>1266</v>
      </c>
      <c r="F701" t="s">
        <v>1267</v>
      </c>
      <c r="G701" t="s">
        <v>5771</v>
      </c>
      <c r="H701">
        <v>785000</v>
      </c>
      <c r="I701">
        <v>2</v>
      </c>
      <c r="J701">
        <f>IF(delete_after_filling[[#This Row],[BEDS]]&lt;&gt; "",delete_after_filling[[#This Row],[BEDS]], VLOOKUP(delete_after_filling[[#This Row],[KEY FOR BEDS BATHS]], beds_baths_lookup, 6, FALSE))</f>
        <v>2</v>
      </c>
      <c r="K701">
        <v>2</v>
      </c>
      <c r="L701">
        <f>IF(delete_after_filling[[#This Row],[BATHS]]&lt;&gt; "",delete_after_filling[[#This Row],[BATHS]], VLOOKUP(delete_after_filling[[#This Row],[KEY FOR BEDS BATHS]], beds_baths_lookup, 7, FALSE))</f>
        <v>2</v>
      </c>
      <c r="M701" t="s">
        <v>1268</v>
      </c>
      <c r="N701">
        <v>1200</v>
      </c>
      <c r="O701">
        <f>IF(delete_after_filling[[#This Row],[SQUARE FEET]]&lt;&gt; "",delete_after_filling[[#This Row],[SQUARE FEET]], VLOOKUP(delete_after_filling[[#This Row],[KEY FOR SQFT LOT SIZE]], sqft_lotsize_lookup, 6, FALSE))</f>
        <v>1200</v>
      </c>
      <c r="Q7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1">
        <v>2001</v>
      </c>
      <c r="S701">
        <v>65</v>
      </c>
      <c r="T701">
        <v>654</v>
      </c>
      <c r="U701">
        <v>1626</v>
      </c>
      <c r="V701">
        <v>25.762183799999999</v>
      </c>
      <c r="W701">
        <v>-80.188988600000002</v>
      </c>
    </row>
    <row r="702" spans="1:23" x14ac:dyDescent="0.2">
      <c r="A702" t="s">
        <v>45</v>
      </c>
      <c r="B702" t="str">
        <f>_xlfn.CONCAT(delete_after_filling[[#This Row],[PROPERTY TYPE]],delete_after_filling[[#This Row],[ZIP OR POSTAL CODE]])</f>
        <v>Townhouse33131</v>
      </c>
      <c r="C702" t="str">
        <f>_xlfn.CONCAT(delete_after_filling[[#This Row],[KEY FOR BEDS BATHS]],delete_after_filling[[#This Row],[FILLED BEDS]],delete_after_filling[[#This Row],[FILLED BATHS]])</f>
        <v>Townhouse3313122.5</v>
      </c>
      <c r="D702" t="s">
        <v>1709</v>
      </c>
      <c r="E702" t="s">
        <v>1266</v>
      </c>
      <c r="F702" t="s">
        <v>1267</v>
      </c>
      <c r="G702" t="s">
        <v>5771</v>
      </c>
      <c r="H702">
        <v>1575000</v>
      </c>
      <c r="I702">
        <v>2</v>
      </c>
      <c r="J702">
        <f>IF(delete_after_filling[[#This Row],[BEDS]]&lt;&gt; "",delete_after_filling[[#This Row],[BEDS]], VLOOKUP(delete_after_filling[[#This Row],[KEY FOR BEDS BATHS]], beds_baths_lookup, 6, FALSE))</f>
        <v>2</v>
      </c>
      <c r="K702">
        <v>2.5</v>
      </c>
      <c r="L702">
        <f>IF(delete_after_filling[[#This Row],[BATHS]]&lt;&gt; "",delete_after_filling[[#This Row],[BATHS]], VLOOKUP(delete_after_filling[[#This Row],[KEY FOR BEDS BATHS]], beds_baths_lookup, 7, FALSE))</f>
        <v>2.5</v>
      </c>
      <c r="M702" t="s">
        <v>1352</v>
      </c>
      <c r="N702">
        <v>1286</v>
      </c>
      <c r="O702">
        <f>IF(delete_after_filling[[#This Row],[SQUARE FEET]]&lt;&gt; "",delete_after_filling[[#This Row],[SQUARE FEET]], VLOOKUP(delete_after_filling[[#This Row],[KEY FOR SQFT LOT SIZE]], sqft_lotsize_lookup, 6, FALSE))</f>
        <v>1286</v>
      </c>
      <c r="Q7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2">
        <v>2019</v>
      </c>
      <c r="S702">
        <v>65</v>
      </c>
      <c r="T702">
        <v>1225</v>
      </c>
      <c r="U702">
        <v>1563</v>
      </c>
      <c r="V702">
        <v>25.764264399999998</v>
      </c>
      <c r="W702">
        <v>-80.192724999999996</v>
      </c>
    </row>
    <row r="703" spans="1:23" x14ac:dyDescent="0.2">
      <c r="A703" t="s">
        <v>45</v>
      </c>
      <c r="B703" t="str">
        <f>_xlfn.CONCAT(delete_after_filling[[#This Row],[PROPERTY TYPE]],delete_after_filling[[#This Row],[ZIP OR POSTAL CODE]])</f>
        <v>Townhouse33131</v>
      </c>
      <c r="C703" t="str">
        <f>_xlfn.CONCAT(delete_after_filling[[#This Row],[KEY FOR BEDS BATHS]],delete_after_filling[[#This Row],[FILLED BEDS]],delete_after_filling[[#This Row],[FILLED BATHS]])</f>
        <v>Townhouse3313111.5</v>
      </c>
      <c r="D703" t="s">
        <v>1710</v>
      </c>
      <c r="E703" t="s">
        <v>1266</v>
      </c>
      <c r="F703" t="s">
        <v>1267</v>
      </c>
      <c r="G703" t="s">
        <v>5771</v>
      </c>
      <c r="H703">
        <v>929000</v>
      </c>
      <c r="I703">
        <v>1</v>
      </c>
      <c r="J703">
        <f>IF(delete_after_filling[[#This Row],[BEDS]]&lt;&gt; "",delete_after_filling[[#This Row],[BEDS]], VLOOKUP(delete_after_filling[[#This Row],[KEY FOR BEDS BATHS]], beds_baths_lookup, 6, FALSE))</f>
        <v>1</v>
      </c>
      <c r="K703">
        <v>1.5</v>
      </c>
      <c r="L703">
        <f>IF(delete_after_filling[[#This Row],[BATHS]]&lt;&gt; "",delete_after_filling[[#This Row],[BATHS]], VLOOKUP(delete_after_filling[[#This Row],[KEY FOR BEDS BATHS]], beds_baths_lookup, 7, FALSE))</f>
        <v>1.5</v>
      </c>
      <c r="M703" t="s">
        <v>1294</v>
      </c>
      <c r="N703">
        <v>792</v>
      </c>
      <c r="O703">
        <f>IF(delete_after_filling[[#This Row],[SQUARE FEET]]&lt;&gt; "",delete_after_filling[[#This Row],[SQUARE FEET]], VLOOKUP(delete_after_filling[[#This Row],[KEY FOR SQFT LOT SIZE]], sqft_lotsize_lookup, 6, FALSE))</f>
        <v>792</v>
      </c>
      <c r="Q7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3">
        <v>2017</v>
      </c>
      <c r="S703">
        <v>65</v>
      </c>
      <c r="T703">
        <v>1173</v>
      </c>
      <c r="U703">
        <v>1220</v>
      </c>
      <c r="V703">
        <v>25.7581414</v>
      </c>
      <c r="W703">
        <v>-80.192430799999997</v>
      </c>
    </row>
    <row r="704" spans="1:23" x14ac:dyDescent="0.2">
      <c r="A704" t="s">
        <v>45</v>
      </c>
      <c r="B704" t="str">
        <f>_xlfn.CONCAT(delete_after_filling[[#This Row],[PROPERTY TYPE]],delete_after_filling[[#This Row],[ZIP OR POSTAL CODE]])</f>
        <v>Townhouse33131</v>
      </c>
      <c r="C704" t="str">
        <f>_xlfn.CONCAT(delete_after_filling[[#This Row],[KEY FOR BEDS BATHS]],delete_after_filling[[#This Row],[FILLED BEDS]],delete_after_filling[[#This Row],[FILLED BATHS]])</f>
        <v>Townhouse3313101</v>
      </c>
      <c r="D704" t="s">
        <v>1711</v>
      </c>
      <c r="E704" t="s">
        <v>1266</v>
      </c>
      <c r="F704" t="s">
        <v>1267</v>
      </c>
      <c r="G704" t="s">
        <v>5771</v>
      </c>
      <c r="H704">
        <v>449900</v>
      </c>
      <c r="I704">
        <v>0</v>
      </c>
      <c r="J704">
        <f>IF(delete_after_filling[[#This Row],[BEDS]]&lt;&gt; "",delete_after_filling[[#This Row],[BEDS]], VLOOKUP(delete_after_filling[[#This Row],[KEY FOR BEDS BATHS]], beds_baths_lookup, 6, FALSE))</f>
        <v>0</v>
      </c>
      <c r="K704">
        <v>1</v>
      </c>
      <c r="L704">
        <f>IF(delete_after_filling[[#This Row],[BATHS]]&lt;&gt; "",delete_after_filling[[#This Row],[BATHS]], VLOOKUP(delete_after_filling[[#This Row],[KEY FOR BEDS BATHS]], beds_baths_lookup, 7, FALSE))</f>
        <v>1</v>
      </c>
      <c r="M704" t="s">
        <v>1303</v>
      </c>
      <c r="N704">
        <v>425</v>
      </c>
      <c r="O704">
        <f>IF(delete_after_filling[[#This Row],[SQUARE FEET]]&lt;&gt; "",delete_after_filling[[#This Row],[SQUARE FEET]], VLOOKUP(delete_after_filling[[#This Row],[KEY FOR SQFT LOT SIZE]], sqft_lotsize_lookup, 6, FALSE))</f>
        <v>425</v>
      </c>
      <c r="Q7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4">
        <v>2004</v>
      </c>
      <c r="S704">
        <v>66</v>
      </c>
      <c r="T704">
        <v>1059</v>
      </c>
      <c r="U704">
        <v>302</v>
      </c>
      <c r="V704">
        <v>25.761769399999999</v>
      </c>
      <c r="W704">
        <v>-80.189921400000003</v>
      </c>
    </row>
    <row r="705" spans="1:23" x14ac:dyDescent="0.2">
      <c r="A705" t="s">
        <v>45</v>
      </c>
      <c r="B705" t="str">
        <f>_xlfn.CONCAT(delete_after_filling[[#This Row],[PROPERTY TYPE]],delete_after_filling[[#This Row],[ZIP OR POSTAL CODE]])</f>
        <v>Townhouse33129</v>
      </c>
      <c r="C705" t="str">
        <f>_xlfn.CONCAT(delete_after_filling[[#This Row],[KEY FOR BEDS BATHS]],delete_after_filling[[#This Row],[FILLED BEDS]],delete_after_filling[[#This Row],[FILLED BATHS]])</f>
        <v>Townhouse3312933</v>
      </c>
      <c r="D705" t="s">
        <v>1712</v>
      </c>
      <c r="E705" t="s">
        <v>1266</v>
      </c>
      <c r="F705" t="s">
        <v>1267</v>
      </c>
      <c r="G705" t="s">
        <v>5781</v>
      </c>
      <c r="H705">
        <v>1200000</v>
      </c>
      <c r="I705">
        <v>3</v>
      </c>
      <c r="J705">
        <f>IF(delete_after_filling[[#This Row],[BEDS]]&lt;&gt; "",delete_after_filling[[#This Row],[BEDS]], VLOOKUP(delete_after_filling[[#This Row],[KEY FOR BEDS BATHS]], beds_baths_lookup, 6, FALSE))</f>
        <v>3</v>
      </c>
      <c r="K705">
        <v>3</v>
      </c>
      <c r="L705">
        <f>IF(delete_after_filling[[#This Row],[BATHS]]&lt;&gt; "",delete_after_filling[[#This Row],[BATHS]], VLOOKUP(delete_after_filling[[#This Row],[KEY FOR BEDS BATHS]], beds_baths_lookup, 7, FALSE))</f>
        <v>3</v>
      </c>
      <c r="M705" t="s">
        <v>1713</v>
      </c>
      <c r="N705">
        <v>1351</v>
      </c>
      <c r="O705">
        <f>IF(delete_after_filling[[#This Row],[SQUARE FEET]]&lt;&gt; "",delete_after_filling[[#This Row],[SQUARE FEET]], VLOOKUP(delete_after_filling[[#This Row],[KEY FOR SQFT LOT SIZE]], sqft_lotsize_lookup, 6, FALSE))</f>
        <v>1351</v>
      </c>
      <c r="Q7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5">
        <v>2016</v>
      </c>
      <c r="S705">
        <v>66</v>
      </c>
      <c r="T705">
        <v>888</v>
      </c>
      <c r="U705">
        <v>1600</v>
      </c>
      <c r="V705">
        <v>25.759352499999999</v>
      </c>
      <c r="W705">
        <v>-80.197611199999997</v>
      </c>
    </row>
    <row r="706" spans="1:23" x14ac:dyDescent="0.2">
      <c r="A706" t="s">
        <v>45</v>
      </c>
      <c r="B706" t="str">
        <f>_xlfn.CONCAT(delete_after_filling[[#This Row],[PROPERTY TYPE]],delete_after_filling[[#This Row],[ZIP OR POSTAL CODE]])</f>
        <v>Townhouse33131</v>
      </c>
      <c r="C706" t="str">
        <f>_xlfn.CONCAT(delete_after_filling[[#This Row],[KEY FOR BEDS BATHS]],delete_after_filling[[#This Row],[FILLED BEDS]],delete_after_filling[[#This Row],[FILLED BATHS]])</f>
        <v>Townhouse3313111</v>
      </c>
      <c r="D706" t="s">
        <v>1714</v>
      </c>
      <c r="E706" t="s">
        <v>1266</v>
      </c>
      <c r="F706" t="s">
        <v>1267</v>
      </c>
      <c r="G706" t="s">
        <v>5771</v>
      </c>
      <c r="H706">
        <v>422500</v>
      </c>
      <c r="I706">
        <v>1</v>
      </c>
      <c r="J706">
        <f>IF(delete_after_filling[[#This Row],[BEDS]]&lt;&gt; "",delete_after_filling[[#This Row],[BEDS]], VLOOKUP(delete_after_filling[[#This Row],[KEY FOR BEDS BATHS]], beds_baths_lookup, 6, FALSE))</f>
        <v>1</v>
      </c>
      <c r="K706">
        <v>1</v>
      </c>
      <c r="L706">
        <f>IF(delete_after_filling[[#This Row],[BATHS]]&lt;&gt; "",delete_after_filling[[#This Row],[BATHS]], VLOOKUP(delete_after_filling[[#This Row],[KEY FOR BEDS BATHS]], beds_baths_lookup, 7, FALSE))</f>
        <v>1</v>
      </c>
      <c r="M706" t="s">
        <v>1454</v>
      </c>
      <c r="N706">
        <v>674</v>
      </c>
      <c r="O706">
        <f>IF(delete_after_filling[[#This Row],[SQUARE FEET]]&lt;&gt; "",delete_after_filling[[#This Row],[SQUARE FEET]], VLOOKUP(delete_after_filling[[#This Row],[KEY FOR SQFT LOT SIZE]], sqft_lotsize_lookup, 6, FALSE))</f>
        <v>674</v>
      </c>
      <c r="Q7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6">
        <v>1990</v>
      </c>
      <c r="S706">
        <v>68</v>
      </c>
      <c r="T706">
        <v>627</v>
      </c>
      <c r="U706">
        <v>619</v>
      </c>
      <c r="V706">
        <v>25.766096900000001</v>
      </c>
      <c r="W706">
        <v>-80.183799300000004</v>
      </c>
    </row>
    <row r="707" spans="1:23" x14ac:dyDescent="0.2">
      <c r="A707" t="s">
        <v>45</v>
      </c>
      <c r="B707" t="str">
        <f>_xlfn.CONCAT(delete_after_filling[[#This Row],[PROPERTY TYPE]],delete_after_filling[[#This Row],[ZIP OR POSTAL CODE]])</f>
        <v>Townhouse33130</v>
      </c>
      <c r="C707" t="str">
        <f>_xlfn.CONCAT(delete_after_filling[[#This Row],[KEY FOR BEDS BATHS]],delete_after_filling[[#This Row],[FILLED BEDS]],delete_after_filling[[#This Row],[FILLED BATHS]])</f>
        <v>Townhouse3313012</v>
      </c>
      <c r="D707" t="s">
        <v>1715</v>
      </c>
      <c r="E707" t="s">
        <v>1266</v>
      </c>
      <c r="F707" t="s">
        <v>1267</v>
      </c>
      <c r="G707" t="s">
        <v>5788</v>
      </c>
      <c r="H707">
        <v>669969</v>
      </c>
      <c r="I707">
        <v>1</v>
      </c>
      <c r="J707">
        <f>IF(delete_after_filling[[#This Row],[BEDS]]&lt;&gt; "",delete_after_filling[[#This Row],[BEDS]], VLOOKUP(delete_after_filling[[#This Row],[KEY FOR BEDS BATHS]], beds_baths_lookup, 6, FALSE))</f>
        <v>1</v>
      </c>
      <c r="K707">
        <v>2</v>
      </c>
      <c r="L707">
        <f>IF(delete_after_filling[[#This Row],[BATHS]]&lt;&gt; "",delete_after_filling[[#This Row],[BATHS]], VLOOKUP(delete_after_filling[[#This Row],[KEY FOR BEDS BATHS]], beds_baths_lookup, 7, FALSE))</f>
        <v>2</v>
      </c>
      <c r="M707" t="s">
        <v>1322</v>
      </c>
      <c r="N707">
        <v>866</v>
      </c>
      <c r="O707">
        <f>IF(delete_after_filling[[#This Row],[SQUARE FEET]]&lt;&gt; "",delete_after_filling[[#This Row],[SQUARE FEET]], VLOOKUP(delete_after_filling[[#This Row],[KEY FOR SQFT LOT SIZE]], sqft_lotsize_lookup, 6, FALSE))</f>
        <v>866</v>
      </c>
      <c r="Q7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7">
        <v>2018</v>
      </c>
      <c r="S707">
        <v>68</v>
      </c>
      <c r="T707">
        <v>774</v>
      </c>
      <c r="U707">
        <v>1101</v>
      </c>
      <c r="V707">
        <v>25.765951999999999</v>
      </c>
      <c r="W707">
        <v>-80.193033700000001</v>
      </c>
    </row>
    <row r="708" spans="1:23" x14ac:dyDescent="0.2">
      <c r="A708" t="s">
        <v>45</v>
      </c>
      <c r="B708" t="str">
        <f>_xlfn.CONCAT(delete_after_filling[[#This Row],[PROPERTY TYPE]],delete_after_filling[[#This Row],[ZIP OR POSTAL CODE]])</f>
        <v>Townhouse33131</v>
      </c>
      <c r="C708" t="str">
        <f>_xlfn.CONCAT(delete_after_filling[[#This Row],[KEY FOR BEDS BATHS]],delete_after_filling[[#This Row],[FILLED BEDS]],delete_after_filling[[#This Row],[FILLED BATHS]])</f>
        <v>Townhouse3313112</v>
      </c>
      <c r="D708" t="s">
        <v>1716</v>
      </c>
      <c r="E708" t="s">
        <v>1266</v>
      </c>
      <c r="F708" t="s">
        <v>1267</v>
      </c>
      <c r="G708" t="s">
        <v>5771</v>
      </c>
      <c r="H708">
        <v>1650000</v>
      </c>
      <c r="I708">
        <v>1</v>
      </c>
      <c r="J708">
        <f>IF(delete_after_filling[[#This Row],[BEDS]]&lt;&gt; "",delete_after_filling[[#This Row],[BEDS]], VLOOKUP(delete_after_filling[[#This Row],[KEY FOR BEDS BATHS]], beds_baths_lookup, 6, FALSE))</f>
        <v>1</v>
      </c>
      <c r="K708">
        <v>2</v>
      </c>
      <c r="L708">
        <f>IF(delete_after_filling[[#This Row],[BATHS]]&lt;&gt; "",delete_after_filling[[#This Row],[BATHS]], VLOOKUP(delete_after_filling[[#This Row],[KEY FOR BEDS BATHS]], beds_baths_lookup, 7, FALSE))</f>
        <v>2</v>
      </c>
      <c r="M708" t="s">
        <v>1309</v>
      </c>
      <c r="N708">
        <v>1246</v>
      </c>
      <c r="O708">
        <f>IF(delete_after_filling[[#This Row],[SQUARE FEET]]&lt;&gt; "",delete_after_filling[[#This Row],[SQUARE FEET]], VLOOKUP(delete_after_filling[[#This Row],[KEY FOR SQFT LOT SIZE]], sqft_lotsize_lookup, 6, FALSE))</f>
        <v>1246</v>
      </c>
      <c r="Q7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8">
        <v>2004</v>
      </c>
      <c r="S708">
        <v>69</v>
      </c>
      <c r="T708">
        <v>1324</v>
      </c>
      <c r="U708">
        <v>3170</v>
      </c>
      <c r="V708">
        <v>25.7599996</v>
      </c>
      <c r="W708">
        <v>-80.189162899999999</v>
      </c>
    </row>
    <row r="709" spans="1:23" x14ac:dyDescent="0.2">
      <c r="A709" t="s">
        <v>45</v>
      </c>
      <c r="B709" t="str">
        <f>_xlfn.CONCAT(delete_after_filling[[#This Row],[PROPERTY TYPE]],delete_after_filling[[#This Row],[ZIP OR POSTAL CODE]])</f>
        <v>Townhouse33129</v>
      </c>
      <c r="C709" t="str">
        <f>_xlfn.CONCAT(delete_after_filling[[#This Row],[KEY FOR BEDS BATHS]],delete_after_filling[[#This Row],[FILLED BEDS]],delete_after_filling[[#This Row],[FILLED BATHS]])</f>
        <v>Townhouse3312911.5</v>
      </c>
      <c r="D709" t="s">
        <v>1717</v>
      </c>
      <c r="E709" t="s">
        <v>1266</v>
      </c>
      <c r="F709" t="s">
        <v>1267</v>
      </c>
      <c r="G709" t="s">
        <v>5781</v>
      </c>
      <c r="H709">
        <v>620000</v>
      </c>
      <c r="I709">
        <v>1</v>
      </c>
      <c r="J709">
        <f>IF(delete_after_filling[[#This Row],[BEDS]]&lt;&gt; "",delete_after_filling[[#This Row],[BEDS]], VLOOKUP(delete_after_filling[[#This Row],[KEY FOR BEDS BATHS]], beds_baths_lookup, 6, FALSE))</f>
        <v>1</v>
      </c>
      <c r="K709">
        <v>1.5</v>
      </c>
      <c r="L709">
        <f>IF(delete_after_filling[[#This Row],[BATHS]]&lt;&gt; "",delete_after_filling[[#This Row],[BATHS]], VLOOKUP(delete_after_filling[[#This Row],[KEY FOR BEDS BATHS]], beds_baths_lookup, 7, FALSE))</f>
        <v>1.5</v>
      </c>
      <c r="M709" t="s">
        <v>1671</v>
      </c>
      <c r="N709">
        <v>1117</v>
      </c>
      <c r="O709">
        <f>IF(delete_after_filling[[#This Row],[SQUARE FEET]]&lt;&gt; "",delete_after_filling[[#This Row],[SQUARE FEET]], VLOOKUP(delete_after_filling[[#This Row],[KEY FOR SQFT LOT SIZE]], sqft_lotsize_lookup, 6, FALSE))</f>
        <v>1117</v>
      </c>
      <c r="Q7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9">
        <v>1981</v>
      </c>
      <c r="S709">
        <v>69</v>
      </c>
      <c r="T709">
        <v>555</v>
      </c>
      <c r="U709">
        <v>1397</v>
      </c>
      <c r="V709">
        <v>25.756380700000001</v>
      </c>
      <c r="W709">
        <v>-80.192475700000003</v>
      </c>
    </row>
    <row r="710" spans="1:23" x14ac:dyDescent="0.2">
      <c r="A710" t="s">
        <v>45</v>
      </c>
      <c r="B710" t="str">
        <f>_xlfn.CONCAT(delete_after_filling[[#This Row],[PROPERTY TYPE]],delete_after_filling[[#This Row],[ZIP OR POSTAL CODE]])</f>
        <v>Townhouse33131</v>
      </c>
      <c r="C710" t="str">
        <f>_xlfn.CONCAT(delete_after_filling[[#This Row],[KEY FOR BEDS BATHS]],delete_after_filling[[#This Row],[FILLED BEDS]],delete_after_filling[[#This Row],[FILLED BATHS]])</f>
        <v>Townhouse3313122.5</v>
      </c>
      <c r="D710" t="s">
        <v>1718</v>
      </c>
      <c r="E710" t="s">
        <v>1266</v>
      </c>
      <c r="F710" t="s">
        <v>1267</v>
      </c>
      <c r="G710" t="s">
        <v>5771</v>
      </c>
      <c r="H710">
        <v>1395000</v>
      </c>
      <c r="I710">
        <v>2</v>
      </c>
      <c r="J710">
        <f>IF(delete_after_filling[[#This Row],[BEDS]]&lt;&gt; "",delete_after_filling[[#This Row],[BEDS]], VLOOKUP(delete_after_filling[[#This Row],[KEY FOR BEDS BATHS]], beds_baths_lookup, 6, FALSE))</f>
        <v>2</v>
      </c>
      <c r="K710">
        <v>2.5</v>
      </c>
      <c r="L710">
        <f>IF(delete_after_filling[[#This Row],[BATHS]]&lt;&gt; "",delete_after_filling[[#This Row],[BATHS]], VLOOKUP(delete_after_filling[[#This Row],[KEY FOR BEDS BATHS]], beds_baths_lookup, 7, FALSE))</f>
        <v>2.5</v>
      </c>
      <c r="M710" t="s">
        <v>1283</v>
      </c>
      <c r="N710">
        <v>1418</v>
      </c>
      <c r="O710">
        <f>IF(delete_after_filling[[#This Row],[SQUARE FEET]]&lt;&gt; "",delete_after_filling[[#This Row],[SQUARE FEET]], VLOOKUP(delete_after_filling[[#This Row],[KEY FOR SQFT LOT SIZE]], sqft_lotsize_lookup, 6, FALSE))</f>
        <v>1418</v>
      </c>
      <c r="Q7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10">
        <v>2005</v>
      </c>
      <c r="S710">
        <v>69</v>
      </c>
      <c r="T710">
        <v>984</v>
      </c>
      <c r="U710">
        <v>1240</v>
      </c>
      <c r="V710">
        <v>25.769050700000001</v>
      </c>
      <c r="W710">
        <v>-80.187027</v>
      </c>
    </row>
    <row r="711" spans="1:23" x14ac:dyDescent="0.2">
      <c r="A711" t="s">
        <v>45</v>
      </c>
      <c r="B711" t="str">
        <f>_xlfn.CONCAT(delete_after_filling[[#This Row],[PROPERTY TYPE]],delete_after_filling[[#This Row],[ZIP OR POSTAL CODE]])</f>
        <v>Townhouse33129</v>
      </c>
      <c r="C711" t="str">
        <f>_xlfn.CONCAT(delete_after_filling[[#This Row],[KEY FOR BEDS BATHS]],delete_after_filling[[#This Row],[FILLED BEDS]],delete_after_filling[[#This Row],[FILLED BATHS]])</f>
        <v>Townhouse3312911</v>
      </c>
      <c r="D711" t="s">
        <v>1719</v>
      </c>
      <c r="E711" t="s">
        <v>1266</v>
      </c>
      <c r="F711" t="s">
        <v>1267</v>
      </c>
      <c r="G711" t="s">
        <v>5781</v>
      </c>
      <c r="H711">
        <v>515000</v>
      </c>
      <c r="I711">
        <v>1</v>
      </c>
      <c r="J711">
        <f>IF(delete_after_filling[[#This Row],[BEDS]]&lt;&gt; "",delete_after_filling[[#This Row],[BEDS]], VLOOKUP(delete_after_filling[[#This Row],[KEY FOR BEDS BATHS]], beds_baths_lookup, 6, FALSE))</f>
        <v>1</v>
      </c>
      <c r="K711">
        <v>1</v>
      </c>
      <c r="L711">
        <f>IF(delete_after_filling[[#This Row],[BATHS]]&lt;&gt; "",delete_after_filling[[#This Row],[BATHS]], VLOOKUP(delete_after_filling[[#This Row],[KEY FOR BEDS BATHS]], beds_baths_lookup, 7, FALSE))</f>
        <v>1</v>
      </c>
      <c r="M711" t="s">
        <v>1305</v>
      </c>
      <c r="N711">
        <v>791</v>
      </c>
      <c r="O711">
        <f>IF(delete_after_filling[[#This Row],[SQUARE FEET]]&lt;&gt; "",delete_after_filling[[#This Row],[SQUARE FEET]], VLOOKUP(delete_after_filling[[#This Row],[KEY FOR SQFT LOT SIZE]], sqft_lotsize_lookup, 6, FALSE))</f>
        <v>791</v>
      </c>
      <c r="Q7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11">
        <v>2004</v>
      </c>
      <c r="S711">
        <v>70</v>
      </c>
      <c r="T711">
        <v>651</v>
      </c>
      <c r="U711">
        <v>972</v>
      </c>
      <c r="V711">
        <v>25.752407000000002</v>
      </c>
      <c r="W711">
        <v>-80.198873000000006</v>
      </c>
    </row>
    <row r="712" spans="1:23" x14ac:dyDescent="0.2">
      <c r="A712" t="s">
        <v>45</v>
      </c>
      <c r="B712" t="str">
        <f>_xlfn.CONCAT(delete_after_filling[[#This Row],[PROPERTY TYPE]],delete_after_filling[[#This Row],[ZIP OR POSTAL CODE]])</f>
        <v>Townhouse33129</v>
      </c>
      <c r="C712" t="str">
        <f>_xlfn.CONCAT(delete_after_filling[[#This Row],[KEY FOR BEDS BATHS]],delete_after_filling[[#This Row],[FILLED BEDS]],delete_after_filling[[#This Row],[FILLED BATHS]])</f>
        <v>Townhouse3312922</v>
      </c>
      <c r="D712" t="s">
        <v>1720</v>
      </c>
      <c r="E712" t="s">
        <v>1266</v>
      </c>
      <c r="F712" t="s">
        <v>1267</v>
      </c>
      <c r="G712" t="s">
        <v>5781</v>
      </c>
      <c r="H712">
        <v>535000</v>
      </c>
      <c r="I712">
        <v>2</v>
      </c>
      <c r="J712">
        <f>IF(delete_after_filling[[#This Row],[BEDS]]&lt;&gt; "",delete_after_filling[[#This Row],[BEDS]], VLOOKUP(delete_after_filling[[#This Row],[KEY FOR BEDS BATHS]], beds_baths_lookup, 6, FALSE))</f>
        <v>2</v>
      </c>
      <c r="K712">
        <v>2</v>
      </c>
      <c r="L712">
        <f>IF(delete_after_filling[[#This Row],[BATHS]]&lt;&gt; "",delete_after_filling[[#This Row],[BATHS]], VLOOKUP(delete_after_filling[[#This Row],[KEY FOR BEDS BATHS]], beds_baths_lookup, 7, FALSE))</f>
        <v>2</v>
      </c>
      <c r="M712" t="s">
        <v>1713</v>
      </c>
      <c r="N712">
        <v>796</v>
      </c>
      <c r="O712">
        <f>IF(delete_after_filling[[#This Row],[SQUARE FEET]]&lt;&gt; "",delete_after_filling[[#This Row],[SQUARE FEET]], VLOOKUP(delete_after_filling[[#This Row],[KEY FOR SQFT LOT SIZE]], sqft_lotsize_lookup, 6, FALSE))</f>
        <v>796</v>
      </c>
      <c r="Q7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12">
        <v>2016</v>
      </c>
      <c r="S712">
        <v>71</v>
      </c>
      <c r="T712">
        <v>672</v>
      </c>
      <c r="U712">
        <v>948</v>
      </c>
      <c r="V712">
        <v>25.759352499999999</v>
      </c>
      <c r="W712">
        <v>-80.197611199999997</v>
      </c>
    </row>
    <row r="713" spans="1:23" x14ac:dyDescent="0.2">
      <c r="A713" t="s">
        <v>39</v>
      </c>
      <c r="B713" t="str">
        <f>_xlfn.CONCAT(delete_after_filling[[#This Row],[PROPERTY TYPE]],delete_after_filling[[#This Row],[ZIP OR POSTAL CODE]])</f>
        <v>Single Family Residential33146</v>
      </c>
      <c r="C713" t="str">
        <f>_xlfn.CONCAT(delete_after_filling[[#This Row],[KEY FOR BEDS BATHS]],delete_after_filling[[#This Row],[FILLED BEDS]],delete_after_filling[[#This Row],[FILLED BATHS]])</f>
        <v>Single Family Residential3314622</v>
      </c>
      <c r="D713" t="s">
        <v>1721</v>
      </c>
      <c r="E713" t="s">
        <v>1722</v>
      </c>
      <c r="F713" t="s">
        <v>1267</v>
      </c>
      <c r="G713" t="s">
        <v>6614</v>
      </c>
      <c r="H713">
        <v>1048000</v>
      </c>
      <c r="I713">
        <v>2</v>
      </c>
      <c r="J713">
        <f>IF(delete_after_filling[[#This Row],[BEDS]]&lt;&gt; "",delete_after_filling[[#This Row],[BEDS]], VLOOKUP(delete_after_filling[[#This Row],[KEY FOR BEDS BATHS]], beds_baths_lookup, 6, FALSE))</f>
        <v>2</v>
      </c>
      <c r="K713">
        <v>2</v>
      </c>
      <c r="L713">
        <f>IF(delete_after_filling[[#This Row],[BATHS]]&lt;&gt; "",delete_after_filling[[#This Row],[BATHS]], VLOOKUP(delete_after_filling[[#This Row],[KEY FOR BEDS BATHS]], beds_baths_lookup, 7, FALSE))</f>
        <v>2</v>
      </c>
      <c r="M713" t="s">
        <v>1723</v>
      </c>
      <c r="N713">
        <v>1279</v>
      </c>
      <c r="O713">
        <f>IF(delete_after_filling[[#This Row],[SQUARE FEET]]&lt;&gt; "",delete_after_filling[[#This Row],[SQUARE FEET]], VLOOKUP(delete_after_filling[[#This Row],[KEY FOR SQFT LOT SIZE]], sqft_lotsize_lookup, 6, FALSE))</f>
        <v>1279</v>
      </c>
      <c r="P713">
        <v>5775</v>
      </c>
      <c r="Q7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75</v>
      </c>
      <c r="R713">
        <v>1957</v>
      </c>
      <c r="S713">
        <v>1</v>
      </c>
      <c r="T713">
        <v>819</v>
      </c>
      <c r="V713">
        <v>25.722585200000001</v>
      </c>
      <c r="W713">
        <v>-80.285756899999996</v>
      </c>
    </row>
    <row r="714" spans="1:23" x14ac:dyDescent="0.2">
      <c r="A714" t="s">
        <v>39</v>
      </c>
      <c r="B714" t="str">
        <f>_xlfn.CONCAT(delete_after_filling[[#This Row],[PROPERTY TYPE]],delete_after_filling[[#This Row],[ZIP OR POSTAL CODE]])</f>
        <v>Single Family Residential33134</v>
      </c>
      <c r="C714" t="str">
        <f>_xlfn.CONCAT(delete_after_filling[[#This Row],[KEY FOR BEDS BATHS]],delete_after_filling[[#This Row],[FILLED BEDS]],delete_after_filling[[#This Row],[FILLED BATHS]])</f>
        <v>Single Family Residential3313432</v>
      </c>
      <c r="D714" t="s">
        <v>1724</v>
      </c>
      <c r="E714" t="s">
        <v>1722</v>
      </c>
      <c r="F714" t="s">
        <v>1267</v>
      </c>
      <c r="G714" t="s">
        <v>6620</v>
      </c>
      <c r="H714">
        <v>2400000</v>
      </c>
      <c r="I714">
        <v>3</v>
      </c>
      <c r="J714">
        <f>IF(delete_after_filling[[#This Row],[BEDS]]&lt;&gt; "",delete_after_filling[[#This Row],[BEDS]], VLOOKUP(delete_after_filling[[#This Row],[KEY FOR BEDS BATHS]], beds_baths_lookup, 6, FALSE))</f>
        <v>3</v>
      </c>
      <c r="K714">
        <v>2</v>
      </c>
      <c r="L714">
        <f>IF(delete_after_filling[[#This Row],[BATHS]]&lt;&gt; "",delete_after_filling[[#This Row],[BATHS]], VLOOKUP(delete_after_filling[[#This Row],[KEY FOR BEDS BATHS]], beds_baths_lookup, 7, FALSE))</f>
        <v>2</v>
      </c>
      <c r="M714" t="s">
        <v>1725</v>
      </c>
      <c r="N714">
        <v>2580</v>
      </c>
      <c r="O714">
        <f>IF(delete_after_filling[[#This Row],[SQUARE FEET]]&lt;&gt; "",delete_after_filling[[#This Row],[SQUARE FEET]], VLOOKUP(delete_after_filling[[#This Row],[KEY FOR SQFT LOT SIZE]], sqft_lotsize_lookup, 6, FALSE))</f>
        <v>2580</v>
      </c>
      <c r="P714">
        <v>11100</v>
      </c>
      <c r="Q7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100</v>
      </c>
      <c r="R714">
        <v>1949</v>
      </c>
      <c r="S714">
        <v>1</v>
      </c>
      <c r="T714">
        <v>930</v>
      </c>
      <c r="V714">
        <v>25.745422900000001</v>
      </c>
      <c r="W714">
        <v>-80.263731699999994</v>
      </c>
    </row>
    <row r="715" spans="1:23" x14ac:dyDescent="0.2">
      <c r="A715" t="s">
        <v>39</v>
      </c>
      <c r="B715" t="str">
        <f>_xlfn.CONCAT(delete_after_filling[[#This Row],[PROPERTY TYPE]],delete_after_filling[[#This Row],[ZIP OR POSTAL CODE]])</f>
        <v>Single Family Residential33134</v>
      </c>
      <c r="C715" t="str">
        <f>_xlfn.CONCAT(delete_after_filling[[#This Row],[KEY FOR BEDS BATHS]],delete_after_filling[[#This Row],[FILLED BEDS]],delete_after_filling[[#This Row],[FILLED BATHS]])</f>
        <v>Single Family Residential3313432</v>
      </c>
      <c r="D715" t="s">
        <v>1726</v>
      </c>
      <c r="E715" t="s">
        <v>1266</v>
      </c>
      <c r="F715" t="s">
        <v>1267</v>
      </c>
      <c r="G715" t="s">
        <v>6620</v>
      </c>
      <c r="H715">
        <v>809900</v>
      </c>
      <c r="I715">
        <v>3</v>
      </c>
      <c r="J715">
        <f>IF(delete_after_filling[[#This Row],[BEDS]]&lt;&gt; "",delete_after_filling[[#This Row],[BEDS]], VLOOKUP(delete_after_filling[[#This Row],[KEY FOR BEDS BATHS]], beds_baths_lookup, 6, FALSE))</f>
        <v>3</v>
      </c>
      <c r="K715">
        <v>2</v>
      </c>
      <c r="L715">
        <f>IF(delete_after_filling[[#This Row],[BATHS]]&lt;&gt; "",delete_after_filling[[#This Row],[BATHS]], VLOOKUP(delete_after_filling[[#This Row],[KEY FOR BEDS BATHS]], beds_baths_lookup, 7, FALSE))</f>
        <v>2</v>
      </c>
      <c r="M715" t="s">
        <v>1727</v>
      </c>
      <c r="N715">
        <v>1303</v>
      </c>
      <c r="O715">
        <f>IF(delete_after_filling[[#This Row],[SQUARE FEET]]&lt;&gt; "",delete_after_filling[[#This Row],[SQUARE FEET]], VLOOKUP(delete_after_filling[[#This Row],[KEY FOR SQFT LOT SIZE]], sqft_lotsize_lookup, 6, FALSE))</f>
        <v>1303</v>
      </c>
      <c r="P715">
        <v>5750</v>
      </c>
      <c r="Q7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50</v>
      </c>
      <c r="R715">
        <v>1941</v>
      </c>
      <c r="S715">
        <v>1</v>
      </c>
      <c r="T715">
        <v>622</v>
      </c>
      <c r="V715">
        <v>25.7603644</v>
      </c>
      <c r="W715">
        <v>-80.270266100000001</v>
      </c>
    </row>
    <row r="716" spans="1:23" x14ac:dyDescent="0.2">
      <c r="A716" t="s">
        <v>39</v>
      </c>
      <c r="B716" t="str">
        <f>_xlfn.CONCAT(delete_after_filling[[#This Row],[PROPERTY TYPE]],delete_after_filling[[#This Row],[ZIP OR POSTAL CODE]])</f>
        <v>Single Family Residential33155</v>
      </c>
      <c r="C716" t="str">
        <f>_xlfn.CONCAT(delete_after_filling[[#This Row],[KEY FOR BEDS BATHS]],delete_after_filling[[#This Row],[FILLED BEDS]],delete_after_filling[[#This Row],[FILLED BATHS]])</f>
        <v>Single Family Residential3315545</v>
      </c>
      <c r="D716" t="s">
        <v>1728</v>
      </c>
      <c r="E716" t="s">
        <v>1266</v>
      </c>
      <c r="F716" t="s">
        <v>1267</v>
      </c>
      <c r="G716" t="s">
        <v>6628</v>
      </c>
      <c r="H716">
        <v>1500000</v>
      </c>
      <c r="I716">
        <v>4</v>
      </c>
      <c r="J716">
        <f>IF(delete_after_filling[[#This Row],[BEDS]]&lt;&gt; "",delete_after_filling[[#This Row],[BEDS]], VLOOKUP(delete_after_filling[[#This Row],[KEY FOR BEDS BATHS]], beds_baths_lookup, 6, FALSE))</f>
        <v>4</v>
      </c>
      <c r="K716">
        <v>5</v>
      </c>
      <c r="L716">
        <f>IF(delete_after_filling[[#This Row],[BATHS]]&lt;&gt; "",delete_after_filling[[#This Row],[BATHS]], VLOOKUP(delete_after_filling[[#This Row],[KEY FOR BEDS BATHS]], beds_baths_lookup, 7, FALSE))</f>
        <v>5</v>
      </c>
      <c r="M716" t="s">
        <v>1729</v>
      </c>
      <c r="N716">
        <v>2290</v>
      </c>
      <c r="O716">
        <f>IF(delete_after_filling[[#This Row],[SQUARE FEET]]&lt;&gt; "",delete_after_filling[[#This Row],[SQUARE FEET]], VLOOKUP(delete_after_filling[[#This Row],[KEY FOR SQFT LOT SIZE]], sqft_lotsize_lookup, 6, FALSE))</f>
        <v>2290</v>
      </c>
      <c r="P716">
        <v>11000</v>
      </c>
      <c r="Q7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000</v>
      </c>
      <c r="R716">
        <v>1955</v>
      </c>
      <c r="S716">
        <v>1</v>
      </c>
      <c r="T716">
        <v>655</v>
      </c>
      <c r="V716">
        <v>25.719193000000001</v>
      </c>
      <c r="W716">
        <v>-80.286529700000003</v>
      </c>
    </row>
    <row r="717" spans="1:23" x14ac:dyDescent="0.2">
      <c r="A717" t="s">
        <v>45</v>
      </c>
      <c r="B717" t="str">
        <f>_xlfn.CONCAT(delete_after_filling[[#This Row],[PROPERTY TYPE]],delete_after_filling[[#This Row],[ZIP OR POSTAL CODE]])</f>
        <v>Townhouse33134</v>
      </c>
      <c r="C717" t="str">
        <f>_xlfn.CONCAT(delete_after_filling[[#This Row],[KEY FOR BEDS BATHS]],delete_after_filling[[#This Row],[FILLED BEDS]],delete_after_filling[[#This Row],[FILLED BATHS]])</f>
        <v>Townhouse3313422</v>
      </c>
      <c r="D717" t="s">
        <v>1730</v>
      </c>
      <c r="E717" t="s">
        <v>1722</v>
      </c>
      <c r="F717" t="s">
        <v>1267</v>
      </c>
      <c r="G717" t="s">
        <v>6620</v>
      </c>
      <c r="H717">
        <v>825000</v>
      </c>
      <c r="I717">
        <v>2</v>
      </c>
      <c r="J717">
        <f>IF(delete_after_filling[[#This Row],[BEDS]]&lt;&gt; "",delete_after_filling[[#This Row],[BEDS]], VLOOKUP(delete_after_filling[[#This Row],[KEY FOR BEDS BATHS]], beds_baths_lookup, 6, FALSE))</f>
        <v>2</v>
      </c>
      <c r="K717">
        <v>2</v>
      </c>
      <c r="L717">
        <f>IF(delete_after_filling[[#This Row],[BATHS]]&lt;&gt; "",delete_after_filling[[#This Row],[BATHS]], VLOOKUP(delete_after_filling[[#This Row],[KEY FOR BEDS BATHS]], beds_baths_lookup, 7, FALSE))</f>
        <v>2</v>
      </c>
      <c r="M717" t="s">
        <v>1731</v>
      </c>
      <c r="N717">
        <v>1238</v>
      </c>
      <c r="O717">
        <f>IF(delete_after_filling[[#This Row],[SQUARE FEET]]&lt;&gt; "",delete_after_filling[[#This Row],[SQUARE FEET]], VLOOKUP(delete_after_filling[[#This Row],[KEY FOR SQFT LOT SIZE]], sqft_lotsize_lookup, 6, FALSE))</f>
        <v>1238</v>
      </c>
      <c r="Q7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17">
        <v>2008</v>
      </c>
      <c r="S717">
        <v>2</v>
      </c>
      <c r="T717">
        <v>666</v>
      </c>
      <c r="U717">
        <v>1144</v>
      </c>
      <c r="V717">
        <v>25.750937400000002</v>
      </c>
      <c r="W717">
        <v>-80.255574100000004</v>
      </c>
    </row>
    <row r="718" spans="1:23" x14ac:dyDescent="0.2">
      <c r="A718" t="s">
        <v>39</v>
      </c>
      <c r="B718" t="str">
        <f>_xlfn.CONCAT(delete_after_filling[[#This Row],[PROPERTY TYPE]],delete_after_filling[[#This Row],[ZIP OR POSTAL CODE]])</f>
        <v>Single Family Residential33155</v>
      </c>
      <c r="C718" t="str">
        <f>_xlfn.CONCAT(delete_after_filling[[#This Row],[KEY FOR BEDS BATHS]],delete_after_filling[[#This Row],[FILLED BEDS]],delete_after_filling[[#This Row],[FILLED BATHS]])</f>
        <v>Single Family Residential3315522</v>
      </c>
      <c r="D718" t="s">
        <v>1732</v>
      </c>
      <c r="E718" t="s">
        <v>1266</v>
      </c>
      <c r="F718" t="s">
        <v>1267</v>
      </c>
      <c r="G718" t="s">
        <v>6628</v>
      </c>
      <c r="H718">
        <v>755000</v>
      </c>
      <c r="I718">
        <v>2</v>
      </c>
      <c r="J718">
        <f>IF(delete_after_filling[[#This Row],[BEDS]]&lt;&gt; "",delete_after_filling[[#This Row],[BEDS]], VLOOKUP(delete_after_filling[[#This Row],[KEY FOR BEDS BATHS]], beds_baths_lookup, 6, FALSE))</f>
        <v>2</v>
      </c>
      <c r="K718">
        <v>2</v>
      </c>
      <c r="L718">
        <f>IF(delete_after_filling[[#This Row],[BATHS]]&lt;&gt; "",delete_after_filling[[#This Row],[BATHS]], VLOOKUP(delete_after_filling[[#This Row],[KEY FOR BEDS BATHS]], beds_baths_lookup, 7, FALSE))</f>
        <v>2</v>
      </c>
      <c r="M718" t="s">
        <v>1733</v>
      </c>
      <c r="N718">
        <v>1044</v>
      </c>
      <c r="O718">
        <f>IF(delete_after_filling[[#This Row],[SQUARE FEET]]&lt;&gt; "",delete_after_filling[[#This Row],[SQUARE FEET]], VLOOKUP(delete_after_filling[[#This Row],[KEY FOR SQFT LOT SIZE]], sqft_lotsize_lookup, 6, FALSE))</f>
        <v>1044</v>
      </c>
      <c r="P718">
        <v>7572</v>
      </c>
      <c r="Q7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72</v>
      </c>
      <c r="R718">
        <v>1954</v>
      </c>
      <c r="S718">
        <v>2</v>
      </c>
      <c r="T718">
        <v>723</v>
      </c>
      <c r="V718">
        <v>25.745425399999998</v>
      </c>
      <c r="W718">
        <v>-80.288380099999998</v>
      </c>
    </row>
    <row r="719" spans="1:23" x14ac:dyDescent="0.2">
      <c r="A719" t="s">
        <v>39</v>
      </c>
      <c r="B719" t="str">
        <f>_xlfn.CONCAT(delete_after_filling[[#This Row],[PROPERTY TYPE]],delete_after_filling[[#This Row],[ZIP OR POSTAL CODE]])</f>
        <v>Single Family Residential33146</v>
      </c>
      <c r="C719" t="str">
        <f>_xlfn.CONCAT(delete_after_filling[[#This Row],[KEY FOR BEDS BATHS]],delete_after_filling[[#This Row],[FILLED BEDS]],delete_after_filling[[#This Row],[FILLED BATHS]])</f>
        <v>Single Family Residential3314633</v>
      </c>
      <c r="D719" t="s">
        <v>1734</v>
      </c>
      <c r="E719" t="s">
        <v>1722</v>
      </c>
      <c r="F719" t="s">
        <v>1267</v>
      </c>
      <c r="G719" t="s">
        <v>6614</v>
      </c>
      <c r="H719">
        <v>1950000</v>
      </c>
      <c r="I719">
        <v>3</v>
      </c>
      <c r="J719">
        <f>IF(delete_after_filling[[#This Row],[BEDS]]&lt;&gt; "",delete_after_filling[[#This Row],[BEDS]], VLOOKUP(delete_after_filling[[#This Row],[KEY FOR BEDS BATHS]], beds_baths_lookup, 6, FALSE))</f>
        <v>3</v>
      </c>
      <c r="K719">
        <v>3</v>
      </c>
      <c r="L719">
        <f>IF(delete_after_filling[[#This Row],[BATHS]]&lt;&gt; "",delete_after_filling[[#This Row],[BATHS]], VLOOKUP(delete_after_filling[[#This Row],[KEY FOR BEDS BATHS]], beds_baths_lookup, 7, FALSE))</f>
        <v>3</v>
      </c>
      <c r="M719" t="s">
        <v>1723</v>
      </c>
      <c r="N719">
        <v>1710</v>
      </c>
      <c r="O719">
        <f>IF(delete_after_filling[[#This Row],[SQUARE FEET]]&lt;&gt; "",delete_after_filling[[#This Row],[SQUARE FEET]], VLOOKUP(delete_after_filling[[#This Row],[KEY FOR SQFT LOT SIZE]], sqft_lotsize_lookup, 6, FALSE))</f>
        <v>1710</v>
      </c>
      <c r="P719">
        <v>7500</v>
      </c>
      <c r="Q7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0</v>
      </c>
      <c r="R719">
        <v>1955</v>
      </c>
      <c r="S719">
        <v>2</v>
      </c>
      <c r="T719">
        <v>1140</v>
      </c>
      <c r="V719">
        <v>25.7059085</v>
      </c>
      <c r="W719">
        <v>-80.280508299999994</v>
      </c>
    </row>
    <row r="720" spans="1:23" x14ac:dyDescent="0.2">
      <c r="A720" t="s">
        <v>39</v>
      </c>
      <c r="B720" t="str">
        <f>_xlfn.CONCAT(delete_after_filling[[#This Row],[PROPERTY TYPE]],delete_after_filling[[#This Row],[ZIP OR POSTAL CODE]])</f>
        <v>Single Family Residential33134</v>
      </c>
      <c r="C720" t="str">
        <f>_xlfn.CONCAT(delete_after_filling[[#This Row],[KEY FOR BEDS BATHS]],delete_after_filling[[#This Row],[FILLED BEDS]],delete_after_filling[[#This Row],[FILLED BATHS]])</f>
        <v>Single Family Residential3313421</v>
      </c>
      <c r="D720" t="s">
        <v>1735</v>
      </c>
      <c r="E720" t="s">
        <v>1722</v>
      </c>
      <c r="F720" t="s">
        <v>1267</v>
      </c>
      <c r="G720" t="s">
        <v>6620</v>
      </c>
      <c r="H720">
        <v>885000</v>
      </c>
      <c r="I720">
        <v>2</v>
      </c>
      <c r="J720">
        <f>IF(delete_after_filling[[#This Row],[BEDS]]&lt;&gt; "",delete_after_filling[[#This Row],[BEDS]], VLOOKUP(delete_after_filling[[#This Row],[KEY FOR BEDS BATHS]], beds_baths_lookup, 6, FALSE))</f>
        <v>2</v>
      </c>
      <c r="K720">
        <v>1</v>
      </c>
      <c r="L720">
        <f>IF(delete_after_filling[[#This Row],[BATHS]]&lt;&gt; "",delete_after_filling[[#This Row],[BATHS]], VLOOKUP(delete_after_filling[[#This Row],[KEY FOR BEDS BATHS]], beds_baths_lookup, 7, FALSE))</f>
        <v>1</v>
      </c>
      <c r="M720" t="s">
        <v>1736</v>
      </c>
      <c r="N720">
        <v>945</v>
      </c>
      <c r="O720">
        <f>IF(delete_after_filling[[#This Row],[SQUARE FEET]]&lt;&gt; "",delete_after_filling[[#This Row],[SQUARE FEET]], VLOOKUP(delete_after_filling[[#This Row],[KEY FOR SQFT LOT SIZE]], sqft_lotsize_lookup, 6, FALSE))</f>
        <v>945</v>
      </c>
      <c r="P720">
        <v>7000</v>
      </c>
      <c r="Q7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00</v>
      </c>
      <c r="R720">
        <v>1939</v>
      </c>
      <c r="S720">
        <v>2</v>
      </c>
      <c r="T720">
        <v>937</v>
      </c>
      <c r="V720">
        <v>25.744464000000001</v>
      </c>
      <c r="W720">
        <v>-80.269870999999995</v>
      </c>
    </row>
    <row r="721" spans="1:23" x14ac:dyDescent="0.2">
      <c r="A721" t="s">
        <v>45</v>
      </c>
      <c r="B721" t="str">
        <f>_xlfn.CONCAT(delete_after_filling[[#This Row],[PROPERTY TYPE]],delete_after_filling[[#This Row],[ZIP OR POSTAL CODE]])</f>
        <v>Townhouse33134</v>
      </c>
      <c r="C721" t="str">
        <f>_xlfn.CONCAT(delete_after_filling[[#This Row],[KEY FOR BEDS BATHS]],delete_after_filling[[#This Row],[FILLED BEDS]],delete_after_filling[[#This Row],[FILLED BATHS]])</f>
        <v>Townhouse3313422</v>
      </c>
      <c r="D721" t="s">
        <v>1737</v>
      </c>
      <c r="E721" t="s">
        <v>1722</v>
      </c>
      <c r="F721" t="s">
        <v>1267</v>
      </c>
      <c r="G721" t="s">
        <v>6620</v>
      </c>
      <c r="H721">
        <v>445000</v>
      </c>
      <c r="I721">
        <v>2</v>
      </c>
      <c r="J721">
        <f>IF(delete_after_filling[[#This Row],[BEDS]]&lt;&gt; "",delete_after_filling[[#This Row],[BEDS]], VLOOKUP(delete_after_filling[[#This Row],[KEY FOR BEDS BATHS]], beds_baths_lookup, 6, FALSE))</f>
        <v>2</v>
      </c>
      <c r="K721">
        <v>2</v>
      </c>
      <c r="L721">
        <f>IF(delete_after_filling[[#This Row],[BATHS]]&lt;&gt; "",delete_after_filling[[#This Row],[BATHS]], VLOOKUP(delete_after_filling[[#This Row],[KEY FOR BEDS BATHS]], beds_baths_lookup, 7, FALSE))</f>
        <v>2</v>
      </c>
      <c r="M721" t="s">
        <v>1738</v>
      </c>
      <c r="N721">
        <v>983</v>
      </c>
      <c r="O721">
        <f>IF(delete_after_filling[[#This Row],[SQUARE FEET]]&lt;&gt; "",delete_after_filling[[#This Row],[SQUARE FEET]], VLOOKUP(delete_after_filling[[#This Row],[KEY FOR SQFT LOT SIZE]], sqft_lotsize_lookup, 6, FALSE))</f>
        <v>983</v>
      </c>
      <c r="Q7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21">
        <v>2002</v>
      </c>
      <c r="S721">
        <v>3</v>
      </c>
      <c r="T721">
        <v>453</v>
      </c>
      <c r="U721">
        <v>731</v>
      </c>
      <c r="V721">
        <v>25.757718700000002</v>
      </c>
      <c r="W721">
        <v>-80.255741599999993</v>
      </c>
    </row>
    <row r="722" spans="1:23" x14ac:dyDescent="0.2">
      <c r="A722" t="s">
        <v>39</v>
      </c>
      <c r="B722" t="str">
        <f>_xlfn.CONCAT(delete_after_filling[[#This Row],[PROPERTY TYPE]],delete_after_filling[[#This Row],[ZIP OR POSTAL CODE]])</f>
        <v>Single Family Residential33134</v>
      </c>
      <c r="C722" t="str">
        <f>_xlfn.CONCAT(delete_after_filling[[#This Row],[KEY FOR BEDS BATHS]],delete_after_filling[[#This Row],[FILLED BEDS]],delete_after_filling[[#This Row],[FILLED BATHS]])</f>
        <v>Single Family Residential3313464.5</v>
      </c>
      <c r="D722" t="s">
        <v>1739</v>
      </c>
      <c r="E722" t="s">
        <v>1266</v>
      </c>
      <c r="F722" t="s">
        <v>1267</v>
      </c>
      <c r="G722" t="s">
        <v>6620</v>
      </c>
      <c r="H722">
        <v>4500000</v>
      </c>
      <c r="I722">
        <v>6</v>
      </c>
      <c r="J722">
        <f>IF(delete_after_filling[[#This Row],[BEDS]]&lt;&gt; "",delete_after_filling[[#This Row],[BEDS]], VLOOKUP(delete_after_filling[[#This Row],[KEY FOR BEDS BATHS]], beds_baths_lookup, 6, FALSE))</f>
        <v>6</v>
      </c>
      <c r="K722">
        <v>4.5</v>
      </c>
      <c r="L722">
        <f>IF(delete_after_filling[[#This Row],[BATHS]]&lt;&gt; "",delete_after_filling[[#This Row],[BATHS]], VLOOKUP(delete_after_filling[[#This Row],[KEY FOR BEDS BATHS]], beds_baths_lookup, 7, FALSE))</f>
        <v>4.5</v>
      </c>
      <c r="M722" t="s">
        <v>1740</v>
      </c>
      <c r="N722">
        <v>5123</v>
      </c>
      <c r="O722">
        <f>IF(delete_after_filling[[#This Row],[SQUARE FEET]]&lt;&gt; "",delete_after_filling[[#This Row],[SQUARE FEET]], VLOOKUP(delete_after_filling[[#This Row],[KEY FOR SQFT LOT SIZE]], sqft_lotsize_lookup, 6, FALSE))</f>
        <v>5123</v>
      </c>
      <c r="P722">
        <v>13917</v>
      </c>
      <c r="Q7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917</v>
      </c>
      <c r="R722">
        <v>2001</v>
      </c>
      <c r="S722">
        <v>3</v>
      </c>
      <c r="T722">
        <v>878</v>
      </c>
      <c r="V722">
        <v>25.7574252</v>
      </c>
      <c r="W722">
        <v>-80.261733399999997</v>
      </c>
    </row>
    <row r="723" spans="1:23" x14ac:dyDescent="0.2">
      <c r="A723" t="s">
        <v>39</v>
      </c>
      <c r="B723" t="str">
        <f>_xlfn.CONCAT(delete_after_filling[[#This Row],[PROPERTY TYPE]],delete_after_filling[[#This Row],[ZIP OR POSTAL CODE]])</f>
        <v>Single Family Residential33134</v>
      </c>
      <c r="C723" t="str">
        <f>_xlfn.CONCAT(delete_after_filling[[#This Row],[KEY FOR BEDS BATHS]],delete_after_filling[[#This Row],[FILLED BEDS]],delete_after_filling[[#This Row],[FILLED BATHS]])</f>
        <v>Single Family Residential3313454</v>
      </c>
      <c r="D723" t="s">
        <v>1741</v>
      </c>
      <c r="E723" t="s">
        <v>1722</v>
      </c>
      <c r="F723" t="s">
        <v>1267</v>
      </c>
      <c r="G723" t="s">
        <v>6620</v>
      </c>
      <c r="H723">
        <v>2399000</v>
      </c>
      <c r="I723">
        <v>5</v>
      </c>
      <c r="J723">
        <f>IF(delete_after_filling[[#This Row],[BEDS]]&lt;&gt; "",delete_after_filling[[#This Row],[BEDS]], VLOOKUP(delete_after_filling[[#This Row],[KEY FOR BEDS BATHS]], beds_baths_lookup, 6, FALSE))</f>
        <v>5</v>
      </c>
      <c r="K723">
        <v>4</v>
      </c>
      <c r="L723">
        <f>IF(delete_after_filling[[#This Row],[BATHS]]&lt;&gt; "",delete_after_filling[[#This Row],[BATHS]], VLOOKUP(delete_after_filling[[#This Row],[KEY FOR BEDS BATHS]], beds_baths_lookup, 7, FALSE))</f>
        <v>4</v>
      </c>
      <c r="M723" t="s">
        <v>1742</v>
      </c>
      <c r="N723">
        <v>3285</v>
      </c>
      <c r="O723">
        <f>IF(delete_after_filling[[#This Row],[SQUARE FEET]]&lt;&gt; "",delete_after_filling[[#This Row],[SQUARE FEET]], VLOOKUP(delete_after_filling[[#This Row],[KEY FOR SQFT LOT SIZE]], sqft_lotsize_lookup, 6, FALSE))</f>
        <v>3285</v>
      </c>
      <c r="P723">
        <v>5500</v>
      </c>
      <c r="Q7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723">
        <v>1980</v>
      </c>
      <c r="S723">
        <v>3</v>
      </c>
      <c r="T723">
        <v>730</v>
      </c>
      <c r="V723">
        <v>25.7589541</v>
      </c>
      <c r="W723">
        <v>-80.275925099999995</v>
      </c>
    </row>
    <row r="724" spans="1:23" x14ac:dyDescent="0.2">
      <c r="A724" t="s">
        <v>39</v>
      </c>
      <c r="B724" t="str">
        <f>_xlfn.CONCAT(delete_after_filling[[#This Row],[PROPERTY TYPE]],delete_after_filling[[#This Row],[ZIP OR POSTAL CODE]])</f>
        <v>Single Family Residential33133</v>
      </c>
      <c r="C724" t="str">
        <f>_xlfn.CONCAT(delete_after_filling[[#This Row],[KEY FOR BEDS BATHS]],delete_after_filling[[#This Row],[FILLED BEDS]],delete_after_filling[[#This Row],[FILLED BATHS]])</f>
        <v>Single Family Residential3313365</v>
      </c>
      <c r="E724" t="s">
        <v>1722</v>
      </c>
      <c r="F724" t="s">
        <v>1267</v>
      </c>
      <c r="G724" t="s">
        <v>6667</v>
      </c>
      <c r="H724">
        <v>12200000</v>
      </c>
      <c r="I724">
        <v>6</v>
      </c>
      <c r="J724">
        <f>IF(delete_after_filling[[#This Row],[BEDS]]&lt;&gt; "",delete_after_filling[[#This Row],[BEDS]], VLOOKUP(delete_after_filling[[#This Row],[KEY FOR BEDS BATHS]], beds_baths_lookup, 6, FALSE))</f>
        <v>6</v>
      </c>
      <c r="K724">
        <v>5</v>
      </c>
      <c r="L724">
        <f>IF(delete_after_filling[[#This Row],[BATHS]]&lt;&gt; "",delete_after_filling[[#This Row],[BATHS]], VLOOKUP(delete_after_filling[[#This Row],[KEY FOR BEDS BATHS]], beds_baths_lookup, 7, FALSE))</f>
        <v>5</v>
      </c>
      <c r="N724">
        <v>5305</v>
      </c>
      <c r="O724">
        <f>IF(delete_after_filling[[#This Row],[SQUARE FEET]]&lt;&gt; "",delete_after_filling[[#This Row],[SQUARE FEET]], VLOOKUP(delete_after_filling[[#This Row],[KEY FOR SQFT LOT SIZE]], sqft_lotsize_lookup, 6, FALSE))</f>
        <v>5305</v>
      </c>
      <c r="P724">
        <v>13076</v>
      </c>
      <c r="Q7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076</v>
      </c>
      <c r="R724">
        <v>1993</v>
      </c>
      <c r="S724">
        <v>4</v>
      </c>
      <c r="T724">
        <v>2300</v>
      </c>
      <c r="U724">
        <v>250</v>
      </c>
      <c r="V724">
        <v>25.707244800000002</v>
      </c>
      <c r="W724">
        <v>-80.250297000000003</v>
      </c>
    </row>
    <row r="725" spans="1:23" x14ac:dyDescent="0.2">
      <c r="A725" t="s">
        <v>45</v>
      </c>
      <c r="B725" t="str">
        <f>_xlfn.CONCAT(delete_after_filling[[#This Row],[PROPERTY TYPE]],delete_after_filling[[#This Row],[ZIP OR POSTAL CODE]])</f>
        <v>Townhouse33146</v>
      </c>
      <c r="C725" t="str">
        <f>_xlfn.CONCAT(delete_after_filling[[#This Row],[KEY FOR BEDS BATHS]],delete_after_filling[[#This Row],[FILLED BEDS]],delete_after_filling[[#This Row],[FILLED BATHS]])</f>
        <v>Townhouse3314622</v>
      </c>
      <c r="D725" t="s">
        <v>1745</v>
      </c>
      <c r="E725" t="s">
        <v>1722</v>
      </c>
      <c r="F725" t="s">
        <v>1267</v>
      </c>
      <c r="G725" t="s">
        <v>6614</v>
      </c>
      <c r="H725">
        <v>852000</v>
      </c>
      <c r="I725">
        <v>2</v>
      </c>
      <c r="J725">
        <f>IF(delete_after_filling[[#This Row],[BEDS]]&lt;&gt; "",delete_after_filling[[#This Row],[BEDS]], VLOOKUP(delete_after_filling[[#This Row],[KEY FOR BEDS BATHS]], beds_baths_lookup, 6, FALSE))</f>
        <v>2</v>
      </c>
      <c r="K725">
        <v>2</v>
      </c>
      <c r="L725">
        <f>IF(delete_after_filling[[#This Row],[BATHS]]&lt;&gt; "",delete_after_filling[[#This Row],[BATHS]], VLOOKUP(delete_after_filling[[#This Row],[KEY FOR BEDS BATHS]], beds_baths_lookup, 7, FALSE))</f>
        <v>2</v>
      </c>
      <c r="M725" t="s">
        <v>1746</v>
      </c>
      <c r="N725">
        <v>986</v>
      </c>
      <c r="O725">
        <f>IF(delete_after_filling[[#This Row],[SQUARE FEET]]&lt;&gt; "",delete_after_filling[[#This Row],[SQUARE FEET]], VLOOKUP(delete_after_filling[[#This Row],[KEY FOR SQFT LOT SIZE]], sqft_lotsize_lookup, 6, FALSE))</f>
        <v>986</v>
      </c>
      <c r="Q7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25">
        <v>2019</v>
      </c>
      <c r="S725">
        <v>6</v>
      </c>
      <c r="T725">
        <v>864</v>
      </c>
      <c r="U725">
        <v>994</v>
      </c>
      <c r="V725">
        <v>25.733644099999999</v>
      </c>
      <c r="W725">
        <v>-80.261795599999999</v>
      </c>
    </row>
    <row r="726" spans="1:23" x14ac:dyDescent="0.2">
      <c r="A726" t="s">
        <v>45</v>
      </c>
      <c r="B726" t="str">
        <f>_xlfn.CONCAT(delete_after_filling[[#This Row],[PROPERTY TYPE]],delete_after_filling[[#This Row],[ZIP OR POSTAL CODE]])</f>
        <v>Townhouse33134</v>
      </c>
      <c r="C726" t="str">
        <f>_xlfn.CONCAT(delete_after_filling[[#This Row],[KEY FOR BEDS BATHS]],delete_after_filling[[#This Row],[FILLED BEDS]],delete_after_filling[[#This Row],[FILLED BATHS]])</f>
        <v>Townhouse3313422.5</v>
      </c>
      <c r="D726" t="s">
        <v>1747</v>
      </c>
      <c r="E726" t="s">
        <v>1722</v>
      </c>
      <c r="F726" t="s">
        <v>1267</v>
      </c>
      <c r="G726" t="s">
        <v>6620</v>
      </c>
      <c r="H726">
        <v>1275000</v>
      </c>
      <c r="I726">
        <v>2</v>
      </c>
      <c r="J726">
        <f>IF(delete_after_filling[[#This Row],[BEDS]]&lt;&gt; "",delete_after_filling[[#This Row],[BEDS]], VLOOKUP(delete_after_filling[[#This Row],[KEY FOR BEDS BATHS]], beds_baths_lookup, 6, FALSE))</f>
        <v>2</v>
      </c>
      <c r="K726">
        <v>2.5</v>
      </c>
      <c r="L726">
        <f>IF(delete_after_filling[[#This Row],[BATHS]]&lt;&gt; "",delete_after_filling[[#This Row],[BATHS]], VLOOKUP(delete_after_filling[[#This Row],[KEY FOR BEDS BATHS]], beds_baths_lookup, 7, FALSE))</f>
        <v>2.5</v>
      </c>
      <c r="M726" t="s">
        <v>1748</v>
      </c>
      <c r="N726">
        <v>1515</v>
      </c>
      <c r="O726">
        <f>IF(delete_after_filling[[#This Row],[SQUARE FEET]]&lt;&gt; "",delete_after_filling[[#This Row],[SQUARE FEET]], VLOOKUP(delete_after_filling[[#This Row],[KEY FOR SQFT LOT SIZE]], sqft_lotsize_lookup, 6, FALSE))</f>
        <v>1515</v>
      </c>
      <c r="Q7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26">
        <v>1982</v>
      </c>
      <c r="S726">
        <v>6</v>
      </c>
      <c r="T726">
        <v>842</v>
      </c>
      <c r="U726">
        <v>940</v>
      </c>
      <c r="V726">
        <v>25.746514099999999</v>
      </c>
      <c r="W726">
        <v>-80.269037999999995</v>
      </c>
    </row>
    <row r="727" spans="1:23" x14ac:dyDescent="0.2">
      <c r="A727" t="s">
        <v>39</v>
      </c>
      <c r="B727" t="str">
        <f>_xlfn.CONCAT(delete_after_filling[[#This Row],[PROPERTY TYPE]],delete_after_filling[[#This Row],[ZIP OR POSTAL CODE]])</f>
        <v>Single Family Residential33134</v>
      </c>
      <c r="C727" t="str">
        <f>_xlfn.CONCAT(delete_after_filling[[#This Row],[KEY FOR BEDS BATHS]],delete_after_filling[[#This Row],[FILLED BEDS]],delete_after_filling[[#This Row],[FILLED BATHS]])</f>
        <v>Single Family Residential3313454</v>
      </c>
      <c r="D727" t="s">
        <v>1749</v>
      </c>
      <c r="E727" t="s">
        <v>1722</v>
      </c>
      <c r="F727" t="s">
        <v>1267</v>
      </c>
      <c r="G727" t="s">
        <v>6620</v>
      </c>
      <c r="H727">
        <v>1500000</v>
      </c>
      <c r="I727">
        <v>5</v>
      </c>
      <c r="J727">
        <f>IF(delete_after_filling[[#This Row],[BEDS]]&lt;&gt; "",delete_after_filling[[#This Row],[BEDS]], VLOOKUP(delete_after_filling[[#This Row],[KEY FOR BEDS BATHS]], beds_baths_lookup, 6, FALSE))</f>
        <v>5</v>
      </c>
      <c r="K727">
        <v>4</v>
      </c>
      <c r="L727">
        <f>IF(delete_after_filling[[#This Row],[BATHS]]&lt;&gt; "",delete_after_filling[[#This Row],[BATHS]], VLOOKUP(delete_after_filling[[#This Row],[KEY FOR BEDS BATHS]], beds_baths_lookup, 7, FALSE))</f>
        <v>4</v>
      </c>
      <c r="M727" t="s">
        <v>1750</v>
      </c>
      <c r="N727">
        <v>3510</v>
      </c>
      <c r="O727">
        <f>IF(delete_after_filling[[#This Row],[SQUARE FEET]]&lt;&gt; "",delete_after_filling[[#This Row],[SQUARE FEET]], VLOOKUP(delete_after_filling[[#This Row],[KEY FOR SQFT LOT SIZE]], sqft_lotsize_lookup, 6, FALSE))</f>
        <v>3510</v>
      </c>
      <c r="Q7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727">
        <v>1957</v>
      </c>
      <c r="S727">
        <v>6</v>
      </c>
      <c r="T727">
        <v>427</v>
      </c>
      <c r="V727">
        <v>25.739421700000001</v>
      </c>
      <c r="W727">
        <v>-80.261969800000003</v>
      </c>
    </row>
    <row r="728" spans="1:23" x14ac:dyDescent="0.2">
      <c r="A728" t="s">
        <v>39</v>
      </c>
      <c r="B728" t="str">
        <f>_xlfn.CONCAT(delete_after_filling[[#This Row],[PROPERTY TYPE]],delete_after_filling[[#This Row],[ZIP OR POSTAL CODE]])</f>
        <v>Single Family Residential33156</v>
      </c>
      <c r="C728" t="str">
        <f>_xlfn.CONCAT(delete_after_filling[[#This Row],[KEY FOR BEDS BATHS]],delete_after_filling[[#This Row],[FILLED BEDS]],delete_after_filling[[#This Row],[FILLED BATHS]])</f>
        <v>Single Family Residential3315666</v>
      </c>
      <c r="D728" t="s">
        <v>1751</v>
      </c>
      <c r="E728" t="s">
        <v>1722</v>
      </c>
      <c r="F728" t="s">
        <v>1267</v>
      </c>
      <c r="G728" t="s">
        <v>6683</v>
      </c>
      <c r="H728">
        <v>3800000</v>
      </c>
      <c r="I728">
        <v>6</v>
      </c>
      <c r="J728">
        <f>IF(delete_after_filling[[#This Row],[BEDS]]&lt;&gt; "",delete_after_filling[[#This Row],[BEDS]], VLOOKUP(delete_after_filling[[#This Row],[KEY FOR BEDS BATHS]], beds_baths_lookup, 6, FALSE))</f>
        <v>6</v>
      </c>
      <c r="K728">
        <v>6</v>
      </c>
      <c r="L728">
        <f>IF(delete_after_filling[[#This Row],[BATHS]]&lt;&gt; "",delete_after_filling[[#This Row],[BATHS]], VLOOKUP(delete_after_filling[[#This Row],[KEY FOR BEDS BATHS]], beds_baths_lookup, 7, FALSE))</f>
        <v>6</v>
      </c>
      <c r="M728" t="s">
        <v>1752</v>
      </c>
      <c r="N728">
        <v>4282</v>
      </c>
      <c r="O728">
        <f>IF(delete_after_filling[[#This Row],[SQUARE FEET]]&lt;&gt; "",delete_after_filling[[#This Row],[SQUARE FEET]], VLOOKUP(delete_after_filling[[#This Row],[KEY FOR SQFT LOT SIZE]], sqft_lotsize_lookup, 6, FALSE))</f>
        <v>4282</v>
      </c>
      <c r="P728">
        <v>18996</v>
      </c>
      <c r="Q7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996</v>
      </c>
      <c r="R728">
        <v>1981</v>
      </c>
      <c r="S728">
        <v>6</v>
      </c>
      <c r="T728">
        <v>887</v>
      </c>
      <c r="V728">
        <v>25.672564000000001</v>
      </c>
      <c r="W728">
        <v>-80.272154599999993</v>
      </c>
    </row>
    <row r="729" spans="1:23" x14ac:dyDescent="0.2">
      <c r="A729" t="s">
        <v>39</v>
      </c>
      <c r="B729" t="str">
        <f>_xlfn.CONCAT(delete_after_filling[[#This Row],[PROPERTY TYPE]],delete_after_filling[[#This Row],[ZIP OR POSTAL CODE]])</f>
        <v>Single Family Residential33134</v>
      </c>
      <c r="C729" t="str">
        <f>_xlfn.CONCAT(delete_after_filling[[#This Row],[KEY FOR BEDS BATHS]],delete_after_filling[[#This Row],[FILLED BEDS]],delete_after_filling[[#This Row],[FILLED BATHS]])</f>
        <v>Single Family Residential3313453</v>
      </c>
      <c r="D729" t="s">
        <v>1753</v>
      </c>
      <c r="E729" t="s">
        <v>1266</v>
      </c>
      <c r="F729" t="s">
        <v>1267</v>
      </c>
      <c r="G729" t="s">
        <v>6620</v>
      </c>
      <c r="H729">
        <v>850000</v>
      </c>
      <c r="I729">
        <v>5</v>
      </c>
      <c r="J729">
        <f>IF(delete_after_filling[[#This Row],[BEDS]]&lt;&gt; "",delete_after_filling[[#This Row],[BEDS]], VLOOKUP(delete_after_filling[[#This Row],[KEY FOR BEDS BATHS]], beds_baths_lookup, 6, FALSE))</f>
        <v>5</v>
      </c>
      <c r="K729">
        <v>3</v>
      </c>
      <c r="L729">
        <f>IF(delete_after_filling[[#This Row],[BATHS]]&lt;&gt; "",delete_after_filling[[#This Row],[BATHS]], VLOOKUP(delete_after_filling[[#This Row],[KEY FOR BEDS BATHS]], beds_baths_lookup, 7, FALSE))</f>
        <v>3</v>
      </c>
      <c r="M729" t="s">
        <v>1754</v>
      </c>
      <c r="N729">
        <v>2041</v>
      </c>
      <c r="O729">
        <f>IF(delete_after_filling[[#This Row],[SQUARE FEET]]&lt;&gt; "",delete_after_filling[[#This Row],[SQUARE FEET]], VLOOKUP(delete_after_filling[[#This Row],[KEY FOR SQFT LOT SIZE]], sqft_lotsize_lookup, 6, FALSE))</f>
        <v>2041</v>
      </c>
      <c r="P729">
        <v>6032</v>
      </c>
      <c r="Q7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32</v>
      </c>
      <c r="R729">
        <v>1944</v>
      </c>
      <c r="S729">
        <v>6</v>
      </c>
      <c r="T729">
        <v>416</v>
      </c>
      <c r="V729">
        <v>25.764836299999999</v>
      </c>
      <c r="W729">
        <v>-80.280909300000005</v>
      </c>
    </row>
    <row r="730" spans="1:23" x14ac:dyDescent="0.2">
      <c r="A730" t="s">
        <v>39</v>
      </c>
      <c r="B730" t="str">
        <f>_xlfn.CONCAT(delete_after_filling[[#This Row],[PROPERTY TYPE]],delete_after_filling[[#This Row],[ZIP OR POSTAL CODE]])</f>
        <v>Single Family Residential33134</v>
      </c>
      <c r="C730" t="str">
        <f>_xlfn.CONCAT(delete_after_filling[[#This Row],[KEY FOR BEDS BATHS]],delete_after_filling[[#This Row],[FILLED BEDS]],delete_after_filling[[#This Row],[FILLED BATHS]])</f>
        <v>Single Family Residential3313444</v>
      </c>
      <c r="D730" t="s">
        <v>1755</v>
      </c>
      <c r="E730" t="s">
        <v>1722</v>
      </c>
      <c r="F730" t="s">
        <v>1267</v>
      </c>
      <c r="G730" t="s">
        <v>6620</v>
      </c>
      <c r="H730">
        <v>2000000</v>
      </c>
      <c r="I730">
        <v>4</v>
      </c>
      <c r="J730">
        <f>IF(delete_after_filling[[#This Row],[BEDS]]&lt;&gt; "",delete_after_filling[[#This Row],[BEDS]], VLOOKUP(delete_after_filling[[#This Row],[KEY FOR BEDS BATHS]], beds_baths_lookup, 6, FALSE))</f>
        <v>4</v>
      </c>
      <c r="K730">
        <v>4</v>
      </c>
      <c r="L730">
        <f>IF(delete_after_filling[[#This Row],[BATHS]]&lt;&gt; "",delete_after_filling[[#This Row],[BATHS]], VLOOKUP(delete_after_filling[[#This Row],[KEY FOR BEDS BATHS]], beds_baths_lookup, 7, FALSE))</f>
        <v>4</v>
      </c>
      <c r="M730" t="s">
        <v>1736</v>
      </c>
      <c r="N730">
        <v>2497</v>
      </c>
      <c r="O730">
        <f>IF(delete_after_filling[[#This Row],[SQUARE FEET]]&lt;&gt; "",delete_after_filling[[#This Row],[SQUARE FEET]], VLOOKUP(delete_after_filling[[#This Row],[KEY FOR SQFT LOT SIZE]], sqft_lotsize_lookup, 6, FALSE))</f>
        <v>2497</v>
      </c>
      <c r="P730">
        <v>9500</v>
      </c>
      <c r="Q7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500</v>
      </c>
      <c r="R730">
        <v>1947</v>
      </c>
      <c r="S730">
        <v>7</v>
      </c>
      <c r="T730">
        <v>801</v>
      </c>
      <c r="V730">
        <v>25.744954799999999</v>
      </c>
      <c r="W730">
        <v>-80.268877900000007</v>
      </c>
    </row>
    <row r="731" spans="1:23" x14ac:dyDescent="0.2">
      <c r="A731" t="s">
        <v>39</v>
      </c>
      <c r="B731" t="str">
        <f>_xlfn.CONCAT(delete_after_filling[[#This Row],[PROPERTY TYPE]],delete_after_filling[[#This Row],[ZIP OR POSTAL CODE]])</f>
        <v>Single Family Residential33134</v>
      </c>
      <c r="C731" t="str">
        <f>_xlfn.CONCAT(delete_after_filling[[#This Row],[KEY FOR BEDS BATHS]],delete_after_filling[[#This Row],[FILLED BEDS]],delete_after_filling[[#This Row],[FILLED BATHS]])</f>
        <v>Single Family Residential3313432</v>
      </c>
      <c r="D731" t="s">
        <v>1756</v>
      </c>
      <c r="E731" t="s">
        <v>1722</v>
      </c>
      <c r="F731" t="s">
        <v>1267</v>
      </c>
      <c r="G731" t="s">
        <v>6620</v>
      </c>
      <c r="H731">
        <v>1950000</v>
      </c>
      <c r="I731">
        <v>3</v>
      </c>
      <c r="J731">
        <f>IF(delete_after_filling[[#This Row],[BEDS]]&lt;&gt; "",delete_after_filling[[#This Row],[BEDS]], VLOOKUP(delete_after_filling[[#This Row],[KEY FOR BEDS BATHS]], beds_baths_lookup, 6, FALSE))</f>
        <v>3</v>
      </c>
      <c r="K731">
        <v>2</v>
      </c>
      <c r="L731">
        <f>IF(delete_after_filling[[#This Row],[BATHS]]&lt;&gt; "",delete_after_filling[[#This Row],[BATHS]], VLOOKUP(delete_after_filling[[#This Row],[KEY FOR BEDS BATHS]], beds_baths_lookup, 7, FALSE))</f>
        <v>2</v>
      </c>
      <c r="M731" t="s">
        <v>1757</v>
      </c>
      <c r="N731">
        <v>1818</v>
      </c>
      <c r="O731">
        <f>IF(delete_after_filling[[#This Row],[SQUARE FEET]]&lt;&gt; "",delete_after_filling[[#This Row],[SQUARE FEET]], VLOOKUP(delete_after_filling[[#This Row],[KEY FOR SQFT LOT SIZE]], sqft_lotsize_lookup, 6, FALSE))</f>
        <v>1818</v>
      </c>
      <c r="P731">
        <v>10000</v>
      </c>
      <c r="Q73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00</v>
      </c>
      <c r="R731">
        <v>1949</v>
      </c>
      <c r="S731">
        <v>8</v>
      </c>
      <c r="T731">
        <v>1073</v>
      </c>
      <c r="V731">
        <v>25.739614599999999</v>
      </c>
      <c r="W731">
        <v>-80.263820800000005</v>
      </c>
    </row>
    <row r="732" spans="1:23" x14ac:dyDescent="0.2">
      <c r="A732" t="s">
        <v>39</v>
      </c>
      <c r="B732" t="str">
        <f>_xlfn.CONCAT(delete_after_filling[[#This Row],[PROPERTY TYPE]],delete_after_filling[[#This Row],[ZIP OR POSTAL CODE]])</f>
        <v>Single Family Residential33143</v>
      </c>
      <c r="C732" t="str">
        <f>_xlfn.CONCAT(delete_after_filling[[#This Row],[KEY FOR BEDS BATHS]],delete_after_filling[[#This Row],[FILLED BEDS]],delete_after_filling[[#This Row],[FILLED BATHS]])</f>
        <v>Single Family Residential3314379.5</v>
      </c>
      <c r="D732" t="s">
        <v>1760</v>
      </c>
      <c r="E732" t="s">
        <v>1722</v>
      </c>
      <c r="F732" t="s">
        <v>1267</v>
      </c>
      <c r="G732" t="s">
        <v>6705</v>
      </c>
      <c r="H732">
        <v>7285000</v>
      </c>
      <c r="I732">
        <v>7</v>
      </c>
      <c r="J732">
        <f>IF(delete_after_filling[[#This Row],[BEDS]]&lt;&gt; "",delete_after_filling[[#This Row],[BEDS]], VLOOKUP(delete_after_filling[[#This Row],[KEY FOR BEDS BATHS]], beds_baths_lookup, 6, FALSE))</f>
        <v>7</v>
      </c>
      <c r="K732">
        <v>9.5</v>
      </c>
      <c r="L732">
        <f>IF(delete_after_filling[[#This Row],[BATHS]]&lt;&gt; "",delete_after_filling[[#This Row],[BATHS]], VLOOKUP(delete_after_filling[[#This Row],[KEY FOR BEDS BATHS]], beds_baths_lookup, 7, FALSE))</f>
        <v>9.5</v>
      </c>
      <c r="M732" t="s">
        <v>1761</v>
      </c>
      <c r="N732">
        <v>6521</v>
      </c>
      <c r="O732">
        <f>IF(delete_after_filling[[#This Row],[SQUARE FEET]]&lt;&gt; "",delete_after_filling[[#This Row],[SQUARE FEET]], VLOOKUP(delete_after_filling[[#This Row],[KEY FOR SQFT LOT SIZE]], sqft_lotsize_lookup, 6, FALSE))</f>
        <v>6521</v>
      </c>
      <c r="P732">
        <v>19393</v>
      </c>
      <c r="Q7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393</v>
      </c>
      <c r="R732">
        <v>1994</v>
      </c>
      <c r="S732">
        <v>8</v>
      </c>
      <c r="T732">
        <v>1117</v>
      </c>
      <c r="V732">
        <v>25.7023473</v>
      </c>
      <c r="W732">
        <v>-80.257788700000006</v>
      </c>
    </row>
    <row r="733" spans="1:23" x14ac:dyDescent="0.2">
      <c r="A733" t="s">
        <v>45</v>
      </c>
      <c r="B733" t="str">
        <f>_xlfn.CONCAT(delete_after_filling[[#This Row],[PROPERTY TYPE]],delete_after_filling[[#This Row],[ZIP OR POSTAL CODE]])</f>
        <v>Townhouse33133</v>
      </c>
      <c r="C733" t="str">
        <f>_xlfn.CONCAT(delete_after_filling[[#This Row],[KEY FOR BEDS BATHS]],delete_after_filling[[#This Row],[FILLED BEDS]],delete_after_filling[[#This Row],[FILLED BATHS]])</f>
        <v>Townhouse3313311.5</v>
      </c>
      <c r="D733" t="s">
        <v>1764</v>
      </c>
      <c r="E733" t="s">
        <v>1722</v>
      </c>
      <c r="F733" t="s">
        <v>1267</v>
      </c>
      <c r="G733" t="s">
        <v>6667</v>
      </c>
      <c r="H733">
        <v>545000</v>
      </c>
      <c r="I733">
        <v>1</v>
      </c>
      <c r="J733">
        <f>IF(delete_after_filling[[#This Row],[BEDS]]&lt;&gt; "",delete_after_filling[[#This Row],[BEDS]], VLOOKUP(delete_after_filling[[#This Row],[KEY FOR BEDS BATHS]], beds_baths_lookup, 6, FALSE))</f>
        <v>1</v>
      </c>
      <c r="K733">
        <v>1.5</v>
      </c>
      <c r="L733">
        <f>IF(delete_after_filling[[#This Row],[BATHS]]&lt;&gt; "",delete_after_filling[[#This Row],[BATHS]], VLOOKUP(delete_after_filling[[#This Row],[KEY FOR BEDS BATHS]], beds_baths_lookup, 7, FALSE))</f>
        <v>1.5</v>
      </c>
      <c r="M733" t="s">
        <v>1765</v>
      </c>
      <c r="N733">
        <v>910</v>
      </c>
      <c r="O733">
        <f>IF(delete_after_filling[[#This Row],[SQUARE FEET]]&lt;&gt; "",delete_after_filling[[#This Row],[SQUARE FEET]], VLOOKUP(delete_after_filling[[#This Row],[KEY FOR SQFT LOT SIZE]], sqft_lotsize_lookup, 6, FALSE))</f>
        <v>910</v>
      </c>
      <c r="Q7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33">
        <v>1969</v>
      </c>
      <c r="S733">
        <v>9</v>
      </c>
      <c r="T733">
        <v>599</v>
      </c>
      <c r="U733">
        <v>745</v>
      </c>
      <c r="V733">
        <v>25.706205199999999</v>
      </c>
      <c r="W733">
        <v>-80.255262500000001</v>
      </c>
    </row>
    <row r="734" spans="1:23" x14ac:dyDescent="0.2">
      <c r="A734" t="s">
        <v>39</v>
      </c>
      <c r="B734" t="str">
        <f>_xlfn.CONCAT(delete_after_filling[[#This Row],[PROPERTY TYPE]],delete_after_filling[[#This Row],[ZIP OR POSTAL CODE]])</f>
        <v>Single Family Residential33133</v>
      </c>
      <c r="C734" t="str">
        <f>_xlfn.CONCAT(delete_after_filling[[#This Row],[KEY FOR BEDS BATHS]],delete_after_filling[[#This Row],[FILLED BEDS]],delete_after_filling[[#This Row],[FILLED BATHS]])</f>
        <v>Single Family Residential3313343</v>
      </c>
      <c r="D734" t="s">
        <v>1768</v>
      </c>
      <c r="E734" t="s">
        <v>1266</v>
      </c>
      <c r="F734" t="s">
        <v>1267</v>
      </c>
      <c r="G734" t="s">
        <v>6667</v>
      </c>
      <c r="H734">
        <v>2600000</v>
      </c>
      <c r="I734">
        <v>4</v>
      </c>
      <c r="J734">
        <f>IF(delete_after_filling[[#This Row],[BEDS]]&lt;&gt; "",delete_after_filling[[#This Row],[BEDS]], VLOOKUP(delete_after_filling[[#This Row],[KEY FOR BEDS BATHS]], beds_baths_lookup, 6, FALSE))</f>
        <v>4</v>
      </c>
      <c r="K734">
        <v>3</v>
      </c>
      <c r="L734">
        <f>IF(delete_after_filling[[#This Row],[BATHS]]&lt;&gt; "",delete_after_filling[[#This Row],[BATHS]], VLOOKUP(delete_after_filling[[#This Row],[KEY FOR BEDS BATHS]], beds_baths_lookup, 7, FALSE))</f>
        <v>3</v>
      </c>
      <c r="M734" t="s">
        <v>1769</v>
      </c>
      <c r="N734">
        <v>2407</v>
      </c>
      <c r="O734">
        <f>IF(delete_after_filling[[#This Row],[SQUARE FEET]]&lt;&gt; "",delete_after_filling[[#This Row],[SQUARE FEET]], VLOOKUP(delete_after_filling[[#This Row],[KEY FOR SQFT LOT SIZE]], sqft_lotsize_lookup, 6, FALSE))</f>
        <v>2407</v>
      </c>
      <c r="P734">
        <v>7250</v>
      </c>
      <c r="Q7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50</v>
      </c>
      <c r="R734">
        <v>1946</v>
      </c>
      <c r="S734">
        <v>9</v>
      </c>
      <c r="T734">
        <v>1080</v>
      </c>
      <c r="V734">
        <v>25.722971699999999</v>
      </c>
      <c r="W734">
        <v>-80.259944599999997</v>
      </c>
    </row>
    <row r="735" spans="1:23" x14ac:dyDescent="0.2">
      <c r="A735" t="s">
        <v>39</v>
      </c>
      <c r="B735" t="str">
        <f>_xlfn.CONCAT(delete_after_filling[[#This Row],[PROPERTY TYPE]],delete_after_filling[[#This Row],[ZIP OR POSTAL CODE]])</f>
        <v>Single Family Residential33155</v>
      </c>
      <c r="C735" t="str">
        <f>_xlfn.CONCAT(delete_after_filling[[#This Row],[KEY FOR BEDS BATHS]],delete_after_filling[[#This Row],[FILLED BEDS]],delete_after_filling[[#This Row],[FILLED BATHS]])</f>
        <v>Single Family Residential3315543</v>
      </c>
      <c r="D735" t="s">
        <v>1772</v>
      </c>
      <c r="E735" t="s">
        <v>1266</v>
      </c>
      <c r="F735" t="s">
        <v>1267</v>
      </c>
      <c r="G735" t="s">
        <v>6628</v>
      </c>
      <c r="H735">
        <v>1725000</v>
      </c>
      <c r="I735">
        <v>4</v>
      </c>
      <c r="J735">
        <f>IF(delete_after_filling[[#This Row],[BEDS]]&lt;&gt; "",delete_after_filling[[#This Row],[BEDS]], VLOOKUP(delete_after_filling[[#This Row],[KEY FOR BEDS BATHS]], beds_baths_lookup, 6, FALSE))</f>
        <v>4</v>
      </c>
      <c r="K735">
        <v>3</v>
      </c>
      <c r="L735">
        <f>IF(delete_after_filling[[#This Row],[BATHS]]&lt;&gt; "",delete_after_filling[[#This Row],[BATHS]], VLOOKUP(delete_after_filling[[#This Row],[KEY FOR BEDS BATHS]], beds_baths_lookup, 7, FALSE))</f>
        <v>3</v>
      </c>
      <c r="M735" t="s">
        <v>1733</v>
      </c>
      <c r="N735">
        <v>2874</v>
      </c>
      <c r="O735">
        <f>IF(delete_after_filling[[#This Row],[SQUARE FEET]]&lt;&gt; "",delete_after_filling[[#This Row],[SQUARE FEET]], VLOOKUP(delete_after_filling[[#This Row],[KEY FOR SQFT LOT SIZE]], sqft_lotsize_lookup, 6, FALSE))</f>
        <v>2874</v>
      </c>
      <c r="P735">
        <v>5950</v>
      </c>
      <c r="Q7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50</v>
      </c>
      <c r="R735">
        <v>2015</v>
      </c>
      <c r="S735">
        <v>10</v>
      </c>
      <c r="T735">
        <v>600</v>
      </c>
      <c r="V735">
        <v>25.748129299999999</v>
      </c>
      <c r="W735">
        <v>-80.288097100000002</v>
      </c>
    </row>
    <row r="736" spans="1:23" x14ac:dyDescent="0.2">
      <c r="A736" t="s">
        <v>39</v>
      </c>
      <c r="B736" t="str">
        <f>_xlfn.CONCAT(delete_after_filling[[#This Row],[PROPERTY TYPE]],delete_after_filling[[#This Row],[ZIP OR POSTAL CODE]])</f>
        <v>Single Family Residential33133</v>
      </c>
      <c r="C736" t="str">
        <f>_xlfn.CONCAT(delete_after_filling[[#This Row],[KEY FOR BEDS BATHS]],delete_after_filling[[#This Row],[FILLED BEDS]],delete_after_filling[[#This Row],[FILLED BATHS]])</f>
        <v>Single Family Residential3313332</v>
      </c>
      <c r="D736" t="s">
        <v>1775</v>
      </c>
      <c r="E736" t="s">
        <v>1266</v>
      </c>
      <c r="F736" t="s">
        <v>1267</v>
      </c>
      <c r="G736" t="s">
        <v>6667</v>
      </c>
      <c r="H736">
        <v>1800000</v>
      </c>
      <c r="I736">
        <v>3</v>
      </c>
      <c r="J736">
        <f>IF(delete_after_filling[[#This Row],[BEDS]]&lt;&gt; "",delete_after_filling[[#This Row],[BEDS]], VLOOKUP(delete_after_filling[[#This Row],[KEY FOR BEDS BATHS]], beds_baths_lookup, 6, FALSE))</f>
        <v>3</v>
      </c>
      <c r="K736">
        <v>2</v>
      </c>
      <c r="L736">
        <f>IF(delete_after_filling[[#This Row],[BATHS]]&lt;&gt; "",delete_after_filling[[#This Row],[BATHS]], VLOOKUP(delete_after_filling[[#This Row],[KEY FOR BEDS BATHS]], beds_baths_lookup, 7, FALSE))</f>
        <v>2</v>
      </c>
      <c r="M736" t="s">
        <v>1776</v>
      </c>
      <c r="N736">
        <v>1772</v>
      </c>
      <c r="O736">
        <f>IF(delete_after_filling[[#This Row],[SQUARE FEET]]&lt;&gt; "",delete_after_filling[[#This Row],[SQUARE FEET]], VLOOKUP(delete_after_filling[[#This Row],[KEY FOR SQFT LOT SIZE]], sqft_lotsize_lookup, 6, FALSE))</f>
        <v>1772</v>
      </c>
      <c r="P736">
        <v>6300</v>
      </c>
      <c r="Q7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00</v>
      </c>
      <c r="R736">
        <v>1947</v>
      </c>
      <c r="S736">
        <v>11</v>
      </c>
      <c r="T736">
        <v>1016</v>
      </c>
      <c r="V736">
        <v>25.718982</v>
      </c>
      <c r="W736">
        <v>-80.260674100000003</v>
      </c>
    </row>
    <row r="737" spans="1:23" x14ac:dyDescent="0.2">
      <c r="A737" t="s">
        <v>45</v>
      </c>
      <c r="B737" t="str">
        <f>_xlfn.CONCAT(delete_after_filling[[#This Row],[PROPERTY TYPE]],delete_after_filling[[#This Row],[ZIP OR POSTAL CODE]])</f>
        <v>Townhouse33133</v>
      </c>
      <c r="C737" t="str">
        <f>_xlfn.CONCAT(delete_after_filling[[#This Row],[KEY FOR BEDS BATHS]],delete_after_filling[[#This Row],[FILLED BEDS]],delete_after_filling[[#This Row],[FILLED BATHS]])</f>
        <v>Townhouse3313322</v>
      </c>
      <c r="D737" t="s">
        <v>1777</v>
      </c>
      <c r="E737" t="s">
        <v>1722</v>
      </c>
      <c r="F737" t="s">
        <v>1267</v>
      </c>
      <c r="G737" t="s">
        <v>6667</v>
      </c>
      <c r="H737">
        <v>900000</v>
      </c>
      <c r="I737">
        <v>2</v>
      </c>
      <c r="J737">
        <f>IF(delete_after_filling[[#This Row],[BEDS]]&lt;&gt; "",delete_after_filling[[#This Row],[BEDS]], VLOOKUP(delete_after_filling[[#This Row],[KEY FOR BEDS BATHS]], beds_baths_lookup, 6, FALSE))</f>
        <v>2</v>
      </c>
      <c r="K737">
        <v>2</v>
      </c>
      <c r="L737">
        <f>IF(delete_after_filling[[#This Row],[BATHS]]&lt;&gt; "",delete_after_filling[[#This Row],[BATHS]], VLOOKUP(delete_after_filling[[#This Row],[KEY FOR BEDS BATHS]], beds_baths_lookup, 7, FALSE))</f>
        <v>2</v>
      </c>
      <c r="M737" t="s">
        <v>1765</v>
      </c>
      <c r="N737">
        <v>1373</v>
      </c>
      <c r="O737">
        <f>IF(delete_after_filling[[#This Row],[SQUARE FEET]]&lt;&gt; "",delete_after_filling[[#This Row],[SQUARE FEET]], VLOOKUP(delete_after_filling[[#This Row],[KEY FOR SQFT LOT SIZE]], sqft_lotsize_lookup, 6, FALSE))</f>
        <v>1373</v>
      </c>
      <c r="Q7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37">
        <v>1969</v>
      </c>
      <c r="S737">
        <v>13</v>
      </c>
      <c r="T737">
        <v>655</v>
      </c>
      <c r="U737">
        <v>1088</v>
      </c>
      <c r="V737">
        <v>25.706205199999999</v>
      </c>
      <c r="W737">
        <v>-80.255262500000001</v>
      </c>
    </row>
    <row r="738" spans="1:23" x14ac:dyDescent="0.2">
      <c r="A738" t="s">
        <v>39</v>
      </c>
      <c r="B738" t="str">
        <f>_xlfn.CONCAT(delete_after_filling[[#This Row],[PROPERTY TYPE]],delete_after_filling[[#This Row],[ZIP OR POSTAL CODE]])</f>
        <v>Single Family Residential33134</v>
      </c>
      <c r="C738" t="str">
        <f>_xlfn.CONCAT(delete_after_filling[[#This Row],[KEY FOR BEDS BATHS]],delete_after_filling[[#This Row],[FILLED BEDS]],delete_after_filling[[#This Row],[FILLED BATHS]])</f>
        <v>Single Family Residential3313432</v>
      </c>
      <c r="D738" t="s">
        <v>1778</v>
      </c>
      <c r="E738" t="s">
        <v>1266</v>
      </c>
      <c r="F738" t="s">
        <v>1267</v>
      </c>
      <c r="G738" t="s">
        <v>6620</v>
      </c>
      <c r="H738">
        <v>1150000</v>
      </c>
      <c r="I738">
        <v>3</v>
      </c>
      <c r="J738">
        <f>IF(delete_after_filling[[#This Row],[BEDS]]&lt;&gt; "",delete_after_filling[[#This Row],[BEDS]], VLOOKUP(delete_after_filling[[#This Row],[KEY FOR BEDS BATHS]], beds_baths_lookup, 6, FALSE))</f>
        <v>3</v>
      </c>
      <c r="K738">
        <v>2</v>
      </c>
      <c r="L738">
        <f>IF(delete_after_filling[[#This Row],[BATHS]]&lt;&gt; "",delete_after_filling[[#This Row],[BATHS]], VLOOKUP(delete_after_filling[[#This Row],[KEY FOR BEDS BATHS]], beds_baths_lookup, 7, FALSE))</f>
        <v>2</v>
      </c>
      <c r="M738" t="s">
        <v>1779</v>
      </c>
      <c r="N738">
        <v>750</v>
      </c>
      <c r="O738">
        <f>IF(delete_after_filling[[#This Row],[SQUARE FEET]]&lt;&gt; "",delete_after_filling[[#This Row],[SQUARE FEET]], VLOOKUP(delete_after_filling[[#This Row],[KEY FOR SQFT LOT SIZE]], sqft_lotsize_lookup, 6, FALSE))</f>
        <v>750</v>
      </c>
      <c r="P738">
        <v>7625</v>
      </c>
      <c r="Q73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625</v>
      </c>
      <c r="R738">
        <v>1940</v>
      </c>
      <c r="S738">
        <v>13</v>
      </c>
      <c r="T738">
        <v>1533</v>
      </c>
      <c r="V738">
        <v>25.757534</v>
      </c>
      <c r="W738">
        <v>-80.266956399999998</v>
      </c>
    </row>
    <row r="739" spans="1:23" x14ac:dyDescent="0.2">
      <c r="A739" t="s">
        <v>39</v>
      </c>
      <c r="B739" t="str">
        <f>_xlfn.CONCAT(delete_after_filling[[#This Row],[PROPERTY TYPE]],delete_after_filling[[#This Row],[ZIP OR POSTAL CODE]])</f>
        <v>Single Family Residential33134</v>
      </c>
      <c r="C739" t="str">
        <f>_xlfn.CONCAT(delete_after_filling[[#This Row],[KEY FOR BEDS BATHS]],delete_after_filling[[#This Row],[FILLED BEDS]],delete_after_filling[[#This Row],[FILLED BATHS]])</f>
        <v>Single Family Residential3313443.5</v>
      </c>
      <c r="D739" t="s">
        <v>1780</v>
      </c>
      <c r="E739" t="s">
        <v>1722</v>
      </c>
      <c r="F739" t="s">
        <v>1267</v>
      </c>
      <c r="G739" t="s">
        <v>6620</v>
      </c>
      <c r="H739">
        <v>2248000</v>
      </c>
      <c r="I739">
        <v>4</v>
      </c>
      <c r="J739">
        <f>IF(delete_after_filling[[#This Row],[BEDS]]&lt;&gt; "",delete_after_filling[[#This Row],[BEDS]], VLOOKUP(delete_after_filling[[#This Row],[KEY FOR BEDS BATHS]], beds_baths_lookup, 6, FALSE))</f>
        <v>4</v>
      </c>
      <c r="K739">
        <v>3.5</v>
      </c>
      <c r="L739">
        <f>IF(delete_after_filling[[#This Row],[BATHS]]&lt;&gt; "",delete_after_filling[[#This Row],[BATHS]], VLOOKUP(delete_after_filling[[#This Row],[KEY FOR BEDS BATHS]], beds_baths_lookup, 7, FALSE))</f>
        <v>3.5</v>
      </c>
      <c r="M739" t="s">
        <v>1781</v>
      </c>
      <c r="N739">
        <v>2511</v>
      </c>
      <c r="O739">
        <f>IF(delete_after_filling[[#This Row],[SQUARE FEET]]&lt;&gt; "",delete_after_filling[[#This Row],[SQUARE FEET]], VLOOKUP(delete_after_filling[[#This Row],[KEY FOR SQFT LOT SIZE]], sqft_lotsize_lookup, 6, FALSE))</f>
        <v>2511</v>
      </c>
      <c r="P739">
        <v>7500</v>
      </c>
      <c r="Q7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0</v>
      </c>
      <c r="R739">
        <v>1988</v>
      </c>
      <c r="S739">
        <v>13</v>
      </c>
      <c r="T739">
        <v>895</v>
      </c>
      <c r="V739">
        <v>25.752090299999999</v>
      </c>
      <c r="W739">
        <v>-80.268912400000005</v>
      </c>
    </row>
    <row r="740" spans="1:23" x14ac:dyDescent="0.2">
      <c r="A740" t="s">
        <v>39</v>
      </c>
      <c r="B740" t="str">
        <f>_xlfn.CONCAT(delete_after_filling[[#This Row],[PROPERTY TYPE]],delete_after_filling[[#This Row],[ZIP OR POSTAL CODE]])</f>
        <v>Single Family Residential33134</v>
      </c>
      <c r="C740" t="str">
        <f>_xlfn.CONCAT(delete_after_filling[[#This Row],[KEY FOR BEDS BATHS]],delete_after_filling[[#This Row],[FILLED BEDS]],delete_after_filling[[#This Row],[FILLED BATHS]])</f>
        <v>Single Family Residential3313431</v>
      </c>
      <c r="D740" t="s">
        <v>1782</v>
      </c>
      <c r="E740" t="s">
        <v>1722</v>
      </c>
      <c r="F740" t="s">
        <v>1267</v>
      </c>
      <c r="G740" t="s">
        <v>6620</v>
      </c>
      <c r="H740">
        <v>720000</v>
      </c>
      <c r="I740">
        <v>3</v>
      </c>
      <c r="J740">
        <f>IF(delete_after_filling[[#This Row],[BEDS]]&lt;&gt; "",delete_after_filling[[#This Row],[BEDS]], VLOOKUP(delete_after_filling[[#This Row],[KEY FOR BEDS BATHS]], beds_baths_lookup, 6, FALSE))</f>
        <v>3</v>
      </c>
      <c r="K740">
        <v>1</v>
      </c>
      <c r="L740">
        <f>IF(delete_after_filling[[#This Row],[BATHS]]&lt;&gt; "",delete_after_filling[[#This Row],[BATHS]], VLOOKUP(delete_after_filling[[#This Row],[KEY FOR BEDS BATHS]], beds_baths_lookup, 7, FALSE))</f>
        <v>1</v>
      </c>
      <c r="M740" t="s">
        <v>1783</v>
      </c>
      <c r="N740">
        <v>952</v>
      </c>
      <c r="O740">
        <f>IF(delete_after_filling[[#This Row],[SQUARE FEET]]&lt;&gt; "",delete_after_filling[[#This Row],[SQUARE FEET]], VLOOKUP(delete_after_filling[[#This Row],[KEY FOR SQFT LOT SIZE]], sqft_lotsize_lookup, 6, FALSE))</f>
        <v>952</v>
      </c>
      <c r="P740">
        <v>8000</v>
      </c>
      <c r="Q7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000</v>
      </c>
      <c r="R740">
        <v>1944</v>
      </c>
      <c r="S740">
        <v>15</v>
      </c>
      <c r="T740">
        <v>756</v>
      </c>
      <c r="V740">
        <v>25.765887299999999</v>
      </c>
      <c r="W740">
        <v>-80.259160699999995</v>
      </c>
    </row>
    <row r="741" spans="1:23" x14ac:dyDescent="0.2">
      <c r="A741" t="s">
        <v>39</v>
      </c>
      <c r="B741" t="str">
        <f>_xlfn.CONCAT(delete_after_filling[[#This Row],[PROPERTY TYPE]],delete_after_filling[[#This Row],[ZIP OR POSTAL CODE]])</f>
        <v>Single Family Residential33134</v>
      </c>
      <c r="C741" t="str">
        <f>_xlfn.CONCAT(delete_after_filling[[#This Row],[KEY FOR BEDS BATHS]],delete_after_filling[[#This Row],[FILLED BEDS]],delete_after_filling[[#This Row],[FILLED BATHS]])</f>
        <v>Single Family Residential3313422</v>
      </c>
      <c r="D741" t="s">
        <v>1784</v>
      </c>
      <c r="E741" t="s">
        <v>1722</v>
      </c>
      <c r="F741" t="s">
        <v>1267</v>
      </c>
      <c r="G741" t="s">
        <v>6620</v>
      </c>
      <c r="H741">
        <v>1079818</v>
      </c>
      <c r="I741">
        <v>2</v>
      </c>
      <c r="J741">
        <f>IF(delete_after_filling[[#This Row],[BEDS]]&lt;&gt; "",delete_after_filling[[#This Row],[BEDS]], VLOOKUP(delete_after_filling[[#This Row],[KEY FOR BEDS BATHS]], beds_baths_lookup, 6, FALSE))</f>
        <v>2</v>
      </c>
      <c r="K741">
        <v>2</v>
      </c>
      <c r="L741">
        <f>IF(delete_after_filling[[#This Row],[BATHS]]&lt;&gt; "",delete_after_filling[[#This Row],[BATHS]], VLOOKUP(delete_after_filling[[#This Row],[KEY FOR BEDS BATHS]], beds_baths_lookup, 7, FALSE))</f>
        <v>2</v>
      </c>
      <c r="M741" t="s">
        <v>1785</v>
      </c>
      <c r="N741">
        <v>1374</v>
      </c>
      <c r="O741">
        <f>IF(delete_after_filling[[#This Row],[SQUARE FEET]]&lt;&gt; "",delete_after_filling[[#This Row],[SQUARE FEET]], VLOOKUP(delete_after_filling[[#This Row],[KEY FOR SQFT LOT SIZE]], sqft_lotsize_lookup, 6, FALSE))</f>
        <v>1374</v>
      </c>
      <c r="P741">
        <v>5000</v>
      </c>
      <c r="Q7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741">
        <v>1925</v>
      </c>
      <c r="S741">
        <v>15</v>
      </c>
      <c r="T741">
        <v>786</v>
      </c>
      <c r="V741">
        <v>25.7598533</v>
      </c>
      <c r="W741">
        <v>-80.279724599999994</v>
      </c>
    </row>
    <row r="742" spans="1:23" x14ac:dyDescent="0.2">
      <c r="A742" t="s">
        <v>39</v>
      </c>
      <c r="B742" t="str">
        <f>_xlfn.CONCAT(delete_after_filling[[#This Row],[PROPERTY TYPE]],delete_after_filling[[#This Row],[ZIP OR POSTAL CODE]])</f>
        <v>Single Family Residential33134</v>
      </c>
      <c r="C742" t="str">
        <f>_xlfn.CONCAT(delete_after_filling[[#This Row],[KEY FOR BEDS BATHS]],delete_after_filling[[#This Row],[FILLED BEDS]],delete_after_filling[[#This Row],[FILLED BATHS]])</f>
        <v>Single Family Residential3313431.5</v>
      </c>
      <c r="D742" t="s">
        <v>1788</v>
      </c>
      <c r="E742" t="s">
        <v>1722</v>
      </c>
      <c r="F742" t="s">
        <v>1267</v>
      </c>
      <c r="G742" t="s">
        <v>6620</v>
      </c>
      <c r="H742">
        <v>950000</v>
      </c>
      <c r="I742">
        <v>3</v>
      </c>
      <c r="J742">
        <f>IF(delete_after_filling[[#This Row],[BEDS]]&lt;&gt; "",delete_after_filling[[#This Row],[BEDS]], VLOOKUP(delete_after_filling[[#This Row],[KEY FOR BEDS BATHS]], beds_baths_lookup, 6, FALSE))</f>
        <v>3</v>
      </c>
      <c r="K742">
        <v>1.5</v>
      </c>
      <c r="L742">
        <f>IF(delete_after_filling[[#This Row],[BATHS]]&lt;&gt; "",delete_after_filling[[#This Row],[BATHS]], VLOOKUP(delete_after_filling[[#This Row],[KEY FOR BEDS BATHS]], beds_baths_lookup, 7, FALSE))</f>
        <v>1.5</v>
      </c>
      <c r="M742" t="s">
        <v>1789</v>
      </c>
      <c r="N742">
        <v>1308</v>
      </c>
      <c r="O742">
        <f>IF(delete_after_filling[[#This Row],[SQUARE FEET]]&lt;&gt; "",delete_after_filling[[#This Row],[SQUARE FEET]], VLOOKUP(delete_after_filling[[#This Row],[KEY FOR SQFT LOT SIZE]], sqft_lotsize_lookup, 6, FALSE))</f>
        <v>1308</v>
      </c>
      <c r="P742">
        <v>5712</v>
      </c>
      <c r="Q74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12</v>
      </c>
      <c r="R742">
        <v>1939</v>
      </c>
      <c r="S742">
        <v>15</v>
      </c>
      <c r="T742">
        <v>726</v>
      </c>
      <c r="V742">
        <v>25.763258</v>
      </c>
      <c r="W742">
        <v>-80.273837</v>
      </c>
    </row>
    <row r="743" spans="1:23" x14ac:dyDescent="0.2">
      <c r="A743" t="s">
        <v>39</v>
      </c>
      <c r="B743" t="str">
        <f>_xlfn.CONCAT(delete_after_filling[[#This Row],[PROPERTY TYPE]],delete_after_filling[[#This Row],[ZIP OR POSTAL CODE]])</f>
        <v>Single Family Residential33146</v>
      </c>
      <c r="C743" t="str">
        <f>_xlfn.CONCAT(delete_after_filling[[#This Row],[KEY FOR BEDS BATHS]],delete_after_filling[[#This Row],[FILLED BEDS]],delete_after_filling[[#This Row],[FILLED BATHS]])</f>
        <v>Single Family Residential3314644.5</v>
      </c>
      <c r="D743" t="s">
        <v>1790</v>
      </c>
      <c r="E743" t="s">
        <v>1722</v>
      </c>
      <c r="F743" t="s">
        <v>1267</v>
      </c>
      <c r="G743" t="s">
        <v>6614</v>
      </c>
      <c r="H743">
        <v>2999998</v>
      </c>
      <c r="I743">
        <v>4</v>
      </c>
      <c r="J743">
        <f>IF(delete_after_filling[[#This Row],[BEDS]]&lt;&gt; "",delete_after_filling[[#This Row],[BEDS]], VLOOKUP(delete_after_filling[[#This Row],[KEY FOR BEDS BATHS]], beds_baths_lookup, 6, FALSE))</f>
        <v>4</v>
      </c>
      <c r="K743">
        <v>4.5</v>
      </c>
      <c r="L743">
        <f>IF(delete_after_filling[[#This Row],[BATHS]]&lt;&gt; "",delete_after_filling[[#This Row],[BATHS]], VLOOKUP(delete_after_filling[[#This Row],[KEY FOR BEDS BATHS]], beds_baths_lookup, 7, FALSE))</f>
        <v>4.5</v>
      </c>
      <c r="M743" t="s">
        <v>1723</v>
      </c>
      <c r="N743">
        <v>3668</v>
      </c>
      <c r="O743">
        <f>IF(delete_after_filling[[#This Row],[SQUARE FEET]]&lt;&gt; "",delete_after_filling[[#This Row],[SQUARE FEET]], VLOOKUP(delete_after_filling[[#This Row],[KEY FOR SQFT LOT SIZE]], sqft_lotsize_lookup, 6, FALSE))</f>
        <v>3668</v>
      </c>
      <c r="P743">
        <v>10000</v>
      </c>
      <c r="Q7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00</v>
      </c>
      <c r="R743">
        <v>1926</v>
      </c>
      <c r="S743">
        <v>16</v>
      </c>
      <c r="T743">
        <v>818</v>
      </c>
      <c r="V743">
        <v>25.729809199999998</v>
      </c>
      <c r="W743">
        <v>-80.268253799999997</v>
      </c>
    </row>
    <row r="744" spans="1:23" x14ac:dyDescent="0.2">
      <c r="A744" t="s">
        <v>39</v>
      </c>
      <c r="B744" t="str">
        <f>_xlfn.CONCAT(delete_after_filling[[#This Row],[PROPERTY TYPE]],delete_after_filling[[#This Row],[ZIP OR POSTAL CODE]])</f>
        <v>Single Family Residential33134</v>
      </c>
      <c r="C744" t="str">
        <f>_xlfn.CONCAT(delete_after_filling[[#This Row],[KEY FOR BEDS BATHS]],delete_after_filling[[#This Row],[FILLED BEDS]],delete_after_filling[[#This Row],[FILLED BATHS]])</f>
        <v>Single Family Residential3313432</v>
      </c>
      <c r="D744" t="s">
        <v>1791</v>
      </c>
      <c r="E744" t="s">
        <v>1266</v>
      </c>
      <c r="F744" t="s">
        <v>1267</v>
      </c>
      <c r="G744" t="s">
        <v>6620</v>
      </c>
      <c r="H744">
        <v>800000</v>
      </c>
      <c r="I744">
        <v>3</v>
      </c>
      <c r="J744">
        <f>IF(delete_after_filling[[#This Row],[BEDS]]&lt;&gt; "",delete_after_filling[[#This Row],[BEDS]], VLOOKUP(delete_after_filling[[#This Row],[KEY FOR BEDS BATHS]], beds_baths_lookup, 6, FALSE))</f>
        <v>3</v>
      </c>
      <c r="K744">
        <v>2</v>
      </c>
      <c r="L744">
        <f>IF(delete_after_filling[[#This Row],[BATHS]]&lt;&gt; "",delete_after_filling[[#This Row],[BATHS]], VLOOKUP(delete_after_filling[[#This Row],[KEY FOR BEDS BATHS]], beds_baths_lookup, 7, FALSE))</f>
        <v>2</v>
      </c>
      <c r="M744" t="s">
        <v>1792</v>
      </c>
      <c r="N744">
        <v>1053</v>
      </c>
      <c r="O744">
        <f>IF(delete_after_filling[[#This Row],[SQUARE FEET]]&lt;&gt; "",delete_after_filling[[#This Row],[SQUARE FEET]], VLOOKUP(delete_after_filling[[#This Row],[KEY FOR SQFT LOT SIZE]], sqft_lotsize_lookup, 6, FALSE))</f>
        <v>1053</v>
      </c>
      <c r="P744">
        <v>5500</v>
      </c>
      <c r="Q74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744">
        <v>1949</v>
      </c>
      <c r="S744">
        <v>16</v>
      </c>
      <c r="T744">
        <v>760</v>
      </c>
      <c r="V744">
        <v>25.7396517</v>
      </c>
      <c r="W744">
        <v>-80.255329599999996</v>
      </c>
    </row>
    <row r="745" spans="1:23" x14ac:dyDescent="0.2">
      <c r="A745" t="s">
        <v>39</v>
      </c>
      <c r="B745" t="str">
        <f>_xlfn.CONCAT(delete_after_filling[[#This Row],[PROPERTY TYPE]],delete_after_filling[[#This Row],[ZIP OR POSTAL CODE]])</f>
        <v>Single Family Residential33156</v>
      </c>
      <c r="C745" t="str">
        <f>_xlfn.CONCAT(delete_after_filling[[#This Row],[KEY FOR BEDS BATHS]],delete_after_filling[[#This Row],[FILLED BEDS]],delete_after_filling[[#This Row],[FILLED BATHS]])</f>
        <v>Single Family Residential3315642.5</v>
      </c>
      <c r="D745" t="s">
        <v>1793</v>
      </c>
      <c r="E745" t="s">
        <v>1722</v>
      </c>
      <c r="F745" t="s">
        <v>1267</v>
      </c>
      <c r="G745" t="s">
        <v>6683</v>
      </c>
      <c r="H745">
        <v>6950000</v>
      </c>
      <c r="I745">
        <v>4</v>
      </c>
      <c r="J745">
        <f>IF(delete_after_filling[[#This Row],[BEDS]]&lt;&gt; "",delete_after_filling[[#This Row],[BEDS]], VLOOKUP(delete_after_filling[[#This Row],[KEY FOR BEDS BATHS]], beds_baths_lookup, 6, FALSE))</f>
        <v>4</v>
      </c>
      <c r="K745">
        <v>2.5</v>
      </c>
      <c r="L745">
        <f>IF(delete_after_filling[[#This Row],[BATHS]]&lt;&gt; "",delete_after_filling[[#This Row],[BATHS]], VLOOKUP(delete_after_filling[[#This Row],[KEY FOR BEDS BATHS]], beds_baths_lookup, 7, FALSE))</f>
        <v>2.5</v>
      </c>
      <c r="M745" t="s">
        <v>1794</v>
      </c>
      <c r="N745">
        <v>2721</v>
      </c>
      <c r="O745">
        <f>IF(delete_after_filling[[#This Row],[SQUARE FEET]]&lt;&gt; "",delete_after_filling[[#This Row],[SQUARE FEET]], VLOOKUP(delete_after_filling[[#This Row],[KEY FOR SQFT LOT SIZE]], sqft_lotsize_lookup, 6, FALSE))</f>
        <v>2721</v>
      </c>
      <c r="P745">
        <v>12000</v>
      </c>
      <c r="Q7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000</v>
      </c>
      <c r="R745">
        <v>1960</v>
      </c>
      <c r="S745">
        <v>16</v>
      </c>
      <c r="T745">
        <v>2554</v>
      </c>
      <c r="V745">
        <v>25.651254300000002</v>
      </c>
      <c r="W745">
        <v>-80.269896000000003</v>
      </c>
    </row>
    <row r="746" spans="1:23" x14ac:dyDescent="0.2">
      <c r="A746" t="s">
        <v>45</v>
      </c>
      <c r="B746" t="str">
        <f>_xlfn.CONCAT(delete_after_filling[[#This Row],[PROPERTY TYPE]],delete_after_filling[[#This Row],[ZIP OR POSTAL CODE]])</f>
        <v>Townhouse33134</v>
      </c>
      <c r="C746" t="str">
        <f>_xlfn.CONCAT(delete_after_filling[[#This Row],[KEY FOR BEDS BATHS]],delete_after_filling[[#This Row],[FILLED BEDS]],delete_after_filling[[#This Row],[FILLED BATHS]])</f>
        <v>Townhouse3313422.5</v>
      </c>
      <c r="D746" t="s">
        <v>1795</v>
      </c>
      <c r="E746" t="s">
        <v>1722</v>
      </c>
      <c r="F746" t="s">
        <v>1267</v>
      </c>
      <c r="G746" t="s">
        <v>6620</v>
      </c>
      <c r="H746">
        <v>825000</v>
      </c>
      <c r="I746">
        <v>2</v>
      </c>
      <c r="J746">
        <f>IF(delete_after_filling[[#This Row],[BEDS]]&lt;&gt; "",delete_after_filling[[#This Row],[BEDS]], VLOOKUP(delete_after_filling[[#This Row],[KEY FOR BEDS BATHS]], beds_baths_lookup, 6, FALSE))</f>
        <v>2</v>
      </c>
      <c r="K746">
        <v>2.5</v>
      </c>
      <c r="L746">
        <f>IF(delete_after_filling[[#This Row],[BATHS]]&lt;&gt; "",delete_after_filling[[#This Row],[BATHS]], VLOOKUP(delete_after_filling[[#This Row],[KEY FOR BEDS BATHS]], beds_baths_lookup, 7, FALSE))</f>
        <v>2.5</v>
      </c>
      <c r="M746" t="s">
        <v>1796</v>
      </c>
      <c r="N746">
        <v>1818</v>
      </c>
      <c r="O746">
        <f>IF(delete_after_filling[[#This Row],[SQUARE FEET]]&lt;&gt; "",delete_after_filling[[#This Row],[SQUARE FEET]], VLOOKUP(delete_after_filling[[#This Row],[KEY FOR SQFT LOT SIZE]], sqft_lotsize_lookup, 6, FALSE))</f>
        <v>1818</v>
      </c>
      <c r="Q7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46">
        <v>2018</v>
      </c>
      <c r="S746">
        <v>17</v>
      </c>
      <c r="T746">
        <v>454</v>
      </c>
      <c r="U746">
        <v>638</v>
      </c>
      <c r="V746">
        <v>25.7588586</v>
      </c>
      <c r="W746">
        <v>-80.256850499999999</v>
      </c>
    </row>
    <row r="747" spans="1:23" x14ac:dyDescent="0.2">
      <c r="A747" t="s">
        <v>45</v>
      </c>
      <c r="B747" t="str">
        <f>_xlfn.CONCAT(delete_after_filling[[#This Row],[PROPERTY TYPE]],delete_after_filling[[#This Row],[ZIP OR POSTAL CODE]])</f>
        <v>Townhouse33134</v>
      </c>
      <c r="C747" t="str">
        <f>_xlfn.CONCAT(delete_after_filling[[#This Row],[KEY FOR BEDS BATHS]],delete_after_filling[[#This Row],[FILLED BEDS]],delete_after_filling[[#This Row],[FILLED BATHS]])</f>
        <v>Townhouse3313411</v>
      </c>
      <c r="D747" t="s">
        <v>1797</v>
      </c>
      <c r="E747" t="s">
        <v>1722</v>
      </c>
      <c r="F747" t="s">
        <v>1267</v>
      </c>
      <c r="G747" t="s">
        <v>6620</v>
      </c>
      <c r="H747">
        <v>320000</v>
      </c>
      <c r="I747">
        <v>1</v>
      </c>
      <c r="J747">
        <f>IF(delete_after_filling[[#This Row],[BEDS]]&lt;&gt; "",delete_after_filling[[#This Row],[BEDS]], VLOOKUP(delete_after_filling[[#This Row],[KEY FOR BEDS BATHS]], beds_baths_lookup, 6, FALSE))</f>
        <v>1</v>
      </c>
      <c r="K747">
        <v>1</v>
      </c>
      <c r="L747">
        <f>IF(delete_after_filling[[#This Row],[BATHS]]&lt;&gt; "",delete_after_filling[[#This Row],[BATHS]], VLOOKUP(delete_after_filling[[#This Row],[KEY FOR BEDS BATHS]], beds_baths_lookup, 7, FALSE))</f>
        <v>1</v>
      </c>
      <c r="M747" t="s">
        <v>1798</v>
      </c>
      <c r="N747">
        <v>780</v>
      </c>
      <c r="O747">
        <f>IF(delete_after_filling[[#This Row],[SQUARE FEET]]&lt;&gt; "",delete_after_filling[[#This Row],[SQUARE FEET]], VLOOKUP(delete_after_filling[[#This Row],[KEY FOR SQFT LOT SIZE]], sqft_lotsize_lookup, 6, FALSE))</f>
        <v>780</v>
      </c>
      <c r="Q7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47">
        <v>1963</v>
      </c>
      <c r="S747">
        <v>17</v>
      </c>
      <c r="T747">
        <v>410</v>
      </c>
      <c r="U747">
        <v>1047</v>
      </c>
      <c r="V747">
        <v>25.747638299999998</v>
      </c>
      <c r="W747">
        <v>-80.269641199999995</v>
      </c>
    </row>
    <row r="748" spans="1:23" x14ac:dyDescent="0.2">
      <c r="A748" t="s">
        <v>45</v>
      </c>
      <c r="B748" t="str">
        <f>_xlfn.CONCAT(delete_after_filling[[#This Row],[PROPERTY TYPE]],delete_after_filling[[#This Row],[ZIP OR POSTAL CODE]])</f>
        <v>Townhouse33134</v>
      </c>
      <c r="C748" t="str">
        <f>_xlfn.CONCAT(delete_after_filling[[#This Row],[KEY FOR BEDS BATHS]],delete_after_filling[[#This Row],[FILLED BEDS]],delete_after_filling[[#This Row],[FILLED BATHS]])</f>
        <v>Townhouse3313444</v>
      </c>
      <c r="D748" t="s">
        <v>1799</v>
      </c>
      <c r="E748" t="s">
        <v>1722</v>
      </c>
      <c r="F748" t="s">
        <v>1267</v>
      </c>
      <c r="G748" t="s">
        <v>6620</v>
      </c>
      <c r="H748">
        <v>3590000</v>
      </c>
      <c r="I748">
        <v>4</v>
      </c>
      <c r="J748">
        <f>IF(delete_after_filling[[#This Row],[BEDS]]&lt;&gt; "",delete_after_filling[[#This Row],[BEDS]], VLOOKUP(delete_after_filling[[#This Row],[KEY FOR BEDS BATHS]], beds_baths_lookup, 6, FALSE))</f>
        <v>4</v>
      </c>
      <c r="K748">
        <v>4</v>
      </c>
      <c r="L748">
        <f>IF(delete_after_filling[[#This Row],[BATHS]]&lt;&gt; "",delete_after_filling[[#This Row],[BATHS]], VLOOKUP(delete_after_filling[[#This Row],[KEY FOR BEDS BATHS]], beds_baths_lookup, 7, FALSE))</f>
        <v>4</v>
      </c>
      <c r="M748" t="s">
        <v>1800</v>
      </c>
      <c r="N748">
        <v>2791</v>
      </c>
      <c r="O748">
        <f>IF(delete_after_filling[[#This Row],[SQUARE FEET]]&lt;&gt; "",delete_after_filling[[#This Row],[SQUARE FEET]], VLOOKUP(delete_after_filling[[#This Row],[KEY FOR SQFT LOT SIZE]], sqft_lotsize_lookup, 6, FALSE))</f>
        <v>2791</v>
      </c>
      <c r="Q7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48">
        <v>2021</v>
      </c>
      <c r="S748">
        <v>17</v>
      </c>
      <c r="T748">
        <v>1286</v>
      </c>
      <c r="U748">
        <v>1939</v>
      </c>
      <c r="V748">
        <v>25.741921000000001</v>
      </c>
      <c r="W748">
        <v>-80.281152399999996</v>
      </c>
    </row>
    <row r="749" spans="1:23" x14ac:dyDescent="0.2">
      <c r="A749" t="s">
        <v>45</v>
      </c>
      <c r="B749" t="str">
        <f>_xlfn.CONCAT(delete_after_filling[[#This Row],[PROPERTY TYPE]],delete_after_filling[[#This Row],[ZIP OR POSTAL CODE]])</f>
        <v>Townhouse33133</v>
      </c>
      <c r="C749" t="str">
        <f>_xlfn.CONCAT(delete_after_filling[[#This Row],[KEY FOR BEDS BATHS]],delete_after_filling[[#This Row],[FILLED BEDS]],delete_after_filling[[#This Row],[FILLED BATHS]])</f>
        <v>Townhouse3313311.5</v>
      </c>
      <c r="D749" t="s">
        <v>1801</v>
      </c>
      <c r="E749" t="s">
        <v>1722</v>
      </c>
      <c r="F749" t="s">
        <v>1267</v>
      </c>
      <c r="G749" t="s">
        <v>6667</v>
      </c>
      <c r="H749">
        <v>399000</v>
      </c>
      <c r="I749">
        <v>1</v>
      </c>
      <c r="J749">
        <f>IF(delete_after_filling[[#This Row],[BEDS]]&lt;&gt; "",delete_after_filling[[#This Row],[BEDS]], VLOOKUP(delete_after_filling[[#This Row],[KEY FOR BEDS BATHS]], beds_baths_lookup, 6, FALSE))</f>
        <v>1</v>
      </c>
      <c r="K749">
        <v>1.5</v>
      </c>
      <c r="L749">
        <f>IF(delete_after_filling[[#This Row],[BATHS]]&lt;&gt; "",delete_after_filling[[#This Row],[BATHS]], VLOOKUP(delete_after_filling[[#This Row],[KEY FOR BEDS BATHS]], beds_baths_lookup, 7, FALSE))</f>
        <v>1.5</v>
      </c>
      <c r="M749" t="s">
        <v>1802</v>
      </c>
      <c r="N749">
        <v>808</v>
      </c>
      <c r="O749">
        <f>IF(delete_after_filling[[#This Row],[SQUARE FEET]]&lt;&gt; "",delete_after_filling[[#This Row],[SQUARE FEET]], VLOOKUP(delete_after_filling[[#This Row],[KEY FOR SQFT LOT SIZE]], sqft_lotsize_lookup, 6, FALSE))</f>
        <v>808</v>
      </c>
      <c r="Q7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49">
        <v>1970</v>
      </c>
      <c r="S749">
        <v>17</v>
      </c>
      <c r="T749">
        <v>494</v>
      </c>
      <c r="U749">
        <v>599</v>
      </c>
      <c r="V749">
        <v>25.706317800000001</v>
      </c>
      <c r="W749">
        <v>-80.256264299999998</v>
      </c>
    </row>
    <row r="750" spans="1:23" x14ac:dyDescent="0.2">
      <c r="A750" t="s">
        <v>39</v>
      </c>
      <c r="B750" t="str">
        <f>_xlfn.CONCAT(delete_after_filling[[#This Row],[PROPERTY TYPE]],delete_after_filling[[#This Row],[ZIP OR POSTAL CODE]])</f>
        <v>Single Family Residential33155</v>
      </c>
      <c r="C750" t="str">
        <f>_xlfn.CONCAT(delete_after_filling[[#This Row],[KEY FOR BEDS BATHS]],delete_after_filling[[#This Row],[FILLED BEDS]],delete_after_filling[[#This Row],[FILLED BATHS]])</f>
        <v>Single Family Residential3315532</v>
      </c>
      <c r="D750" t="s">
        <v>1803</v>
      </c>
      <c r="E750" t="s">
        <v>1266</v>
      </c>
      <c r="F750" t="s">
        <v>1267</v>
      </c>
      <c r="G750" t="s">
        <v>6628</v>
      </c>
      <c r="H750">
        <v>750000</v>
      </c>
      <c r="I750">
        <v>3</v>
      </c>
      <c r="J750">
        <f>IF(delete_after_filling[[#This Row],[BEDS]]&lt;&gt; "",delete_after_filling[[#This Row],[BEDS]], VLOOKUP(delete_after_filling[[#This Row],[KEY FOR BEDS BATHS]], beds_baths_lookup, 6, FALSE))</f>
        <v>3</v>
      </c>
      <c r="K750">
        <v>2</v>
      </c>
      <c r="L750">
        <f>IF(delete_after_filling[[#This Row],[BATHS]]&lt;&gt; "",delete_after_filling[[#This Row],[BATHS]], VLOOKUP(delete_after_filling[[#This Row],[KEY FOR BEDS BATHS]], beds_baths_lookup, 7, FALSE))</f>
        <v>2</v>
      </c>
      <c r="M750" t="s">
        <v>1733</v>
      </c>
      <c r="N750">
        <v>1510</v>
      </c>
      <c r="O750">
        <f>IF(delete_after_filling[[#This Row],[SQUARE FEET]]&lt;&gt; "",delete_after_filling[[#This Row],[SQUARE FEET]], VLOOKUP(delete_after_filling[[#This Row],[KEY FOR SQFT LOT SIZE]], sqft_lotsize_lookup, 6, FALSE))</f>
        <v>1510</v>
      </c>
      <c r="P750">
        <v>6400</v>
      </c>
      <c r="Q7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400</v>
      </c>
      <c r="R750">
        <v>1959</v>
      </c>
      <c r="S750">
        <v>17</v>
      </c>
      <c r="T750">
        <v>497</v>
      </c>
      <c r="V750">
        <v>25.746300000000002</v>
      </c>
      <c r="W750">
        <v>-80.288138000000004</v>
      </c>
    </row>
    <row r="751" spans="1:23" x14ac:dyDescent="0.2">
      <c r="A751" t="s">
        <v>39</v>
      </c>
      <c r="B751" t="str">
        <f>_xlfn.CONCAT(delete_after_filling[[#This Row],[PROPERTY TYPE]],delete_after_filling[[#This Row],[ZIP OR POSTAL CODE]])</f>
        <v>Single Family Residential33146</v>
      </c>
      <c r="C751" t="str">
        <f>_xlfn.CONCAT(delete_after_filling[[#This Row],[KEY FOR BEDS BATHS]],delete_after_filling[[#This Row],[FILLED BEDS]],delete_after_filling[[#This Row],[FILLED BATHS]])</f>
        <v>Single Family Residential3314654</v>
      </c>
      <c r="D751" t="s">
        <v>1804</v>
      </c>
      <c r="E751" t="s">
        <v>1722</v>
      </c>
      <c r="F751" t="s">
        <v>1267</v>
      </c>
      <c r="G751" t="s">
        <v>6614</v>
      </c>
      <c r="H751">
        <v>3200000</v>
      </c>
      <c r="I751">
        <v>5</v>
      </c>
      <c r="J751">
        <f>IF(delete_after_filling[[#This Row],[BEDS]]&lt;&gt; "",delete_after_filling[[#This Row],[BEDS]], VLOOKUP(delete_after_filling[[#This Row],[KEY FOR BEDS BATHS]], beds_baths_lookup, 6, FALSE))</f>
        <v>5</v>
      </c>
      <c r="K751">
        <v>4</v>
      </c>
      <c r="L751">
        <f>IF(delete_after_filling[[#This Row],[BATHS]]&lt;&gt; "",delete_after_filling[[#This Row],[BATHS]], VLOOKUP(delete_after_filling[[#This Row],[KEY FOR BEDS BATHS]], beds_baths_lookup, 7, FALSE))</f>
        <v>4</v>
      </c>
      <c r="M751" t="s">
        <v>1723</v>
      </c>
      <c r="N751">
        <v>3217</v>
      </c>
      <c r="O751">
        <f>IF(delete_after_filling[[#This Row],[SQUARE FEET]]&lt;&gt; "",delete_after_filling[[#This Row],[SQUARE FEET]], VLOOKUP(delete_after_filling[[#This Row],[KEY FOR SQFT LOT SIZE]], sqft_lotsize_lookup, 6, FALSE))</f>
        <v>3217</v>
      </c>
      <c r="Q7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0</v>
      </c>
      <c r="R751">
        <v>1953</v>
      </c>
      <c r="S751">
        <v>20</v>
      </c>
      <c r="T751">
        <v>995</v>
      </c>
      <c r="V751">
        <v>25.718981599999999</v>
      </c>
      <c r="W751">
        <v>-80.265954800000003</v>
      </c>
    </row>
    <row r="752" spans="1:23" x14ac:dyDescent="0.2">
      <c r="A752" t="s">
        <v>45</v>
      </c>
      <c r="B752" t="str">
        <f>_xlfn.CONCAT(delete_after_filling[[#This Row],[PROPERTY TYPE]],delete_after_filling[[#This Row],[ZIP OR POSTAL CODE]])</f>
        <v>Townhouse33146</v>
      </c>
      <c r="C752" t="str">
        <f>_xlfn.CONCAT(delete_after_filling[[#This Row],[KEY FOR BEDS BATHS]],delete_after_filling[[#This Row],[FILLED BEDS]],delete_after_filling[[#This Row],[FILLED BATHS]])</f>
        <v>Townhouse3314654.5</v>
      </c>
      <c r="D752" t="s">
        <v>1805</v>
      </c>
      <c r="E752" t="s">
        <v>1722</v>
      </c>
      <c r="F752" t="s">
        <v>1267</v>
      </c>
      <c r="G752" t="s">
        <v>6614</v>
      </c>
      <c r="H752">
        <v>3099000</v>
      </c>
      <c r="I752">
        <v>5</v>
      </c>
      <c r="J752">
        <f>IF(delete_after_filling[[#This Row],[BEDS]]&lt;&gt; "",delete_after_filling[[#This Row],[BEDS]], VLOOKUP(delete_after_filling[[#This Row],[KEY FOR BEDS BATHS]], beds_baths_lookup, 6, FALSE))</f>
        <v>5</v>
      </c>
      <c r="K752">
        <v>4.5</v>
      </c>
      <c r="L752">
        <f>IF(delete_after_filling[[#This Row],[BATHS]]&lt;&gt; "",delete_after_filling[[#This Row],[BATHS]], VLOOKUP(delete_after_filling[[#This Row],[KEY FOR BEDS BATHS]], beds_baths_lookup, 7, FALSE))</f>
        <v>4.5</v>
      </c>
      <c r="M752" t="s">
        <v>1806</v>
      </c>
      <c r="N752">
        <v>3300</v>
      </c>
      <c r="O752">
        <f>IF(delete_after_filling[[#This Row],[SQUARE FEET]]&lt;&gt; "",delete_after_filling[[#This Row],[SQUARE FEET]], VLOOKUP(delete_after_filling[[#This Row],[KEY FOR SQFT LOT SIZE]], sqft_lotsize_lookup, 6, FALSE))</f>
        <v>3300</v>
      </c>
      <c r="Q7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2">
        <v>2023</v>
      </c>
      <c r="S752">
        <v>20</v>
      </c>
      <c r="T752">
        <v>939</v>
      </c>
      <c r="V752">
        <v>25.725255000000001</v>
      </c>
      <c r="W752">
        <v>-80.272835400000005</v>
      </c>
    </row>
    <row r="753" spans="1:23" x14ac:dyDescent="0.2">
      <c r="A753" t="s">
        <v>45</v>
      </c>
      <c r="B753" t="str">
        <f>_xlfn.CONCAT(delete_after_filling[[#This Row],[PROPERTY TYPE]],delete_after_filling[[#This Row],[ZIP OR POSTAL CODE]])</f>
        <v>Townhouse33133</v>
      </c>
      <c r="C753" t="str">
        <f>_xlfn.CONCAT(delete_after_filling[[#This Row],[KEY FOR BEDS BATHS]],delete_after_filling[[#This Row],[FILLED BEDS]],delete_after_filling[[#This Row],[FILLED BATHS]])</f>
        <v>Townhouse3313322</v>
      </c>
      <c r="D753" t="s">
        <v>1807</v>
      </c>
      <c r="E753" t="s">
        <v>1722</v>
      </c>
      <c r="F753" t="s">
        <v>1267</v>
      </c>
      <c r="G753" t="s">
        <v>6667</v>
      </c>
      <c r="H753">
        <v>585000</v>
      </c>
      <c r="I753">
        <v>2</v>
      </c>
      <c r="J753">
        <f>IF(delete_after_filling[[#This Row],[BEDS]]&lt;&gt; "",delete_after_filling[[#This Row],[BEDS]], VLOOKUP(delete_after_filling[[#This Row],[KEY FOR BEDS BATHS]], beds_baths_lookup, 6, FALSE))</f>
        <v>2</v>
      </c>
      <c r="K753">
        <v>2</v>
      </c>
      <c r="L753">
        <f>IF(delete_after_filling[[#This Row],[BATHS]]&lt;&gt; "",delete_after_filling[[#This Row],[BATHS]], VLOOKUP(delete_after_filling[[#This Row],[KEY FOR BEDS BATHS]], beds_baths_lookup, 7, FALSE))</f>
        <v>2</v>
      </c>
      <c r="M753" t="s">
        <v>1808</v>
      </c>
      <c r="N753">
        <v>1009</v>
      </c>
      <c r="O753">
        <f>IF(delete_after_filling[[#This Row],[SQUARE FEET]]&lt;&gt; "",delete_after_filling[[#This Row],[SQUARE FEET]], VLOOKUP(delete_after_filling[[#This Row],[KEY FOR SQFT LOT SIZE]], sqft_lotsize_lookup, 6, FALSE))</f>
        <v>1009</v>
      </c>
      <c r="Q7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3">
        <v>1967</v>
      </c>
      <c r="S753">
        <v>21</v>
      </c>
      <c r="T753">
        <v>580</v>
      </c>
      <c r="U753">
        <v>608</v>
      </c>
      <c r="V753">
        <v>25.706600300000002</v>
      </c>
      <c r="W753">
        <v>-80.251603799999998</v>
      </c>
    </row>
    <row r="754" spans="1:23" x14ac:dyDescent="0.2">
      <c r="A754" t="s">
        <v>39</v>
      </c>
      <c r="B754" t="str">
        <f>_xlfn.CONCAT(delete_after_filling[[#This Row],[PROPERTY TYPE]],delete_after_filling[[#This Row],[ZIP OR POSTAL CODE]])</f>
        <v>Single Family Residential33156</v>
      </c>
      <c r="C754" t="str">
        <f>_xlfn.CONCAT(delete_after_filling[[#This Row],[KEY FOR BEDS BATHS]],delete_after_filling[[#This Row],[FILLED BEDS]],delete_after_filling[[#This Row],[FILLED BATHS]])</f>
        <v>Single Family Residential3315677</v>
      </c>
      <c r="D754" t="s">
        <v>1809</v>
      </c>
      <c r="E754" t="s">
        <v>1722</v>
      </c>
      <c r="F754" t="s">
        <v>1267</v>
      </c>
      <c r="G754" t="s">
        <v>6683</v>
      </c>
      <c r="H754">
        <v>14495000</v>
      </c>
      <c r="I754">
        <v>7</v>
      </c>
      <c r="J754">
        <f>IF(delete_after_filling[[#This Row],[BEDS]]&lt;&gt; "",delete_after_filling[[#This Row],[BEDS]], VLOOKUP(delete_after_filling[[#This Row],[KEY FOR BEDS BATHS]], beds_baths_lookup, 6, FALSE))</f>
        <v>7</v>
      </c>
      <c r="K754">
        <v>7</v>
      </c>
      <c r="L754">
        <f>IF(delete_after_filling[[#This Row],[BATHS]]&lt;&gt; "",delete_after_filling[[#This Row],[BATHS]], VLOOKUP(delete_after_filling[[#This Row],[KEY FOR BEDS BATHS]], beds_baths_lookup, 7, FALSE))</f>
        <v>7</v>
      </c>
      <c r="M754" t="s">
        <v>1810</v>
      </c>
      <c r="N754">
        <v>7246</v>
      </c>
      <c r="O754">
        <f>IF(delete_after_filling[[#This Row],[SQUARE FEET]]&lt;&gt; "",delete_after_filling[[#This Row],[SQUARE FEET]], VLOOKUP(delete_after_filling[[#This Row],[KEY FOR SQFT LOT SIZE]], sqft_lotsize_lookup, 6, FALSE))</f>
        <v>7246</v>
      </c>
      <c r="P754">
        <v>33977</v>
      </c>
      <c r="Q7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3977</v>
      </c>
      <c r="R754">
        <v>2020</v>
      </c>
      <c r="S754">
        <v>21</v>
      </c>
      <c r="T754">
        <v>2000</v>
      </c>
      <c r="V754">
        <v>25.685088400000001</v>
      </c>
      <c r="W754">
        <v>-80.276166700000005</v>
      </c>
    </row>
    <row r="755" spans="1:23" x14ac:dyDescent="0.2">
      <c r="A755" t="s">
        <v>39</v>
      </c>
      <c r="B755" t="str">
        <f>_xlfn.CONCAT(delete_after_filling[[#This Row],[PROPERTY TYPE]],delete_after_filling[[#This Row],[ZIP OR POSTAL CODE]])</f>
        <v>Single Family Residential33134</v>
      </c>
      <c r="C755" t="str">
        <f>_xlfn.CONCAT(delete_after_filling[[#This Row],[KEY FOR BEDS BATHS]],delete_after_filling[[#This Row],[FILLED BEDS]],delete_after_filling[[#This Row],[FILLED BATHS]])</f>
        <v>Single Family Residential3313454</v>
      </c>
      <c r="D755" t="s">
        <v>1811</v>
      </c>
      <c r="E755" t="s">
        <v>1722</v>
      </c>
      <c r="F755" t="s">
        <v>1267</v>
      </c>
      <c r="G755" t="s">
        <v>6620</v>
      </c>
      <c r="H755">
        <v>2700000</v>
      </c>
      <c r="I755">
        <v>5</v>
      </c>
      <c r="J755">
        <f>IF(delete_after_filling[[#This Row],[BEDS]]&lt;&gt; "",delete_after_filling[[#This Row],[BEDS]], VLOOKUP(delete_after_filling[[#This Row],[KEY FOR BEDS BATHS]], beds_baths_lookup, 6, FALSE))</f>
        <v>5</v>
      </c>
      <c r="K755">
        <v>4</v>
      </c>
      <c r="L755">
        <f>IF(delete_after_filling[[#This Row],[BATHS]]&lt;&gt; "",delete_after_filling[[#This Row],[BATHS]], VLOOKUP(delete_after_filling[[#This Row],[KEY FOR BEDS BATHS]], beds_baths_lookup, 7, FALSE))</f>
        <v>4</v>
      </c>
      <c r="M755" t="s">
        <v>1812</v>
      </c>
      <c r="N755">
        <v>2841</v>
      </c>
      <c r="O755">
        <f>IF(delete_after_filling[[#This Row],[SQUARE FEET]]&lt;&gt; "",delete_after_filling[[#This Row],[SQUARE FEET]], VLOOKUP(delete_after_filling[[#This Row],[KEY FOR SQFT LOT SIZE]], sqft_lotsize_lookup, 6, FALSE))</f>
        <v>2841</v>
      </c>
      <c r="P755">
        <v>9450</v>
      </c>
      <c r="Q7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450</v>
      </c>
      <c r="R755">
        <v>1938</v>
      </c>
      <c r="S755">
        <v>21</v>
      </c>
      <c r="T755">
        <v>950</v>
      </c>
      <c r="V755">
        <v>25.754822799999999</v>
      </c>
      <c r="W755">
        <v>-80.277015800000001</v>
      </c>
    </row>
    <row r="756" spans="1:23" x14ac:dyDescent="0.2">
      <c r="A756" t="s">
        <v>45</v>
      </c>
      <c r="B756" t="str">
        <f>_xlfn.CONCAT(delete_after_filling[[#This Row],[PROPERTY TYPE]],delete_after_filling[[#This Row],[ZIP OR POSTAL CODE]])</f>
        <v>Townhouse33134</v>
      </c>
      <c r="C756" t="str">
        <f>_xlfn.CONCAT(delete_after_filling[[#This Row],[KEY FOR BEDS BATHS]],delete_after_filling[[#This Row],[FILLED BEDS]],delete_after_filling[[#This Row],[FILLED BATHS]])</f>
        <v>Townhouse3313422</v>
      </c>
      <c r="D756" t="s">
        <v>1813</v>
      </c>
      <c r="E756" t="s">
        <v>1722</v>
      </c>
      <c r="F756" t="s">
        <v>1267</v>
      </c>
      <c r="G756" t="s">
        <v>6620</v>
      </c>
      <c r="H756">
        <v>695000</v>
      </c>
      <c r="I756">
        <v>2</v>
      </c>
      <c r="J756">
        <f>IF(delete_after_filling[[#This Row],[BEDS]]&lt;&gt; "",delete_after_filling[[#This Row],[BEDS]], VLOOKUP(delete_after_filling[[#This Row],[KEY FOR BEDS BATHS]], beds_baths_lookup, 6, FALSE))</f>
        <v>2</v>
      </c>
      <c r="K756">
        <v>2</v>
      </c>
      <c r="L756">
        <f>IF(delete_after_filling[[#This Row],[BATHS]]&lt;&gt; "",delete_after_filling[[#This Row],[BATHS]], VLOOKUP(delete_after_filling[[#This Row],[KEY FOR BEDS BATHS]], beds_baths_lookup, 7, FALSE))</f>
        <v>2</v>
      </c>
      <c r="M756" t="s">
        <v>1798</v>
      </c>
      <c r="N756">
        <v>1290</v>
      </c>
      <c r="O756">
        <f>IF(delete_after_filling[[#This Row],[SQUARE FEET]]&lt;&gt; "",delete_after_filling[[#This Row],[SQUARE FEET]], VLOOKUP(delete_after_filling[[#This Row],[KEY FOR SQFT LOT SIZE]], sqft_lotsize_lookup, 6, FALSE))</f>
        <v>1290</v>
      </c>
      <c r="Q7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6">
        <v>1963</v>
      </c>
      <c r="S756">
        <v>21</v>
      </c>
      <c r="T756">
        <v>539</v>
      </c>
      <c r="U756">
        <v>1308</v>
      </c>
      <c r="V756">
        <v>25.747638299999998</v>
      </c>
      <c r="W756">
        <v>-80.269641199999995</v>
      </c>
    </row>
    <row r="757" spans="1:23" x14ac:dyDescent="0.2">
      <c r="A757" t="s">
        <v>45</v>
      </c>
      <c r="B757" t="str">
        <f>_xlfn.CONCAT(delete_after_filling[[#This Row],[PROPERTY TYPE]],delete_after_filling[[#This Row],[ZIP OR POSTAL CODE]])</f>
        <v>Townhouse33133</v>
      </c>
      <c r="C757" t="str">
        <f>_xlfn.CONCAT(delete_after_filling[[#This Row],[KEY FOR BEDS BATHS]],delete_after_filling[[#This Row],[FILLED BEDS]],delete_after_filling[[#This Row],[FILLED BATHS]])</f>
        <v>Townhouse3313311.5</v>
      </c>
      <c r="D757" t="s">
        <v>1814</v>
      </c>
      <c r="E757" t="s">
        <v>1722</v>
      </c>
      <c r="F757" t="s">
        <v>1267</v>
      </c>
      <c r="G757" t="s">
        <v>6667</v>
      </c>
      <c r="H757">
        <v>445000</v>
      </c>
      <c r="I757">
        <v>1</v>
      </c>
      <c r="J757">
        <f>IF(delete_after_filling[[#This Row],[BEDS]]&lt;&gt; "",delete_after_filling[[#This Row],[BEDS]], VLOOKUP(delete_after_filling[[#This Row],[KEY FOR BEDS BATHS]], beds_baths_lookup, 6, FALSE))</f>
        <v>1</v>
      </c>
      <c r="K757">
        <v>1.5</v>
      </c>
      <c r="L757">
        <f>IF(delete_after_filling[[#This Row],[BATHS]]&lt;&gt; "",delete_after_filling[[#This Row],[BATHS]], VLOOKUP(delete_after_filling[[#This Row],[KEY FOR BEDS BATHS]], beds_baths_lookup, 7, FALSE))</f>
        <v>1.5</v>
      </c>
      <c r="M757" t="s">
        <v>1765</v>
      </c>
      <c r="N757">
        <v>910</v>
      </c>
      <c r="O757">
        <f>IF(delete_after_filling[[#This Row],[SQUARE FEET]]&lt;&gt; "",delete_after_filling[[#This Row],[SQUARE FEET]], VLOOKUP(delete_after_filling[[#This Row],[KEY FOR SQFT LOT SIZE]], sqft_lotsize_lookup, 6, FALSE))</f>
        <v>910</v>
      </c>
      <c r="Q7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7">
        <v>1969</v>
      </c>
      <c r="S757">
        <v>22</v>
      </c>
      <c r="T757">
        <v>489</v>
      </c>
      <c r="U757">
        <v>745</v>
      </c>
      <c r="V757">
        <v>25.706205199999999</v>
      </c>
      <c r="W757">
        <v>-80.255262500000001</v>
      </c>
    </row>
    <row r="758" spans="1:23" x14ac:dyDescent="0.2">
      <c r="A758" t="s">
        <v>39</v>
      </c>
      <c r="B758" t="str">
        <f>_xlfn.CONCAT(delete_after_filling[[#This Row],[PROPERTY TYPE]],delete_after_filling[[#This Row],[ZIP OR POSTAL CODE]])</f>
        <v>Single Family Residential33146</v>
      </c>
      <c r="C758" t="str">
        <f>_xlfn.CONCAT(delete_after_filling[[#This Row],[KEY FOR BEDS BATHS]],delete_after_filling[[#This Row],[FILLED BEDS]],delete_after_filling[[#This Row],[FILLED BATHS]])</f>
        <v>Single Family Residential3314633</v>
      </c>
      <c r="D758" t="s">
        <v>1817</v>
      </c>
      <c r="E758" t="s">
        <v>1722</v>
      </c>
      <c r="F758" t="s">
        <v>1267</v>
      </c>
      <c r="G758" t="s">
        <v>6614</v>
      </c>
      <c r="H758">
        <v>2350000</v>
      </c>
      <c r="I758">
        <v>3</v>
      </c>
      <c r="J758">
        <f>IF(delete_after_filling[[#This Row],[BEDS]]&lt;&gt; "",delete_after_filling[[#This Row],[BEDS]], VLOOKUP(delete_after_filling[[#This Row],[KEY FOR BEDS BATHS]], beds_baths_lookup, 6, FALSE))</f>
        <v>3</v>
      </c>
      <c r="K758">
        <v>3</v>
      </c>
      <c r="L758">
        <f>IF(delete_after_filling[[#This Row],[BATHS]]&lt;&gt; "",delete_after_filling[[#This Row],[BATHS]], VLOOKUP(delete_after_filling[[#This Row],[KEY FOR BEDS BATHS]], beds_baths_lookup, 7, FALSE))</f>
        <v>3</v>
      </c>
      <c r="M758" t="s">
        <v>1723</v>
      </c>
      <c r="N758">
        <v>2267</v>
      </c>
      <c r="O758">
        <f>IF(delete_after_filling[[#This Row],[SQUARE FEET]]&lt;&gt; "",delete_after_filling[[#This Row],[SQUARE FEET]], VLOOKUP(delete_after_filling[[#This Row],[KEY FOR SQFT LOT SIZE]], sqft_lotsize_lookup, 6, FALSE))</f>
        <v>2267</v>
      </c>
      <c r="P758">
        <v>9375</v>
      </c>
      <c r="Q7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375</v>
      </c>
      <c r="R758">
        <v>1967</v>
      </c>
      <c r="S758">
        <v>22</v>
      </c>
      <c r="T758">
        <v>1037</v>
      </c>
      <c r="V758">
        <v>25.7161413</v>
      </c>
      <c r="W758">
        <v>-80.2628409</v>
      </c>
    </row>
    <row r="759" spans="1:23" x14ac:dyDescent="0.2">
      <c r="A759" t="s">
        <v>45</v>
      </c>
      <c r="B759" t="str">
        <f>_xlfn.CONCAT(delete_after_filling[[#This Row],[PROPERTY TYPE]],delete_after_filling[[#This Row],[ZIP OR POSTAL CODE]])</f>
        <v>Townhouse33134</v>
      </c>
      <c r="C759" t="str">
        <f>_xlfn.CONCAT(delete_after_filling[[#This Row],[KEY FOR BEDS BATHS]],delete_after_filling[[#This Row],[FILLED BEDS]],delete_after_filling[[#This Row],[FILLED BATHS]])</f>
        <v>Townhouse3313432</v>
      </c>
      <c r="D759" t="s">
        <v>1818</v>
      </c>
      <c r="E759" t="s">
        <v>1722</v>
      </c>
      <c r="F759" t="s">
        <v>1267</v>
      </c>
      <c r="G759" t="s">
        <v>6620</v>
      </c>
      <c r="H759">
        <v>649000</v>
      </c>
      <c r="I759">
        <v>3</v>
      </c>
      <c r="J759">
        <f>IF(delete_after_filling[[#This Row],[BEDS]]&lt;&gt; "",delete_after_filling[[#This Row],[BEDS]], VLOOKUP(delete_after_filling[[#This Row],[KEY FOR BEDS BATHS]], beds_baths_lookup, 6, FALSE))</f>
        <v>3</v>
      </c>
      <c r="K759">
        <v>2</v>
      </c>
      <c r="L759">
        <f>IF(delete_after_filling[[#This Row],[BATHS]]&lt;&gt; "",delete_after_filling[[#This Row],[BATHS]], VLOOKUP(delete_after_filling[[#This Row],[KEY FOR BEDS BATHS]], beds_baths_lookup, 7, FALSE))</f>
        <v>2</v>
      </c>
      <c r="M759" t="s">
        <v>1819</v>
      </c>
      <c r="N759">
        <v>1160</v>
      </c>
      <c r="O759">
        <f>IF(delete_after_filling[[#This Row],[SQUARE FEET]]&lt;&gt; "",delete_after_filling[[#This Row],[SQUARE FEET]], VLOOKUP(delete_after_filling[[#This Row],[KEY FOR SQFT LOT SIZE]], sqft_lotsize_lookup, 6, FALSE))</f>
        <v>1160</v>
      </c>
      <c r="Q7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9">
        <v>1996</v>
      </c>
      <c r="S759">
        <v>23</v>
      </c>
      <c r="T759">
        <v>559</v>
      </c>
      <c r="U759">
        <v>490</v>
      </c>
      <c r="V759">
        <v>25.754509800000001</v>
      </c>
      <c r="W759">
        <v>-80.261900100000005</v>
      </c>
    </row>
    <row r="760" spans="1:23" x14ac:dyDescent="0.2">
      <c r="A760" t="s">
        <v>39</v>
      </c>
      <c r="B760" t="str">
        <f>_xlfn.CONCAT(delete_after_filling[[#This Row],[PROPERTY TYPE]],delete_after_filling[[#This Row],[ZIP OR POSTAL CODE]])</f>
        <v>Single Family Residential33156</v>
      </c>
      <c r="C760" t="str">
        <f>_xlfn.CONCAT(delete_after_filling[[#This Row],[KEY FOR BEDS BATHS]],delete_after_filling[[#This Row],[FILLED BEDS]],delete_after_filling[[#This Row],[FILLED BATHS]])</f>
        <v>Single Family Residential3315654.5</v>
      </c>
      <c r="D760" t="s">
        <v>1820</v>
      </c>
      <c r="E760" t="s">
        <v>1722</v>
      </c>
      <c r="F760" t="s">
        <v>1267</v>
      </c>
      <c r="G760" t="s">
        <v>6683</v>
      </c>
      <c r="H760">
        <v>5890000</v>
      </c>
      <c r="I760">
        <v>5</v>
      </c>
      <c r="J760">
        <f>IF(delete_after_filling[[#This Row],[BEDS]]&lt;&gt; "",delete_after_filling[[#This Row],[BEDS]], VLOOKUP(delete_after_filling[[#This Row],[KEY FOR BEDS BATHS]], beds_baths_lookup, 6, FALSE))</f>
        <v>5</v>
      </c>
      <c r="K760">
        <v>4.5</v>
      </c>
      <c r="L760">
        <f>IF(delete_after_filling[[#This Row],[BATHS]]&lt;&gt; "",delete_after_filling[[#This Row],[BATHS]], VLOOKUP(delete_after_filling[[#This Row],[KEY FOR BEDS BATHS]], beds_baths_lookup, 7, FALSE))</f>
        <v>4.5</v>
      </c>
      <c r="M760" t="s">
        <v>1794</v>
      </c>
      <c r="N760">
        <v>4286</v>
      </c>
      <c r="O760">
        <f>IF(delete_after_filling[[#This Row],[SQUARE FEET]]&lt;&gt; "",delete_after_filling[[#This Row],[SQUARE FEET]], VLOOKUP(delete_after_filling[[#This Row],[KEY FOR SQFT LOT SIZE]], sqft_lotsize_lookup, 6, FALSE))</f>
        <v>4286</v>
      </c>
      <c r="P760">
        <v>12000</v>
      </c>
      <c r="Q7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000</v>
      </c>
      <c r="R760">
        <v>1972</v>
      </c>
      <c r="S760">
        <v>23</v>
      </c>
      <c r="T760">
        <v>1374</v>
      </c>
      <c r="U760">
        <v>17</v>
      </c>
      <c r="V760">
        <v>25.6518263</v>
      </c>
      <c r="W760">
        <v>-80.275957500000004</v>
      </c>
    </row>
    <row r="761" spans="1:23" x14ac:dyDescent="0.2">
      <c r="A761" t="s">
        <v>39</v>
      </c>
      <c r="B761" t="str">
        <f>_xlfn.CONCAT(delete_after_filling[[#This Row],[PROPERTY TYPE]],delete_after_filling[[#This Row],[ZIP OR POSTAL CODE]])</f>
        <v>Single Family Residential33146</v>
      </c>
      <c r="C761" t="str">
        <f>_xlfn.CONCAT(delete_after_filling[[#This Row],[KEY FOR BEDS BATHS]],delete_after_filling[[#This Row],[FILLED BEDS]],delete_after_filling[[#This Row],[FILLED BATHS]])</f>
        <v>Single Family Residential3314655.5</v>
      </c>
      <c r="D761" t="s">
        <v>1821</v>
      </c>
      <c r="E761" t="s">
        <v>1722</v>
      </c>
      <c r="F761" t="s">
        <v>1267</v>
      </c>
      <c r="G761" t="s">
        <v>6614</v>
      </c>
      <c r="H761">
        <v>4250000</v>
      </c>
      <c r="I761">
        <v>5</v>
      </c>
      <c r="J761">
        <f>IF(delete_after_filling[[#This Row],[BEDS]]&lt;&gt; "",delete_after_filling[[#This Row],[BEDS]], VLOOKUP(delete_after_filling[[#This Row],[KEY FOR BEDS BATHS]], beds_baths_lookup, 6, FALSE))</f>
        <v>5</v>
      </c>
      <c r="K761">
        <v>5.5</v>
      </c>
      <c r="L761">
        <f>IF(delete_after_filling[[#This Row],[BATHS]]&lt;&gt; "",delete_after_filling[[#This Row],[BATHS]], VLOOKUP(delete_after_filling[[#This Row],[KEY FOR BEDS BATHS]], beds_baths_lookup, 7, FALSE))</f>
        <v>5.5</v>
      </c>
      <c r="M761" t="s">
        <v>1822</v>
      </c>
      <c r="N761">
        <v>5087</v>
      </c>
      <c r="O761">
        <f>IF(delete_after_filling[[#This Row],[SQUARE FEET]]&lt;&gt; "",delete_after_filling[[#This Row],[SQUARE FEET]], VLOOKUP(delete_after_filling[[#This Row],[KEY FOR SQFT LOT SIZE]], sqft_lotsize_lookup, 6, FALSE))</f>
        <v>5087</v>
      </c>
      <c r="P761">
        <v>15779</v>
      </c>
      <c r="Q7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779</v>
      </c>
      <c r="R761">
        <v>1951</v>
      </c>
      <c r="S761">
        <v>23</v>
      </c>
      <c r="T761">
        <v>835</v>
      </c>
      <c r="V761">
        <v>25.7312017</v>
      </c>
      <c r="W761">
        <v>-80.271793900000006</v>
      </c>
    </row>
    <row r="762" spans="1:23" x14ac:dyDescent="0.2">
      <c r="A762" t="s">
        <v>39</v>
      </c>
      <c r="B762" t="str">
        <f>_xlfn.CONCAT(delete_after_filling[[#This Row],[PROPERTY TYPE]],delete_after_filling[[#This Row],[ZIP OR POSTAL CODE]])</f>
        <v>Single Family Residential33146</v>
      </c>
      <c r="C762" t="str">
        <f>_xlfn.CONCAT(delete_after_filling[[#This Row],[KEY FOR BEDS BATHS]],delete_after_filling[[#This Row],[FILLED BEDS]],delete_after_filling[[#This Row],[FILLED BATHS]])</f>
        <v>Single Family Residential3314645</v>
      </c>
      <c r="D762" t="s">
        <v>1823</v>
      </c>
      <c r="E762" t="s">
        <v>1722</v>
      </c>
      <c r="F762" t="s">
        <v>1267</v>
      </c>
      <c r="G762" t="s">
        <v>6614</v>
      </c>
      <c r="H762">
        <v>3875000</v>
      </c>
      <c r="I762">
        <v>4</v>
      </c>
      <c r="J762">
        <f>IF(delete_after_filling[[#This Row],[BEDS]]&lt;&gt; "",delete_after_filling[[#This Row],[BEDS]], VLOOKUP(delete_after_filling[[#This Row],[KEY FOR BEDS BATHS]], beds_baths_lookup, 6, FALSE))</f>
        <v>4</v>
      </c>
      <c r="K762">
        <v>5</v>
      </c>
      <c r="L762">
        <f>IF(delete_after_filling[[#This Row],[BATHS]]&lt;&gt; "",delete_after_filling[[#This Row],[BATHS]], VLOOKUP(delete_after_filling[[#This Row],[KEY FOR BEDS BATHS]], beds_baths_lookup, 7, FALSE))</f>
        <v>5</v>
      </c>
      <c r="M762" t="s">
        <v>1824</v>
      </c>
      <c r="N762">
        <v>2890</v>
      </c>
      <c r="O762">
        <f>IF(delete_after_filling[[#This Row],[SQUARE FEET]]&lt;&gt; "",delete_after_filling[[#This Row],[SQUARE FEET]], VLOOKUP(delete_after_filling[[#This Row],[KEY FOR SQFT LOT SIZE]], sqft_lotsize_lookup, 6, FALSE))</f>
        <v>2890</v>
      </c>
      <c r="P762">
        <v>10000</v>
      </c>
      <c r="Q7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00</v>
      </c>
      <c r="R762">
        <v>1952</v>
      </c>
      <c r="S762">
        <v>23</v>
      </c>
      <c r="T762">
        <v>1341</v>
      </c>
      <c r="V762">
        <v>25.709168699999999</v>
      </c>
      <c r="W762">
        <v>-80.276253699999998</v>
      </c>
    </row>
    <row r="763" spans="1:23" x14ac:dyDescent="0.2">
      <c r="A763" t="s">
        <v>39</v>
      </c>
      <c r="B763" t="str">
        <f>_xlfn.CONCAT(delete_after_filling[[#This Row],[PROPERTY TYPE]],delete_after_filling[[#This Row],[ZIP OR POSTAL CODE]])</f>
        <v>Single Family Residential33156</v>
      </c>
      <c r="C763" t="str">
        <f>_xlfn.CONCAT(delete_after_filling[[#This Row],[KEY FOR BEDS BATHS]],delete_after_filling[[#This Row],[FILLED BEDS]],delete_after_filling[[#This Row],[FILLED BATHS]])</f>
        <v>Single Family Residential33156810</v>
      </c>
      <c r="D763" t="s">
        <v>1827</v>
      </c>
      <c r="E763" t="s">
        <v>1722</v>
      </c>
      <c r="F763" t="s">
        <v>1267</v>
      </c>
      <c r="G763" t="s">
        <v>6683</v>
      </c>
      <c r="H763">
        <v>19999998</v>
      </c>
      <c r="I763">
        <v>8</v>
      </c>
      <c r="J763">
        <f>IF(delete_after_filling[[#This Row],[BEDS]]&lt;&gt; "",delete_after_filling[[#This Row],[BEDS]], VLOOKUP(delete_after_filling[[#This Row],[KEY FOR BEDS BATHS]], beds_baths_lookup, 6, FALSE))</f>
        <v>8</v>
      </c>
      <c r="K763">
        <v>10</v>
      </c>
      <c r="L763">
        <f>IF(delete_after_filling[[#This Row],[BATHS]]&lt;&gt; "",delete_after_filling[[#This Row],[BATHS]], VLOOKUP(delete_after_filling[[#This Row],[KEY FOR BEDS BATHS]], beds_baths_lookup, 7, FALSE))</f>
        <v>10</v>
      </c>
      <c r="M763" t="s">
        <v>1828</v>
      </c>
      <c r="N763">
        <v>8360</v>
      </c>
      <c r="O763">
        <f>IF(delete_after_filling[[#This Row],[SQUARE FEET]]&lt;&gt; "",delete_after_filling[[#This Row],[SQUARE FEET]], VLOOKUP(delete_after_filling[[#This Row],[KEY FOR SQFT LOT SIZE]], sqft_lotsize_lookup, 6, FALSE))</f>
        <v>8360</v>
      </c>
      <c r="P763">
        <v>25693</v>
      </c>
      <c r="Q7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693</v>
      </c>
      <c r="R763">
        <v>2007</v>
      </c>
      <c r="S763">
        <v>25</v>
      </c>
      <c r="T763">
        <v>2392</v>
      </c>
      <c r="U763">
        <v>1000</v>
      </c>
      <c r="V763">
        <v>25.684869500000001</v>
      </c>
      <c r="W763">
        <v>-80.266063599999995</v>
      </c>
    </row>
    <row r="764" spans="1:23" x14ac:dyDescent="0.2">
      <c r="A764" t="s">
        <v>39</v>
      </c>
      <c r="B764" t="str">
        <f>_xlfn.CONCAT(delete_after_filling[[#This Row],[PROPERTY TYPE]],delete_after_filling[[#This Row],[ZIP OR POSTAL CODE]])</f>
        <v>Single Family Residential33156</v>
      </c>
      <c r="C764" t="str">
        <f>_xlfn.CONCAT(delete_after_filling[[#This Row],[KEY FOR BEDS BATHS]],delete_after_filling[[#This Row],[FILLED BEDS]],delete_after_filling[[#This Row],[FILLED BATHS]])</f>
        <v>Single Family Residential3315666.5</v>
      </c>
      <c r="D764" t="s">
        <v>1829</v>
      </c>
      <c r="E764" t="s">
        <v>1722</v>
      </c>
      <c r="F764" t="s">
        <v>1267</v>
      </c>
      <c r="G764" t="s">
        <v>6683</v>
      </c>
      <c r="H764">
        <v>22000000</v>
      </c>
      <c r="I764">
        <v>6</v>
      </c>
      <c r="J764">
        <f>IF(delete_after_filling[[#This Row],[BEDS]]&lt;&gt; "",delete_after_filling[[#This Row],[BEDS]], VLOOKUP(delete_after_filling[[#This Row],[KEY FOR BEDS BATHS]], beds_baths_lookup, 6, FALSE))</f>
        <v>6</v>
      </c>
      <c r="K764">
        <v>6.5</v>
      </c>
      <c r="L764">
        <f>IF(delete_after_filling[[#This Row],[BATHS]]&lt;&gt; "",delete_after_filling[[#This Row],[BATHS]], VLOOKUP(delete_after_filling[[#This Row],[KEY FOR BEDS BATHS]], beds_baths_lookup, 7, FALSE))</f>
        <v>6.5</v>
      </c>
      <c r="M764" t="s">
        <v>1830</v>
      </c>
      <c r="N764">
        <v>8314</v>
      </c>
      <c r="O764">
        <f>IF(delete_after_filling[[#This Row],[SQUARE FEET]]&lt;&gt; "",delete_after_filling[[#This Row],[SQUARE FEET]], VLOOKUP(delete_after_filling[[#This Row],[KEY FOR SQFT LOT SIZE]], sqft_lotsize_lookup, 6, FALSE))</f>
        <v>8314</v>
      </c>
      <c r="P764">
        <v>74525</v>
      </c>
      <c r="Q7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525</v>
      </c>
      <c r="R764">
        <v>1989</v>
      </c>
      <c r="S764">
        <v>25</v>
      </c>
      <c r="T764">
        <v>2646</v>
      </c>
      <c r="U764">
        <v>2500</v>
      </c>
      <c r="V764">
        <v>25.683229000000001</v>
      </c>
      <c r="W764">
        <v>-80.271637900000002</v>
      </c>
    </row>
    <row r="765" spans="1:23" x14ac:dyDescent="0.2">
      <c r="A765" t="s">
        <v>39</v>
      </c>
      <c r="B765" t="str">
        <f>_xlfn.CONCAT(delete_after_filling[[#This Row],[PROPERTY TYPE]],delete_after_filling[[#This Row],[ZIP OR POSTAL CODE]])</f>
        <v>Single Family Residential33134</v>
      </c>
      <c r="C765" t="str">
        <f>_xlfn.CONCAT(delete_after_filling[[#This Row],[KEY FOR BEDS BATHS]],delete_after_filling[[#This Row],[FILLED BEDS]],delete_after_filling[[#This Row],[FILLED BATHS]])</f>
        <v>Single Family Residential3313432</v>
      </c>
      <c r="D765" t="s">
        <v>1832</v>
      </c>
      <c r="E765" t="s">
        <v>1722</v>
      </c>
      <c r="F765" t="s">
        <v>1267</v>
      </c>
      <c r="G765" t="s">
        <v>6620</v>
      </c>
      <c r="H765">
        <v>1550000</v>
      </c>
      <c r="I765">
        <v>3</v>
      </c>
      <c r="J765">
        <f>IF(delete_after_filling[[#This Row],[BEDS]]&lt;&gt; "",delete_after_filling[[#This Row],[BEDS]], VLOOKUP(delete_after_filling[[#This Row],[KEY FOR BEDS BATHS]], beds_baths_lookup, 6, FALSE))</f>
        <v>3</v>
      </c>
      <c r="K765">
        <v>2</v>
      </c>
      <c r="L765">
        <f>IF(delete_after_filling[[#This Row],[BATHS]]&lt;&gt; "",delete_after_filling[[#This Row],[BATHS]], VLOOKUP(delete_after_filling[[#This Row],[KEY FOR BEDS BATHS]], beds_baths_lookup, 7, FALSE))</f>
        <v>2</v>
      </c>
      <c r="M765" t="s">
        <v>1725</v>
      </c>
      <c r="N765">
        <v>1972</v>
      </c>
      <c r="O765">
        <f>IF(delete_after_filling[[#This Row],[SQUARE FEET]]&lt;&gt; "",delete_after_filling[[#This Row],[SQUARE FEET]], VLOOKUP(delete_after_filling[[#This Row],[KEY FOR SQFT LOT SIZE]], sqft_lotsize_lookup, 6, FALSE))</f>
        <v>1972</v>
      </c>
      <c r="P765">
        <v>7500</v>
      </c>
      <c r="Q7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0</v>
      </c>
      <c r="R765">
        <v>1948</v>
      </c>
      <c r="S765">
        <v>27</v>
      </c>
      <c r="T765">
        <v>786</v>
      </c>
      <c r="V765">
        <v>25.7427791</v>
      </c>
      <c r="W765">
        <v>-80.268353099999999</v>
      </c>
    </row>
    <row r="766" spans="1:23" x14ac:dyDescent="0.2">
      <c r="A766" t="s">
        <v>39</v>
      </c>
      <c r="B766" t="str">
        <f>_xlfn.CONCAT(delete_after_filling[[#This Row],[PROPERTY TYPE]],delete_after_filling[[#This Row],[ZIP OR POSTAL CODE]])</f>
        <v>Single Family Residential33134</v>
      </c>
      <c r="C766" t="str">
        <f>_xlfn.CONCAT(delete_after_filling[[#This Row],[KEY FOR BEDS BATHS]],delete_after_filling[[#This Row],[FILLED BEDS]],delete_after_filling[[#This Row],[FILLED BATHS]])</f>
        <v>Single Family Residential3313465.5</v>
      </c>
      <c r="D766" t="s">
        <v>1833</v>
      </c>
      <c r="E766" t="s">
        <v>1722</v>
      </c>
      <c r="F766" t="s">
        <v>1267</v>
      </c>
      <c r="G766" t="s">
        <v>6620</v>
      </c>
      <c r="H766">
        <v>10750000</v>
      </c>
      <c r="I766">
        <v>6</v>
      </c>
      <c r="J766">
        <f>IF(delete_after_filling[[#This Row],[BEDS]]&lt;&gt; "",delete_after_filling[[#This Row],[BEDS]], VLOOKUP(delete_after_filling[[#This Row],[KEY FOR BEDS BATHS]], beds_baths_lookup, 6, FALSE))</f>
        <v>6</v>
      </c>
      <c r="K766">
        <v>5.5</v>
      </c>
      <c r="L766">
        <f>IF(delete_after_filling[[#This Row],[BATHS]]&lt;&gt; "",delete_after_filling[[#This Row],[BATHS]], VLOOKUP(delete_after_filling[[#This Row],[KEY FOR BEDS BATHS]], beds_baths_lookup, 7, FALSE))</f>
        <v>5.5</v>
      </c>
      <c r="M766" t="s">
        <v>1834</v>
      </c>
      <c r="N766">
        <v>6062</v>
      </c>
      <c r="O766">
        <f>IF(delete_after_filling[[#This Row],[SQUARE FEET]]&lt;&gt; "",delete_after_filling[[#This Row],[SQUARE FEET]], VLOOKUP(delete_after_filling[[#This Row],[KEY FOR SQFT LOT SIZE]], sqft_lotsize_lookup, 6, FALSE))</f>
        <v>6062</v>
      </c>
      <c r="P766">
        <v>20739</v>
      </c>
      <c r="Q7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739</v>
      </c>
      <c r="R766">
        <v>2008</v>
      </c>
      <c r="S766">
        <v>27</v>
      </c>
      <c r="T766">
        <v>1773</v>
      </c>
      <c r="V766">
        <v>25.735338200000001</v>
      </c>
      <c r="W766">
        <v>-80.277843099999998</v>
      </c>
    </row>
    <row r="767" spans="1:23" x14ac:dyDescent="0.2">
      <c r="A767" t="s">
        <v>39</v>
      </c>
      <c r="B767" t="str">
        <f>_xlfn.CONCAT(delete_after_filling[[#This Row],[PROPERTY TYPE]],delete_after_filling[[#This Row],[ZIP OR POSTAL CODE]])</f>
        <v>Single Family Residential33134</v>
      </c>
      <c r="C767" t="str">
        <f>_xlfn.CONCAT(delete_after_filling[[#This Row],[KEY FOR BEDS BATHS]],delete_after_filling[[#This Row],[FILLED BEDS]],delete_after_filling[[#This Row],[FILLED BATHS]])</f>
        <v>Single Family Residential3313466</v>
      </c>
      <c r="D767" t="s">
        <v>1835</v>
      </c>
      <c r="E767" t="s">
        <v>1722</v>
      </c>
      <c r="F767" t="s">
        <v>1267</v>
      </c>
      <c r="G767" t="s">
        <v>6620</v>
      </c>
      <c r="H767">
        <v>4195000</v>
      </c>
      <c r="I767">
        <v>6</v>
      </c>
      <c r="J767">
        <f>IF(delete_after_filling[[#This Row],[BEDS]]&lt;&gt; "",delete_after_filling[[#This Row],[BEDS]], VLOOKUP(delete_after_filling[[#This Row],[KEY FOR BEDS BATHS]], beds_baths_lookup, 6, FALSE))</f>
        <v>6</v>
      </c>
      <c r="K767">
        <v>6</v>
      </c>
      <c r="L767">
        <f>IF(delete_after_filling[[#This Row],[BATHS]]&lt;&gt; "",delete_after_filling[[#This Row],[BATHS]], VLOOKUP(delete_after_filling[[#This Row],[KEY FOR BEDS BATHS]], beds_baths_lookup, 7, FALSE))</f>
        <v>6</v>
      </c>
      <c r="M767" t="s">
        <v>1836</v>
      </c>
      <c r="N767">
        <v>4870</v>
      </c>
      <c r="O767">
        <f>IF(delete_after_filling[[#This Row],[SQUARE FEET]]&lt;&gt; "",delete_after_filling[[#This Row],[SQUARE FEET]], VLOOKUP(delete_after_filling[[#This Row],[KEY FOR SQFT LOT SIZE]], sqft_lotsize_lookup, 6, FALSE))</f>
        <v>4870</v>
      </c>
      <c r="P767">
        <v>21300</v>
      </c>
      <c r="Q7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300</v>
      </c>
      <c r="R767">
        <v>1924</v>
      </c>
      <c r="S767">
        <v>28</v>
      </c>
      <c r="T767">
        <v>861</v>
      </c>
      <c r="V767">
        <v>25.745446900000001</v>
      </c>
      <c r="W767">
        <v>-80.275382800000003</v>
      </c>
    </row>
    <row r="768" spans="1:23" x14ac:dyDescent="0.2">
      <c r="A768" t="s">
        <v>45</v>
      </c>
      <c r="B768" t="str">
        <f>_xlfn.CONCAT(delete_after_filling[[#This Row],[PROPERTY TYPE]],delete_after_filling[[#This Row],[ZIP OR POSTAL CODE]])</f>
        <v>Townhouse33146</v>
      </c>
      <c r="C768" t="str">
        <f>_xlfn.CONCAT(delete_after_filling[[#This Row],[KEY FOR BEDS BATHS]],delete_after_filling[[#This Row],[FILLED BEDS]],delete_after_filling[[#This Row],[FILLED BATHS]])</f>
        <v>Townhouse3314622.5</v>
      </c>
      <c r="D768" t="s">
        <v>1837</v>
      </c>
      <c r="E768" t="s">
        <v>1722</v>
      </c>
      <c r="F768" t="s">
        <v>1267</v>
      </c>
      <c r="G768" t="s">
        <v>6614</v>
      </c>
      <c r="H768">
        <v>985000</v>
      </c>
      <c r="I768">
        <v>2</v>
      </c>
      <c r="J768">
        <f>IF(delete_after_filling[[#This Row],[BEDS]]&lt;&gt; "",delete_after_filling[[#This Row],[BEDS]], VLOOKUP(delete_after_filling[[#This Row],[KEY FOR BEDS BATHS]], beds_baths_lookup, 6, FALSE))</f>
        <v>2</v>
      </c>
      <c r="K768">
        <v>2.5</v>
      </c>
      <c r="L768">
        <f>IF(delete_after_filling[[#This Row],[BATHS]]&lt;&gt; "",delete_after_filling[[#This Row],[BATHS]], VLOOKUP(delete_after_filling[[#This Row],[KEY FOR BEDS BATHS]], beds_baths_lookup, 7, FALSE))</f>
        <v>2.5</v>
      </c>
      <c r="M768" t="s">
        <v>1746</v>
      </c>
      <c r="N768">
        <v>1100</v>
      </c>
      <c r="O768">
        <f>IF(delete_after_filling[[#This Row],[SQUARE FEET]]&lt;&gt; "",delete_after_filling[[#This Row],[SQUARE FEET]], VLOOKUP(delete_after_filling[[#This Row],[KEY FOR SQFT LOT SIZE]], sqft_lotsize_lookup, 6, FALSE))</f>
        <v>1100</v>
      </c>
      <c r="Q7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68">
        <v>2019</v>
      </c>
      <c r="S768">
        <v>28</v>
      </c>
      <c r="T768">
        <v>895</v>
      </c>
      <c r="U768">
        <v>1108</v>
      </c>
      <c r="V768">
        <v>25.733644099999999</v>
      </c>
      <c r="W768">
        <v>-80.261795599999999</v>
      </c>
    </row>
    <row r="769" spans="1:23" x14ac:dyDescent="0.2">
      <c r="A769" t="s">
        <v>45</v>
      </c>
      <c r="B769" t="str">
        <f>_xlfn.CONCAT(delete_after_filling[[#This Row],[PROPERTY TYPE]],delete_after_filling[[#This Row],[ZIP OR POSTAL CODE]])</f>
        <v>Townhouse33134</v>
      </c>
      <c r="C769" t="str">
        <f>_xlfn.CONCAT(delete_after_filling[[#This Row],[KEY FOR BEDS BATHS]],delete_after_filling[[#This Row],[FILLED BEDS]],delete_after_filling[[#This Row],[FILLED BATHS]])</f>
        <v>Townhouse3313422.5</v>
      </c>
      <c r="D769" t="s">
        <v>1840</v>
      </c>
      <c r="E769" t="s">
        <v>1722</v>
      </c>
      <c r="F769" t="s">
        <v>1267</v>
      </c>
      <c r="G769" t="s">
        <v>6620</v>
      </c>
      <c r="H769">
        <v>1500000</v>
      </c>
      <c r="I769">
        <v>2</v>
      </c>
      <c r="J769">
        <f>IF(delete_after_filling[[#This Row],[BEDS]]&lt;&gt; "",delete_after_filling[[#This Row],[BEDS]], VLOOKUP(delete_after_filling[[#This Row],[KEY FOR BEDS BATHS]], beds_baths_lookup, 6, FALSE))</f>
        <v>2</v>
      </c>
      <c r="K769">
        <v>2.5</v>
      </c>
      <c r="L769">
        <f>IF(delete_after_filling[[#This Row],[BATHS]]&lt;&gt; "",delete_after_filling[[#This Row],[BATHS]], VLOOKUP(delete_after_filling[[#This Row],[KEY FOR BEDS BATHS]], beds_baths_lookup, 7, FALSE))</f>
        <v>2.5</v>
      </c>
      <c r="M769" t="s">
        <v>1841</v>
      </c>
      <c r="N769">
        <v>1775</v>
      </c>
      <c r="O769">
        <f>IF(delete_after_filling[[#This Row],[SQUARE FEET]]&lt;&gt; "",delete_after_filling[[#This Row],[SQUARE FEET]], VLOOKUP(delete_after_filling[[#This Row],[KEY FOR SQFT LOT SIZE]], sqft_lotsize_lookup, 6, FALSE))</f>
        <v>1775</v>
      </c>
      <c r="Q7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69">
        <v>2002</v>
      </c>
      <c r="S769">
        <v>28</v>
      </c>
      <c r="T769">
        <v>845</v>
      </c>
      <c r="U769">
        <v>1413</v>
      </c>
      <c r="V769">
        <v>25.748692999999999</v>
      </c>
      <c r="W769">
        <v>-80.270422400000001</v>
      </c>
    </row>
    <row r="770" spans="1:23" x14ac:dyDescent="0.2">
      <c r="A770" t="s">
        <v>39</v>
      </c>
      <c r="B770" t="str">
        <f>_xlfn.CONCAT(delete_after_filling[[#This Row],[PROPERTY TYPE]],delete_after_filling[[#This Row],[ZIP OR POSTAL CODE]])</f>
        <v>Single Family Residential33133</v>
      </c>
      <c r="C770" t="str">
        <f>_xlfn.CONCAT(delete_after_filling[[#This Row],[KEY FOR BEDS BATHS]],delete_after_filling[[#This Row],[FILLED BEDS]],delete_after_filling[[#This Row],[FILLED BATHS]])</f>
        <v>Single Family Residential3313357</v>
      </c>
      <c r="D770" t="s">
        <v>1842</v>
      </c>
      <c r="E770" t="s">
        <v>1722</v>
      </c>
      <c r="F770" t="s">
        <v>1267</v>
      </c>
      <c r="G770" t="s">
        <v>6667</v>
      </c>
      <c r="H770">
        <v>11000000</v>
      </c>
      <c r="I770">
        <v>5</v>
      </c>
      <c r="J770">
        <f>IF(delete_after_filling[[#This Row],[BEDS]]&lt;&gt; "",delete_after_filling[[#This Row],[BEDS]], VLOOKUP(delete_after_filling[[#This Row],[KEY FOR BEDS BATHS]], beds_baths_lookup, 6, FALSE))</f>
        <v>5</v>
      </c>
      <c r="K770">
        <v>7</v>
      </c>
      <c r="L770">
        <f>IF(delete_after_filling[[#This Row],[BATHS]]&lt;&gt; "",delete_after_filling[[#This Row],[BATHS]], VLOOKUP(delete_after_filling[[#This Row],[KEY FOR BEDS BATHS]], beds_baths_lookup, 7, FALSE))</f>
        <v>7</v>
      </c>
      <c r="M770" t="s">
        <v>1843</v>
      </c>
      <c r="N770">
        <v>8768</v>
      </c>
      <c r="O770">
        <f>IF(delete_after_filling[[#This Row],[SQUARE FEET]]&lt;&gt; "",delete_after_filling[[#This Row],[SQUARE FEET]], VLOOKUP(delete_after_filling[[#This Row],[KEY FOR SQFT LOT SIZE]], sqft_lotsize_lookup, 6, FALSE))</f>
        <v>8768</v>
      </c>
      <c r="P770">
        <v>13136</v>
      </c>
      <c r="Q7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136</v>
      </c>
      <c r="R770">
        <v>1996</v>
      </c>
      <c r="S770">
        <v>28</v>
      </c>
      <c r="T770">
        <v>1255</v>
      </c>
      <c r="V770">
        <v>25.7058778</v>
      </c>
      <c r="W770">
        <v>-80.250306399999999</v>
      </c>
    </row>
    <row r="771" spans="1:23" x14ac:dyDescent="0.2">
      <c r="A771" t="s">
        <v>39</v>
      </c>
      <c r="B771" t="str">
        <f>_xlfn.CONCAT(delete_after_filling[[#This Row],[PROPERTY TYPE]],delete_after_filling[[#This Row],[ZIP OR POSTAL CODE]])</f>
        <v>Single Family Residential33134</v>
      </c>
      <c r="C771" t="str">
        <f>_xlfn.CONCAT(delete_after_filling[[#This Row],[KEY FOR BEDS BATHS]],delete_after_filling[[#This Row],[FILLED BEDS]],delete_after_filling[[#This Row],[FILLED BATHS]])</f>
        <v>Single Family Residential3313421</v>
      </c>
      <c r="D771" t="s">
        <v>1844</v>
      </c>
      <c r="E771" t="s">
        <v>1722</v>
      </c>
      <c r="F771" t="s">
        <v>1267</v>
      </c>
      <c r="G771" t="s">
        <v>6620</v>
      </c>
      <c r="H771">
        <v>679000</v>
      </c>
      <c r="I771">
        <v>2</v>
      </c>
      <c r="J771">
        <f>IF(delete_after_filling[[#This Row],[BEDS]]&lt;&gt; "",delete_after_filling[[#This Row],[BEDS]], VLOOKUP(delete_after_filling[[#This Row],[KEY FOR BEDS BATHS]], beds_baths_lookup, 6, FALSE))</f>
        <v>2</v>
      </c>
      <c r="K771">
        <v>1</v>
      </c>
      <c r="L771">
        <f>IF(delete_after_filling[[#This Row],[BATHS]]&lt;&gt; "",delete_after_filling[[#This Row],[BATHS]], VLOOKUP(delete_after_filling[[#This Row],[KEY FOR BEDS BATHS]], beds_baths_lookup, 7, FALSE))</f>
        <v>1</v>
      </c>
      <c r="M771" t="s">
        <v>1783</v>
      </c>
      <c r="N771">
        <v>1134</v>
      </c>
      <c r="O771">
        <f>IF(delete_after_filling[[#This Row],[SQUARE FEET]]&lt;&gt; "",delete_after_filling[[#This Row],[SQUARE FEET]], VLOOKUP(delete_after_filling[[#This Row],[KEY FOR SQFT LOT SIZE]], sqft_lotsize_lookup, 6, FALSE))</f>
        <v>1134</v>
      </c>
      <c r="P771">
        <v>6250</v>
      </c>
      <c r="Q7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50</v>
      </c>
      <c r="R771">
        <v>1944</v>
      </c>
      <c r="S771">
        <v>28</v>
      </c>
      <c r="T771">
        <v>599</v>
      </c>
      <c r="V771">
        <v>25.768682500000001</v>
      </c>
      <c r="W771">
        <v>-80.255892399999993</v>
      </c>
    </row>
    <row r="772" spans="1:23" x14ac:dyDescent="0.2">
      <c r="A772" t="s">
        <v>39</v>
      </c>
      <c r="B772" t="str">
        <f>_xlfn.CONCAT(delete_after_filling[[#This Row],[PROPERTY TYPE]],delete_after_filling[[#This Row],[ZIP OR POSTAL CODE]])</f>
        <v>Single Family Residential33134</v>
      </c>
      <c r="C772" t="str">
        <f>_xlfn.CONCAT(delete_after_filling[[#This Row],[KEY FOR BEDS BATHS]],delete_after_filling[[#This Row],[FILLED BEDS]],delete_after_filling[[#This Row],[FILLED BATHS]])</f>
        <v>Single Family Residential3313421</v>
      </c>
      <c r="D772" t="s">
        <v>1845</v>
      </c>
      <c r="E772" t="s">
        <v>1722</v>
      </c>
      <c r="F772" t="s">
        <v>1267</v>
      </c>
      <c r="G772" t="s">
        <v>6620</v>
      </c>
      <c r="H772">
        <v>1437000</v>
      </c>
      <c r="I772">
        <v>2</v>
      </c>
      <c r="J772">
        <f>IF(delete_after_filling[[#This Row],[BEDS]]&lt;&gt; "",delete_after_filling[[#This Row],[BEDS]], VLOOKUP(delete_after_filling[[#This Row],[KEY FOR BEDS BATHS]], beds_baths_lookup, 6, FALSE))</f>
        <v>2</v>
      </c>
      <c r="K772">
        <v>1</v>
      </c>
      <c r="L772">
        <f>IF(delete_after_filling[[#This Row],[BATHS]]&lt;&gt; "",delete_after_filling[[#This Row],[BATHS]], VLOOKUP(delete_after_filling[[#This Row],[KEY FOR BEDS BATHS]], beds_baths_lookup, 7, FALSE))</f>
        <v>1</v>
      </c>
      <c r="M772" t="s">
        <v>1846</v>
      </c>
      <c r="N772">
        <v>1296</v>
      </c>
      <c r="O772">
        <f>IF(delete_after_filling[[#This Row],[SQUARE FEET]]&lt;&gt; "",delete_after_filling[[#This Row],[SQUARE FEET]], VLOOKUP(delete_after_filling[[#This Row],[KEY FOR SQFT LOT SIZE]], sqft_lotsize_lookup, 6, FALSE))</f>
        <v>1296</v>
      </c>
      <c r="P772">
        <v>5000</v>
      </c>
      <c r="Q7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772">
        <v>1965</v>
      </c>
      <c r="S772">
        <v>28</v>
      </c>
      <c r="T772">
        <v>1109</v>
      </c>
      <c r="V772">
        <v>25.7462561</v>
      </c>
      <c r="W772">
        <v>-80.256163999999998</v>
      </c>
    </row>
    <row r="773" spans="1:23" x14ac:dyDescent="0.2">
      <c r="A773" t="s">
        <v>39</v>
      </c>
      <c r="B773" t="str">
        <f>_xlfn.CONCAT(delete_after_filling[[#This Row],[PROPERTY TYPE]],delete_after_filling[[#This Row],[ZIP OR POSTAL CODE]])</f>
        <v>Single Family Residential33156</v>
      </c>
      <c r="C773" t="str">
        <f>_xlfn.CONCAT(delete_after_filling[[#This Row],[KEY FOR BEDS BATHS]],delete_after_filling[[#This Row],[FILLED BEDS]],delete_after_filling[[#This Row],[FILLED BATHS]])</f>
        <v>Single Family Residential3315642</v>
      </c>
      <c r="D773" t="s">
        <v>1847</v>
      </c>
      <c r="E773" t="s">
        <v>1722</v>
      </c>
      <c r="F773" t="s">
        <v>1267</v>
      </c>
      <c r="G773" t="s">
        <v>6683</v>
      </c>
      <c r="H773">
        <v>1890000</v>
      </c>
      <c r="I773">
        <v>4</v>
      </c>
      <c r="J773">
        <f>IF(delete_after_filling[[#This Row],[BEDS]]&lt;&gt; "",delete_after_filling[[#This Row],[BEDS]], VLOOKUP(delete_after_filling[[#This Row],[KEY FOR BEDS BATHS]], beds_baths_lookup, 6, FALSE))</f>
        <v>4</v>
      </c>
      <c r="K773">
        <v>2</v>
      </c>
      <c r="L773">
        <f>IF(delete_after_filling[[#This Row],[BATHS]]&lt;&gt; "",delete_after_filling[[#This Row],[BATHS]], VLOOKUP(delete_after_filling[[#This Row],[KEY FOR BEDS BATHS]], beds_baths_lookup, 7, FALSE))</f>
        <v>2</v>
      </c>
      <c r="M773" t="s">
        <v>1794</v>
      </c>
      <c r="N773">
        <v>2310</v>
      </c>
      <c r="O773">
        <f>IF(delete_after_filling[[#This Row],[SQUARE FEET]]&lt;&gt; "",delete_after_filling[[#This Row],[SQUARE FEET]], VLOOKUP(delete_after_filling[[#This Row],[KEY FOR SQFT LOT SIZE]], sqft_lotsize_lookup, 6, FALSE))</f>
        <v>2310</v>
      </c>
      <c r="P773">
        <v>13279</v>
      </c>
      <c r="Q7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279</v>
      </c>
      <c r="R773">
        <v>1972</v>
      </c>
      <c r="S773">
        <v>28</v>
      </c>
      <c r="T773">
        <v>818</v>
      </c>
      <c r="U773">
        <v>21</v>
      </c>
      <c r="V773">
        <v>25.652385599999999</v>
      </c>
      <c r="W773">
        <v>-80.276885100000001</v>
      </c>
    </row>
    <row r="774" spans="1:23" x14ac:dyDescent="0.2">
      <c r="A774" t="s">
        <v>39</v>
      </c>
      <c r="B774" t="str">
        <f>_xlfn.CONCAT(delete_after_filling[[#This Row],[PROPERTY TYPE]],delete_after_filling[[#This Row],[ZIP OR POSTAL CODE]])</f>
        <v>Single Family Residential33133</v>
      </c>
      <c r="C774" t="str">
        <f>_xlfn.CONCAT(delete_after_filling[[#This Row],[KEY FOR BEDS BATHS]],delete_after_filling[[#This Row],[FILLED BEDS]],delete_after_filling[[#This Row],[FILLED BATHS]])</f>
        <v>Single Family Residential3313332</v>
      </c>
      <c r="D774" t="s">
        <v>1848</v>
      </c>
      <c r="E774" t="s">
        <v>1722</v>
      </c>
      <c r="F774" t="s">
        <v>1267</v>
      </c>
      <c r="G774" t="s">
        <v>6667</v>
      </c>
      <c r="H774">
        <v>995000</v>
      </c>
      <c r="I774">
        <v>3</v>
      </c>
      <c r="J774">
        <f>IF(delete_after_filling[[#This Row],[BEDS]]&lt;&gt; "",delete_after_filling[[#This Row],[BEDS]], VLOOKUP(delete_after_filling[[#This Row],[KEY FOR BEDS BATHS]], beds_baths_lookup, 6, FALSE))</f>
        <v>3</v>
      </c>
      <c r="K774">
        <v>2</v>
      </c>
      <c r="L774">
        <f>IF(delete_after_filling[[#This Row],[BATHS]]&lt;&gt; "",delete_after_filling[[#This Row],[BATHS]], VLOOKUP(delete_after_filling[[#This Row],[KEY FOR BEDS BATHS]], beds_baths_lookup, 7, FALSE))</f>
        <v>2</v>
      </c>
      <c r="M774" t="s">
        <v>1849</v>
      </c>
      <c r="N774">
        <v>1149</v>
      </c>
      <c r="O774">
        <f>IF(delete_after_filling[[#This Row],[SQUARE FEET]]&lt;&gt; "",delete_after_filling[[#This Row],[SQUARE FEET]], VLOOKUP(delete_after_filling[[#This Row],[KEY FOR SQFT LOT SIZE]], sqft_lotsize_lookup, 6, FALSE))</f>
        <v>1149</v>
      </c>
      <c r="P774">
        <v>7315</v>
      </c>
      <c r="Q7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15</v>
      </c>
      <c r="R774">
        <v>1979</v>
      </c>
      <c r="S774">
        <v>29</v>
      </c>
      <c r="T774">
        <v>866</v>
      </c>
      <c r="V774">
        <v>25.726213099999999</v>
      </c>
      <c r="W774">
        <v>-80.259999100000002</v>
      </c>
    </row>
    <row r="775" spans="1:23" x14ac:dyDescent="0.2">
      <c r="A775" t="s">
        <v>45</v>
      </c>
      <c r="B775" t="str">
        <f>_xlfn.CONCAT(delete_after_filling[[#This Row],[PROPERTY TYPE]],delete_after_filling[[#This Row],[ZIP OR POSTAL CODE]])</f>
        <v>Townhouse33134</v>
      </c>
      <c r="C775" t="str">
        <f>_xlfn.CONCAT(delete_after_filling[[#This Row],[KEY FOR BEDS BATHS]],delete_after_filling[[#This Row],[FILLED BEDS]],delete_after_filling[[#This Row],[FILLED BATHS]])</f>
        <v>Townhouse3313422</v>
      </c>
      <c r="D775" t="s">
        <v>1850</v>
      </c>
      <c r="E775" t="s">
        <v>1722</v>
      </c>
      <c r="F775" t="s">
        <v>1267</v>
      </c>
      <c r="G775" t="s">
        <v>6620</v>
      </c>
      <c r="H775">
        <v>725900</v>
      </c>
      <c r="I775">
        <v>2</v>
      </c>
      <c r="J775">
        <f>IF(delete_after_filling[[#This Row],[BEDS]]&lt;&gt; "",delete_after_filling[[#This Row],[BEDS]], VLOOKUP(delete_after_filling[[#This Row],[KEY FOR BEDS BATHS]], beds_baths_lookup, 6, FALSE))</f>
        <v>2</v>
      </c>
      <c r="K775">
        <v>2</v>
      </c>
      <c r="L775">
        <f>IF(delete_after_filling[[#This Row],[BATHS]]&lt;&gt; "",delete_after_filling[[#This Row],[BATHS]], VLOOKUP(delete_after_filling[[#This Row],[KEY FOR BEDS BATHS]], beds_baths_lookup, 7, FALSE))</f>
        <v>2</v>
      </c>
      <c r="M775" t="s">
        <v>1798</v>
      </c>
      <c r="N775">
        <v>1290</v>
      </c>
      <c r="O775">
        <f>IF(delete_after_filling[[#This Row],[SQUARE FEET]]&lt;&gt; "",delete_after_filling[[#This Row],[SQUARE FEET]], VLOOKUP(delete_after_filling[[#This Row],[KEY FOR SQFT LOT SIZE]], sqft_lotsize_lookup, 6, FALSE))</f>
        <v>1290</v>
      </c>
      <c r="Q7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75">
        <v>1963</v>
      </c>
      <c r="S775">
        <v>29</v>
      </c>
      <c r="T775">
        <v>563</v>
      </c>
      <c r="U775">
        <v>1308</v>
      </c>
      <c r="V775">
        <v>25.747638299999998</v>
      </c>
      <c r="W775">
        <v>-80.269641199999995</v>
      </c>
    </row>
    <row r="776" spans="1:23" x14ac:dyDescent="0.2">
      <c r="A776" t="s">
        <v>45</v>
      </c>
      <c r="B776" t="str">
        <f>_xlfn.CONCAT(delete_after_filling[[#This Row],[PROPERTY TYPE]],delete_after_filling[[#This Row],[ZIP OR POSTAL CODE]])</f>
        <v>Townhouse33134</v>
      </c>
      <c r="C776" t="str">
        <f>_xlfn.CONCAT(delete_after_filling[[#This Row],[KEY FOR BEDS BATHS]],delete_after_filling[[#This Row],[FILLED BEDS]],delete_after_filling[[#This Row],[FILLED BATHS]])</f>
        <v>Townhouse3313432.5</v>
      </c>
      <c r="D776" t="s">
        <v>1851</v>
      </c>
      <c r="E776" t="s">
        <v>1722</v>
      </c>
      <c r="F776" t="s">
        <v>1267</v>
      </c>
      <c r="G776" t="s">
        <v>6620</v>
      </c>
      <c r="H776">
        <v>510000</v>
      </c>
      <c r="I776">
        <v>3</v>
      </c>
      <c r="J776">
        <f>IF(delete_after_filling[[#This Row],[BEDS]]&lt;&gt; "",delete_after_filling[[#This Row],[BEDS]], VLOOKUP(delete_after_filling[[#This Row],[KEY FOR BEDS BATHS]], beds_baths_lookup, 6, FALSE))</f>
        <v>3</v>
      </c>
      <c r="K776">
        <v>2.5</v>
      </c>
      <c r="L776">
        <f>IF(delete_after_filling[[#This Row],[BATHS]]&lt;&gt; "",delete_after_filling[[#This Row],[BATHS]], VLOOKUP(delete_after_filling[[#This Row],[KEY FOR BEDS BATHS]], beds_baths_lookup, 7, FALSE))</f>
        <v>2.5</v>
      </c>
      <c r="M776" t="s">
        <v>1852</v>
      </c>
      <c r="N776">
        <v>816</v>
      </c>
      <c r="O776">
        <f>IF(delete_after_filling[[#This Row],[SQUARE FEET]]&lt;&gt; "",delete_after_filling[[#This Row],[SQUARE FEET]], VLOOKUP(delete_after_filling[[#This Row],[KEY FOR SQFT LOT SIZE]], sqft_lotsize_lookup, 6, FALSE))</f>
        <v>816</v>
      </c>
      <c r="Q7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76">
        <v>1972</v>
      </c>
      <c r="S776">
        <v>29</v>
      </c>
      <c r="T776">
        <v>625</v>
      </c>
      <c r="U776">
        <v>247</v>
      </c>
      <c r="V776">
        <v>25.764892199999998</v>
      </c>
      <c r="W776">
        <v>-80.258311399999997</v>
      </c>
    </row>
    <row r="777" spans="1:23" x14ac:dyDescent="0.2">
      <c r="A777" t="s">
        <v>45</v>
      </c>
      <c r="B777" t="str">
        <f>_xlfn.CONCAT(delete_after_filling[[#This Row],[PROPERTY TYPE]],delete_after_filling[[#This Row],[ZIP OR POSTAL CODE]])</f>
        <v>Townhouse33157</v>
      </c>
      <c r="C777" t="str">
        <f>_xlfn.CONCAT(delete_after_filling[[#This Row],[KEY FOR BEDS BATHS]],delete_after_filling[[#This Row],[FILLED BEDS]],delete_after_filling[[#This Row],[FILLED BATHS]])</f>
        <v>Townhouse3315744</v>
      </c>
      <c r="D777" t="s">
        <v>1855</v>
      </c>
      <c r="E777" t="s">
        <v>1856</v>
      </c>
      <c r="F777" t="s">
        <v>1267</v>
      </c>
      <c r="G777" t="s">
        <v>6898</v>
      </c>
      <c r="H777">
        <v>1795000</v>
      </c>
      <c r="I777">
        <v>4</v>
      </c>
      <c r="J777">
        <f>IF(delete_after_filling[[#This Row],[BEDS]]&lt;&gt; "",delete_after_filling[[#This Row],[BEDS]], VLOOKUP(delete_after_filling[[#This Row],[KEY FOR BEDS BATHS]], beds_baths_lookup, 6, FALSE))</f>
        <v>4</v>
      </c>
      <c r="K777">
        <v>4</v>
      </c>
      <c r="L777">
        <f>IF(delete_after_filling[[#This Row],[BATHS]]&lt;&gt; "",delete_after_filling[[#This Row],[BATHS]], VLOOKUP(delete_after_filling[[#This Row],[KEY FOR BEDS BATHS]], beds_baths_lookup, 7, FALSE))</f>
        <v>4</v>
      </c>
      <c r="M777" t="s">
        <v>1857</v>
      </c>
      <c r="N777">
        <v>2801</v>
      </c>
      <c r="O777">
        <f>IF(delete_after_filling[[#This Row],[SQUARE FEET]]&lt;&gt; "",delete_after_filling[[#This Row],[SQUARE FEET]], VLOOKUP(delete_after_filling[[#This Row],[KEY FOR SQFT LOT SIZE]], sqft_lotsize_lookup, 6, FALSE))</f>
        <v>2801</v>
      </c>
      <c r="Q7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77">
        <v>1993</v>
      </c>
      <c r="S777">
        <v>29</v>
      </c>
      <c r="T777">
        <v>641</v>
      </c>
      <c r="U777">
        <v>799</v>
      </c>
      <c r="V777">
        <v>25.6300065</v>
      </c>
      <c r="W777">
        <v>-80.2932299</v>
      </c>
    </row>
    <row r="778" spans="1:23" x14ac:dyDescent="0.2">
      <c r="A778" t="s">
        <v>39</v>
      </c>
      <c r="B778" t="str">
        <f>_xlfn.CONCAT(delete_after_filling[[#This Row],[PROPERTY TYPE]],delete_after_filling[[#This Row],[ZIP OR POSTAL CODE]])</f>
        <v>Single Family Residential33134</v>
      </c>
      <c r="C778" t="str">
        <f>_xlfn.CONCAT(delete_after_filling[[#This Row],[KEY FOR BEDS BATHS]],delete_after_filling[[#This Row],[FILLED BEDS]],delete_after_filling[[#This Row],[FILLED BATHS]])</f>
        <v>Single Family Residential3313444</v>
      </c>
      <c r="D778" t="s">
        <v>1858</v>
      </c>
      <c r="E778" t="s">
        <v>1266</v>
      </c>
      <c r="F778" t="s">
        <v>1267</v>
      </c>
      <c r="G778" t="s">
        <v>6620</v>
      </c>
      <c r="H778">
        <v>2500000</v>
      </c>
      <c r="I778">
        <v>4</v>
      </c>
      <c r="J778">
        <f>IF(delete_after_filling[[#This Row],[BEDS]]&lt;&gt; "",delete_after_filling[[#This Row],[BEDS]], VLOOKUP(delete_after_filling[[#This Row],[KEY FOR BEDS BATHS]], beds_baths_lookup, 6, FALSE))</f>
        <v>4</v>
      </c>
      <c r="K778">
        <v>4</v>
      </c>
      <c r="L778">
        <f>IF(delete_after_filling[[#This Row],[BATHS]]&lt;&gt; "",delete_after_filling[[#This Row],[BATHS]], VLOOKUP(delete_after_filling[[#This Row],[KEY FOR BEDS BATHS]], beds_baths_lookup, 7, FALSE))</f>
        <v>4</v>
      </c>
      <c r="M778" t="s">
        <v>1859</v>
      </c>
      <c r="N778">
        <v>3781</v>
      </c>
      <c r="O778">
        <f>IF(delete_after_filling[[#This Row],[SQUARE FEET]]&lt;&gt; "",delete_after_filling[[#This Row],[SQUARE FEET]], VLOOKUP(delete_after_filling[[#This Row],[KEY FOR SQFT LOT SIZE]], sqft_lotsize_lookup, 6, FALSE))</f>
        <v>3781</v>
      </c>
      <c r="P778">
        <v>10575</v>
      </c>
      <c r="Q7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575</v>
      </c>
      <c r="R778">
        <v>2022</v>
      </c>
      <c r="S778">
        <v>29</v>
      </c>
      <c r="T778">
        <v>661</v>
      </c>
      <c r="V778">
        <v>25.759841600000001</v>
      </c>
      <c r="W778">
        <v>-80.270657999999997</v>
      </c>
    </row>
    <row r="779" spans="1:23" x14ac:dyDescent="0.2">
      <c r="A779" t="s">
        <v>45</v>
      </c>
      <c r="B779" t="str">
        <f>_xlfn.CONCAT(delete_after_filling[[#This Row],[PROPERTY TYPE]],delete_after_filling[[#This Row],[ZIP OR POSTAL CODE]])</f>
        <v>Townhouse33134</v>
      </c>
      <c r="C779" t="str">
        <f>_xlfn.CONCAT(delete_after_filling[[#This Row],[KEY FOR BEDS BATHS]],delete_after_filling[[#This Row],[FILLED BEDS]],delete_after_filling[[#This Row],[FILLED BATHS]])</f>
        <v>Townhouse3313422</v>
      </c>
      <c r="D779" t="s">
        <v>1860</v>
      </c>
      <c r="E779" t="s">
        <v>1722</v>
      </c>
      <c r="F779" t="s">
        <v>1267</v>
      </c>
      <c r="G779" t="s">
        <v>6620</v>
      </c>
      <c r="H779">
        <v>610000</v>
      </c>
      <c r="I779">
        <v>2</v>
      </c>
      <c r="J779">
        <f>IF(delete_after_filling[[#This Row],[BEDS]]&lt;&gt; "",delete_after_filling[[#This Row],[BEDS]], VLOOKUP(delete_after_filling[[#This Row],[KEY FOR BEDS BATHS]], beds_baths_lookup, 6, FALSE))</f>
        <v>2</v>
      </c>
      <c r="K779">
        <v>2</v>
      </c>
      <c r="L779">
        <f>IF(delete_after_filling[[#This Row],[BATHS]]&lt;&gt; "",delete_after_filling[[#This Row],[BATHS]], VLOOKUP(delete_after_filling[[#This Row],[KEY FOR BEDS BATHS]], beds_baths_lookup, 7, FALSE))</f>
        <v>2</v>
      </c>
      <c r="M779" t="s">
        <v>1861</v>
      </c>
      <c r="N779">
        <v>1162</v>
      </c>
      <c r="O779">
        <f>IF(delete_after_filling[[#This Row],[SQUARE FEET]]&lt;&gt; "",delete_after_filling[[#This Row],[SQUARE FEET]], VLOOKUP(delete_after_filling[[#This Row],[KEY FOR SQFT LOT SIZE]], sqft_lotsize_lookup, 6, FALSE))</f>
        <v>1162</v>
      </c>
      <c r="Q7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79">
        <v>2007</v>
      </c>
      <c r="S779">
        <v>29</v>
      </c>
      <c r="T779">
        <v>525</v>
      </c>
      <c r="U779">
        <v>1118</v>
      </c>
      <c r="V779">
        <v>25.763257299999999</v>
      </c>
      <c r="W779">
        <v>-80.2557039</v>
      </c>
    </row>
    <row r="780" spans="1:23" x14ac:dyDescent="0.2">
      <c r="A780" t="s">
        <v>39</v>
      </c>
      <c r="B780" t="str">
        <f>_xlfn.CONCAT(delete_after_filling[[#This Row],[PROPERTY TYPE]],delete_after_filling[[#This Row],[ZIP OR POSTAL CODE]])</f>
        <v>Single Family Residential33134</v>
      </c>
      <c r="C780" t="str">
        <f>_xlfn.CONCAT(delete_after_filling[[#This Row],[KEY FOR BEDS BATHS]],delete_after_filling[[#This Row],[FILLED BEDS]],delete_after_filling[[#This Row],[FILLED BATHS]])</f>
        <v>Single Family Residential3313443</v>
      </c>
      <c r="D780" t="s">
        <v>1864</v>
      </c>
      <c r="E780" t="s">
        <v>1722</v>
      </c>
      <c r="F780" t="s">
        <v>1267</v>
      </c>
      <c r="G780" t="s">
        <v>6620</v>
      </c>
      <c r="H780">
        <v>1999500</v>
      </c>
      <c r="I780">
        <v>4</v>
      </c>
      <c r="J780">
        <f>IF(delete_after_filling[[#This Row],[BEDS]]&lt;&gt; "",delete_after_filling[[#This Row],[BEDS]], VLOOKUP(delete_after_filling[[#This Row],[KEY FOR BEDS BATHS]], beds_baths_lookup, 6, FALSE))</f>
        <v>4</v>
      </c>
      <c r="K780">
        <v>3</v>
      </c>
      <c r="L780">
        <f>IF(delete_after_filling[[#This Row],[BATHS]]&lt;&gt; "",delete_after_filling[[#This Row],[BATHS]], VLOOKUP(delete_after_filling[[#This Row],[KEY FOR BEDS BATHS]], beds_baths_lookup, 7, FALSE))</f>
        <v>3</v>
      </c>
      <c r="M780" t="s">
        <v>1785</v>
      </c>
      <c r="N780">
        <v>1604</v>
      </c>
      <c r="O780">
        <f>IF(delete_after_filling[[#This Row],[SQUARE FEET]]&lt;&gt; "",delete_after_filling[[#This Row],[SQUARE FEET]], VLOOKUP(delete_after_filling[[#This Row],[KEY FOR SQFT LOT SIZE]], sqft_lotsize_lookup, 6, FALSE))</f>
        <v>1604</v>
      </c>
      <c r="P780">
        <v>5000</v>
      </c>
      <c r="Q7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780">
        <v>1924</v>
      </c>
      <c r="S780">
        <v>30</v>
      </c>
      <c r="T780">
        <v>1247</v>
      </c>
      <c r="V780">
        <v>25.762176499999999</v>
      </c>
      <c r="W780">
        <v>-80.281260799999998</v>
      </c>
    </row>
    <row r="781" spans="1:23" x14ac:dyDescent="0.2">
      <c r="A781" t="s">
        <v>39</v>
      </c>
      <c r="B781" t="str">
        <f>_xlfn.CONCAT(delete_after_filling[[#This Row],[PROPERTY TYPE]],delete_after_filling[[#This Row],[ZIP OR POSTAL CODE]])</f>
        <v>Single Family Residential33156</v>
      </c>
      <c r="C781" t="str">
        <f>_xlfn.CONCAT(delete_after_filling[[#This Row],[KEY FOR BEDS BATHS]],delete_after_filling[[#This Row],[FILLED BEDS]],delete_after_filling[[#This Row],[FILLED BATHS]])</f>
        <v>Single Family Residential3315664.5</v>
      </c>
      <c r="D781" t="s">
        <v>1865</v>
      </c>
      <c r="E781" t="s">
        <v>1722</v>
      </c>
      <c r="F781" t="s">
        <v>1267</v>
      </c>
      <c r="G781" t="s">
        <v>6683</v>
      </c>
      <c r="H781">
        <v>6200000</v>
      </c>
      <c r="I781">
        <v>6</v>
      </c>
      <c r="J781">
        <f>IF(delete_after_filling[[#This Row],[BEDS]]&lt;&gt; "",delete_after_filling[[#This Row],[BEDS]], VLOOKUP(delete_after_filling[[#This Row],[KEY FOR BEDS BATHS]], beds_baths_lookup, 6, FALSE))</f>
        <v>6</v>
      </c>
      <c r="K781">
        <v>4.5</v>
      </c>
      <c r="L781">
        <f>IF(delete_after_filling[[#This Row],[BATHS]]&lt;&gt; "",delete_after_filling[[#This Row],[BATHS]], VLOOKUP(delete_after_filling[[#This Row],[KEY FOR BEDS BATHS]], beds_baths_lookup, 7, FALSE))</f>
        <v>4.5</v>
      </c>
      <c r="M781" t="s">
        <v>1866</v>
      </c>
      <c r="N781">
        <v>4570</v>
      </c>
      <c r="O781">
        <f>IF(delete_after_filling[[#This Row],[SQUARE FEET]]&lt;&gt; "",delete_after_filling[[#This Row],[SQUARE FEET]], VLOOKUP(delete_after_filling[[#This Row],[KEY FOR SQFT LOT SIZE]], sqft_lotsize_lookup, 6, FALSE))</f>
        <v>4570</v>
      </c>
      <c r="P781">
        <v>12000</v>
      </c>
      <c r="Q7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000</v>
      </c>
      <c r="R781">
        <v>2002</v>
      </c>
      <c r="S781">
        <v>33</v>
      </c>
      <c r="T781">
        <v>1357</v>
      </c>
      <c r="V781">
        <v>25.649319500000001</v>
      </c>
      <c r="W781">
        <v>-80.275103900000005</v>
      </c>
    </row>
    <row r="782" spans="1:23" x14ac:dyDescent="0.2">
      <c r="A782" t="s">
        <v>39</v>
      </c>
      <c r="B782" t="str">
        <f>_xlfn.CONCAT(delete_after_filling[[#This Row],[PROPERTY TYPE]],delete_after_filling[[#This Row],[ZIP OR POSTAL CODE]])</f>
        <v>Single Family Residential33134</v>
      </c>
      <c r="C782" t="str">
        <f>_xlfn.CONCAT(delete_after_filling[[#This Row],[KEY FOR BEDS BATHS]],delete_after_filling[[#This Row],[FILLED BEDS]],delete_after_filling[[#This Row],[FILLED BATHS]])</f>
        <v>Single Family Residential3313421</v>
      </c>
      <c r="D782" t="s">
        <v>1867</v>
      </c>
      <c r="E782" t="s">
        <v>1266</v>
      </c>
      <c r="F782" t="s">
        <v>1267</v>
      </c>
      <c r="G782" t="s">
        <v>6620</v>
      </c>
      <c r="H782">
        <v>850000</v>
      </c>
      <c r="I782">
        <v>2</v>
      </c>
      <c r="J782">
        <f>IF(delete_after_filling[[#This Row],[BEDS]]&lt;&gt; "",delete_after_filling[[#This Row],[BEDS]], VLOOKUP(delete_after_filling[[#This Row],[KEY FOR BEDS BATHS]], beds_baths_lookup, 6, FALSE))</f>
        <v>2</v>
      </c>
      <c r="K782">
        <v>1</v>
      </c>
      <c r="L782">
        <f>IF(delete_after_filling[[#This Row],[BATHS]]&lt;&gt; "",delete_after_filling[[#This Row],[BATHS]], VLOOKUP(delete_after_filling[[#This Row],[KEY FOR BEDS BATHS]], beds_baths_lookup, 7, FALSE))</f>
        <v>1</v>
      </c>
      <c r="M782" t="s">
        <v>1868</v>
      </c>
      <c r="N782">
        <v>854</v>
      </c>
      <c r="O782">
        <f>IF(delete_after_filling[[#This Row],[SQUARE FEET]]&lt;&gt; "",delete_after_filling[[#This Row],[SQUARE FEET]], VLOOKUP(delete_after_filling[[#This Row],[KEY FOR SQFT LOT SIZE]], sqft_lotsize_lookup, 6, FALSE))</f>
        <v>854</v>
      </c>
      <c r="P782">
        <v>7852</v>
      </c>
      <c r="Q7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852</v>
      </c>
      <c r="R782">
        <v>1948</v>
      </c>
      <c r="S782">
        <v>34</v>
      </c>
      <c r="T782">
        <v>995</v>
      </c>
      <c r="V782">
        <v>25.736001900000002</v>
      </c>
      <c r="W782">
        <v>-80.256340600000001</v>
      </c>
    </row>
    <row r="783" spans="1:23" x14ac:dyDescent="0.2">
      <c r="A783" t="s">
        <v>45</v>
      </c>
      <c r="B783" t="str">
        <f>_xlfn.CONCAT(delete_after_filling[[#This Row],[PROPERTY TYPE]],delete_after_filling[[#This Row],[ZIP OR POSTAL CODE]])</f>
        <v>Townhouse33134</v>
      </c>
      <c r="C783" t="str">
        <f>_xlfn.CONCAT(delete_after_filling[[#This Row],[KEY FOR BEDS BATHS]],delete_after_filling[[#This Row],[FILLED BEDS]],delete_after_filling[[#This Row],[FILLED BATHS]])</f>
        <v>Townhouse3313443.5</v>
      </c>
      <c r="D783" t="s">
        <v>1869</v>
      </c>
      <c r="E783" t="s">
        <v>1722</v>
      </c>
      <c r="F783" t="s">
        <v>1267</v>
      </c>
      <c r="G783" t="s">
        <v>6620</v>
      </c>
      <c r="H783">
        <v>1389000</v>
      </c>
      <c r="I783">
        <v>4</v>
      </c>
      <c r="J783">
        <f>IF(delete_after_filling[[#This Row],[BEDS]]&lt;&gt; "",delete_after_filling[[#This Row],[BEDS]], VLOOKUP(delete_after_filling[[#This Row],[KEY FOR BEDS BATHS]], beds_baths_lookup, 6, FALSE))</f>
        <v>4</v>
      </c>
      <c r="K783">
        <v>3.5</v>
      </c>
      <c r="L783">
        <f>IF(delete_after_filling[[#This Row],[BATHS]]&lt;&gt; "",delete_after_filling[[#This Row],[BATHS]], VLOOKUP(delete_after_filling[[#This Row],[KEY FOR BEDS BATHS]], beds_baths_lookup, 7, FALSE))</f>
        <v>3.5</v>
      </c>
      <c r="M783" t="s">
        <v>1870</v>
      </c>
      <c r="N783">
        <v>2051</v>
      </c>
      <c r="O783">
        <f>IF(delete_after_filling[[#This Row],[SQUARE FEET]]&lt;&gt; "",delete_after_filling[[#This Row],[SQUARE FEET]], VLOOKUP(delete_after_filling[[#This Row],[KEY FOR SQFT LOT SIZE]], sqft_lotsize_lookup, 6, FALSE))</f>
        <v>2051</v>
      </c>
      <c r="Q7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3">
        <v>2004</v>
      </c>
      <c r="S783">
        <v>34</v>
      </c>
      <c r="T783">
        <v>677</v>
      </c>
      <c r="U783">
        <v>450</v>
      </c>
      <c r="V783">
        <v>25.742881700000002</v>
      </c>
      <c r="W783">
        <v>-80.267133599999994</v>
      </c>
    </row>
    <row r="784" spans="1:23" x14ac:dyDescent="0.2">
      <c r="A784" t="s">
        <v>45</v>
      </c>
      <c r="B784" t="str">
        <f>_xlfn.CONCAT(delete_after_filling[[#This Row],[PROPERTY TYPE]],delete_after_filling[[#This Row],[ZIP OR POSTAL CODE]])</f>
        <v>Townhouse33146</v>
      </c>
      <c r="C784" t="str">
        <f>_xlfn.CONCAT(delete_after_filling[[#This Row],[KEY FOR BEDS BATHS]],delete_after_filling[[#This Row],[FILLED BEDS]],delete_after_filling[[#This Row],[FILLED BATHS]])</f>
        <v>Townhouse3314622</v>
      </c>
      <c r="D784" t="s">
        <v>1871</v>
      </c>
      <c r="E784" t="s">
        <v>1722</v>
      </c>
      <c r="F784" t="s">
        <v>1267</v>
      </c>
      <c r="G784" t="s">
        <v>6614</v>
      </c>
      <c r="H784">
        <v>599999</v>
      </c>
      <c r="I784">
        <v>2</v>
      </c>
      <c r="J784">
        <f>IF(delete_after_filling[[#This Row],[BEDS]]&lt;&gt; "",delete_after_filling[[#This Row],[BEDS]], VLOOKUP(delete_after_filling[[#This Row],[KEY FOR BEDS BATHS]], beds_baths_lookup, 6, FALSE))</f>
        <v>2</v>
      </c>
      <c r="K784">
        <v>2</v>
      </c>
      <c r="L784">
        <f>IF(delete_after_filling[[#This Row],[BATHS]]&lt;&gt; "",delete_after_filling[[#This Row],[BATHS]], VLOOKUP(delete_after_filling[[#This Row],[KEY FOR BEDS BATHS]], beds_baths_lookup, 7, FALSE))</f>
        <v>2</v>
      </c>
      <c r="M784" t="s">
        <v>1872</v>
      </c>
      <c r="N784">
        <v>970</v>
      </c>
      <c r="O784">
        <f>IF(delete_after_filling[[#This Row],[SQUARE FEET]]&lt;&gt; "",delete_after_filling[[#This Row],[SQUARE FEET]], VLOOKUP(delete_after_filling[[#This Row],[KEY FOR SQFT LOT SIZE]], sqft_lotsize_lookup, 6, FALSE))</f>
        <v>970</v>
      </c>
      <c r="Q7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4">
        <v>2008</v>
      </c>
      <c r="S784">
        <v>34</v>
      </c>
      <c r="T784">
        <v>619</v>
      </c>
      <c r="U784">
        <v>766</v>
      </c>
      <c r="V784">
        <v>25.733819799999999</v>
      </c>
      <c r="W784">
        <v>-80.260564599999995</v>
      </c>
    </row>
    <row r="785" spans="1:23" x14ac:dyDescent="0.2">
      <c r="A785" t="s">
        <v>45</v>
      </c>
      <c r="B785" t="str">
        <f>_xlfn.CONCAT(delete_after_filling[[#This Row],[PROPERTY TYPE]],delete_after_filling[[#This Row],[ZIP OR POSTAL CODE]])</f>
        <v>Townhouse33135</v>
      </c>
      <c r="C785" t="str">
        <f>_xlfn.CONCAT(delete_after_filling[[#This Row],[KEY FOR BEDS BATHS]],delete_after_filling[[#This Row],[FILLED BEDS]],delete_after_filling[[#This Row],[FILLED BATHS]])</f>
        <v>Townhouse3313511</v>
      </c>
      <c r="D785" t="s">
        <v>1873</v>
      </c>
      <c r="E785" t="s">
        <v>1266</v>
      </c>
      <c r="F785" t="s">
        <v>1267</v>
      </c>
      <c r="G785" t="s">
        <v>6932</v>
      </c>
      <c r="H785">
        <v>250000</v>
      </c>
      <c r="I785">
        <v>1</v>
      </c>
      <c r="J785">
        <f>IF(delete_after_filling[[#This Row],[BEDS]]&lt;&gt; "",delete_after_filling[[#This Row],[BEDS]], VLOOKUP(delete_after_filling[[#This Row],[KEY FOR BEDS BATHS]], beds_baths_lookup, 6, FALSE))</f>
        <v>1</v>
      </c>
      <c r="K785">
        <v>1</v>
      </c>
      <c r="L785">
        <f>IF(delete_after_filling[[#This Row],[BATHS]]&lt;&gt; "",delete_after_filling[[#This Row],[BATHS]], VLOOKUP(delete_after_filling[[#This Row],[KEY FOR BEDS BATHS]], beds_baths_lookup, 7, FALSE))</f>
        <v>1</v>
      </c>
      <c r="M785" t="s">
        <v>1874</v>
      </c>
      <c r="N785">
        <v>580</v>
      </c>
      <c r="O785">
        <f>IF(delete_after_filling[[#This Row],[SQUARE FEET]]&lt;&gt; "",delete_after_filling[[#This Row],[SQUARE FEET]], VLOOKUP(delete_after_filling[[#This Row],[KEY FOR SQFT LOT SIZE]], sqft_lotsize_lookup, 6, FALSE))</f>
        <v>580</v>
      </c>
      <c r="Q7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5">
        <v>1949</v>
      </c>
      <c r="S785">
        <v>34</v>
      </c>
      <c r="T785">
        <v>431</v>
      </c>
      <c r="U785">
        <v>255</v>
      </c>
      <c r="V785">
        <v>25.762655500000001</v>
      </c>
      <c r="W785">
        <v>-80.253836100000001</v>
      </c>
    </row>
    <row r="786" spans="1:23" x14ac:dyDescent="0.2">
      <c r="A786" t="s">
        <v>45</v>
      </c>
      <c r="B786" t="str">
        <f>_xlfn.CONCAT(delete_after_filling[[#This Row],[PROPERTY TYPE]],delete_after_filling[[#This Row],[ZIP OR POSTAL CODE]])</f>
        <v>Townhouse33134</v>
      </c>
      <c r="C786" t="str">
        <f>_xlfn.CONCAT(delete_after_filling[[#This Row],[KEY FOR BEDS BATHS]],delete_after_filling[[#This Row],[FILLED BEDS]],delete_after_filling[[#This Row],[FILLED BATHS]])</f>
        <v>Townhouse3313422</v>
      </c>
      <c r="D786" t="s">
        <v>1875</v>
      </c>
      <c r="E786" t="s">
        <v>1722</v>
      </c>
      <c r="F786" t="s">
        <v>1267</v>
      </c>
      <c r="G786" t="s">
        <v>6620</v>
      </c>
      <c r="H786">
        <v>525000</v>
      </c>
      <c r="I786">
        <v>2</v>
      </c>
      <c r="J786">
        <f>IF(delete_after_filling[[#This Row],[BEDS]]&lt;&gt; "",delete_after_filling[[#This Row],[BEDS]], VLOOKUP(delete_after_filling[[#This Row],[KEY FOR BEDS BATHS]], beds_baths_lookup, 6, FALSE))</f>
        <v>2</v>
      </c>
      <c r="K786">
        <v>2</v>
      </c>
      <c r="L786">
        <f>IF(delete_after_filling[[#This Row],[BATHS]]&lt;&gt; "",delete_after_filling[[#This Row],[BATHS]], VLOOKUP(delete_after_filling[[#This Row],[KEY FOR BEDS BATHS]], beds_baths_lookup, 7, FALSE))</f>
        <v>2</v>
      </c>
      <c r="M786" t="s">
        <v>1876</v>
      </c>
      <c r="N786">
        <v>1000</v>
      </c>
      <c r="O786">
        <f>IF(delete_after_filling[[#This Row],[SQUARE FEET]]&lt;&gt; "",delete_after_filling[[#This Row],[SQUARE FEET]], VLOOKUP(delete_after_filling[[#This Row],[KEY FOR SQFT LOT SIZE]], sqft_lotsize_lookup, 6, FALSE))</f>
        <v>1000</v>
      </c>
      <c r="Q7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6">
        <v>1972</v>
      </c>
      <c r="S786">
        <v>34</v>
      </c>
      <c r="T786">
        <v>525</v>
      </c>
      <c r="U786">
        <v>1220</v>
      </c>
      <c r="V786">
        <v>25.758879499999999</v>
      </c>
      <c r="W786">
        <v>-80.257353199999997</v>
      </c>
    </row>
    <row r="787" spans="1:23" x14ac:dyDescent="0.2">
      <c r="A787" t="s">
        <v>39</v>
      </c>
      <c r="B787" t="str">
        <f>_xlfn.CONCAT(delete_after_filling[[#This Row],[PROPERTY TYPE]],delete_after_filling[[#This Row],[ZIP OR POSTAL CODE]])</f>
        <v>Single Family Residential33156</v>
      </c>
      <c r="C787" t="str">
        <f>_xlfn.CONCAT(delete_after_filling[[#This Row],[KEY FOR BEDS BATHS]],delete_after_filling[[#This Row],[FILLED BEDS]],delete_after_filling[[#This Row],[FILLED BATHS]])</f>
        <v>Single Family Residential3315666</v>
      </c>
      <c r="D787" t="s">
        <v>1877</v>
      </c>
      <c r="E787" t="s">
        <v>1722</v>
      </c>
      <c r="F787" t="s">
        <v>1267</v>
      </c>
      <c r="G787" t="s">
        <v>6683</v>
      </c>
      <c r="H787">
        <v>24975000</v>
      </c>
      <c r="I787">
        <v>6</v>
      </c>
      <c r="J787">
        <f>IF(delete_after_filling[[#This Row],[BEDS]]&lt;&gt; "",delete_after_filling[[#This Row],[BEDS]], VLOOKUP(delete_after_filling[[#This Row],[KEY FOR BEDS BATHS]], beds_baths_lookup, 6, FALSE))</f>
        <v>6</v>
      </c>
      <c r="K787">
        <v>6</v>
      </c>
      <c r="L787">
        <f>IF(delete_after_filling[[#This Row],[BATHS]]&lt;&gt; "",delete_after_filling[[#This Row],[BATHS]], VLOOKUP(delete_after_filling[[#This Row],[KEY FOR BEDS BATHS]], beds_baths_lookup, 7, FALSE))</f>
        <v>6</v>
      </c>
      <c r="M787" t="s">
        <v>1878</v>
      </c>
      <c r="N787">
        <v>5870</v>
      </c>
      <c r="O787">
        <f>IF(delete_after_filling[[#This Row],[SQUARE FEET]]&lt;&gt; "",delete_after_filling[[#This Row],[SQUARE FEET]], VLOOKUP(delete_after_filling[[#This Row],[KEY FOR SQFT LOT SIZE]], sqft_lotsize_lookup, 6, FALSE))</f>
        <v>5870</v>
      </c>
      <c r="P787">
        <v>31130</v>
      </c>
      <c r="Q78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130</v>
      </c>
      <c r="R787">
        <v>1973</v>
      </c>
      <c r="S787">
        <v>36</v>
      </c>
      <c r="T787">
        <v>4255</v>
      </c>
      <c r="U787">
        <v>83</v>
      </c>
      <c r="V787">
        <v>25.683675999999998</v>
      </c>
      <c r="W787">
        <v>-80.2591824</v>
      </c>
    </row>
    <row r="788" spans="1:23" x14ac:dyDescent="0.2">
      <c r="A788" t="s">
        <v>45</v>
      </c>
      <c r="B788" t="str">
        <f>_xlfn.CONCAT(delete_after_filling[[#This Row],[PROPERTY TYPE]],delete_after_filling[[#This Row],[ZIP OR POSTAL CODE]])</f>
        <v>Townhouse33134</v>
      </c>
      <c r="C788" t="str">
        <f>_xlfn.CONCAT(delete_after_filling[[#This Row],[KEY FOR BEDS BATHS]],delete_after_filling[[#This Row],[FILLED BEDS]],delete_after_filling[[#This Row],[FILLED BATHS]])</f>
        <v>Townhouse3313444.5</v>
      </c>
      <c r="D788" t="s">
        <v>1880</v>
      </c>
      <c r="E788" t="s">
        <v>1722</v>
      </c>
      <c r="F788" t="s">
        <v>1267</v>
      </c>
      <c r="G788" t="s">
        <v>6620</v>
      </c>
      <c r="H788">
        <v>11750000</v>
      </c>
      <c r="I788">
        <v>4</v>
      </c>
      <c r="J788">
        <f>IF(delete_after_filling[[#This Row],[BEDS]]&lt;&gt; "",delete_after_filling[[#This Row],[BEDS]], VLOOKUP(delete_after_filling[[#This Row],[KEY FOR BEDS BATHS]], beds_baths_lookup, 6, FALSE))</f>
        <v>4</v>
      </c>
      <c r="K788">
        <v>4.5</v>
      </c>
      <c r="L788">
        <f>IF(delete_after_filling[[#This Row],[BATHS]]&lt;&gt; "",delete_after_filling[[#This Row],[BATHS]], VLOOKUP(delete_after_filling[[#This Row],[KEY FOR BEDS BATHS]], beds_baths_lookup, 7, FALSE))</f>
        <v>4.5</v>
      </c>
      <c r="M788" t="s">
        <v>1881</v>
      </c>
      <c r="N788">
        <v>4970</v>
      </c>
      <c r="O788">
        <f>IF(delete_after_filling[[#This Row],[SQUARE FEET]]&lt;&gt; "",delete_after_filling[[#This Row],[SQUARE FEET]], VLOOKUP(delete_after_filling[[#This Row],[KEY FOR SQFT LOT SIZE]], sqft_lotsize_lookup, 6, FALSE))</f>
        <v>4970</v>
      </c>
      <c r="Q7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8">
        <v>2023</v>
      </c>
      <c r="S788">
        <v>37</v>
      </c>
      <c r="T788">
        <v>2364</v>
      </c>
      <c r="U788">
        <v>5318</v>
      </c>
      <c r="V788">
        <v>25.751226299999999</v>
      </c>
      <c r="W788">
        <v>-80.260263600000002</v>
      </c>
    </row>
    <row r="789" spans="1:23" x14ac:dyDescent="0.2">
      <c r="A789" t="s">
        <v>39</v>
      </c>
      <c r="B789" t="str">
        <f>_xlfn.CONCAT(delete_after_filling[[#This Row],[PROPERTY TYPE]],delete_after_filling[[#This Row],[ZIP OR POSTAL CODE]])</f>
        <v>Single Family Residential33143</v>
      </c>
      <c r="C789" t="str">
        <f>_xlfn.CONCAT(delete_after_filling[[#This Row],[KEY FOR BEDS BATHS]],delete_after_filling[[#This Row],[FILLED BEDS]],delete_after_filling[[#This Row],[FILLED BATHS]])</f>
        <v>Single Family Residential3314354.5</v>
      </c>
      <c r="D789" t="s">
        <v>1882</v>
      </c>
      <c r="E789" t="s">
        <v>1722</v>
      </c>
      <c r="F789" t="s">
        <v>1267</v>
      </c>
      <c r="G789" t="s">
        <v>6705</v>
      </c>
      <c r="H789">
        <v>5900000</v>
      </c>
      <c r="I789">
        <v>5</v>
      </c>
      <c r="J789">
        <f>IF(delete_after_filling[[#This Row],[BEDS]]&lt;&gt; "",delete_after_filling[[#This Row],[BEDS]], VLOOKUP(delete_after_filling[[#This Row],[KEY FOR BEDS BATHS]], beds_baths_lookup, 6, FALSE))</f>
        <v>5</v>
      </c>
      <c r="K789">
        <v>4.5</v>
      </c>
      <c r="L789">
        <f>IF(delete_after_filling[[#This Row],[BATHS]]&lt;&gt; "",delete_after_filling[[#This Row],[BATHS]], VLOOKUP(delete_after_filling[[#This Row],[KEY FOR BEDS BATHS]], beds_baths_lookup, 7, FALSE))</f>
        <v>4.5</v>
      </c>
      <c r="M789" t="s">
        <v>1761</v>
      </c>
      <c r="N789">
        <v>5634</v>
      </c>
      <c r="O789">
        <f>IF(delete_after_filling[[#This Row],[SQUARE FEET]]&lt;&gt; "",delete_after_filling[[#This Row],[SQUARE FEET]], VLOOKUP(delete_after_filling[[#This Row],[KEY FOR SQFT LOT SIZE]], sqft_lotsize_lookup, 6, FALSE))</f>
        <v>5634</v>
      </c>
      <c r="P789">
        <v>25508</v>
      </c>
      <c r="Q7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508</v>
      </c>
      <c r="R789">
        <v>1980</v>
      </c>
      <c r="S789">
        <v>38</v>
      </c>
      <c r="T789">
        <v>1047</v>
      </c>
      <c r="V789">
        <v>25.6998487</v>
      </c>
      <c r="W789">
        <v>-80.261817399999998</v>
      </c>
    </row>
    <row r="790" spans="1:23" x14ac:dyDescent="0.2">
      <c r="A790" t="s">
        <v>39</v>
      </c>
      <c r="B790" t="str">
        <f>_xlfn.CONCAT(delete_after_filling[[#This Row],[PROPERTY TYPE]],delete_after_filling[[#This Row],[ZIP OR POSTAL CODE]])</f>
        <v>Single Family Residential33134</v>
      </c>
      <c r="C790" t="str">
        <f>_xlfn.CONCAT(delete_after_filling[[#This Row],[KEY FOR BEDS BATHS]],delete_after_filling[[#This Row],[FILLED BEDS]],delete_after_filling[[#This Row],[FILLED BATHS]])</f>
        <v>Single Family Residential3313432</v>
      </c>
      <c r="D790" t="s">
        <v>1883</v>
      </c>
      <c r="E790" t="s">
        <v>1722</v>
      </c>
      <c r="F790" t="s">
        <v>1267</v>
      </c>
      <c r="G790" t="s">
        <v>6620</v>
      </c>
      <c r="H790">
        <v>1350000</v>
      </c>
      <c r="I790">
        <v>3</v>
      </c>
      <c r="J790">
        <f>IF(delete_after_filling[[#This Row],[BEDS]]&lt;&gt; "",delete_after_filling[[#This Row],[BEDS]], VLOOKUP(delete_after_filling[[#This Row],[KEY FOR BEDS BATHS]], beds_baths_lookup, 6, FALSE))</f>
        <v>3</v>
      </c>
      <c r="K790">
        <v>2</v>
      </c>
      <c r="L790">
        <f>IF(delete_after_filling[[#This Row],[BATHS]]&lt;&gt; "",delete_after_filling[[#This Row],[BATHS]], VLOOKUP(delete_after_filling[[#This Row],[KEY FOR BEDS BATHS]], beds_baths_lookup, 7, FALSE))</f>
        <v>2</v>
      </c>
      <c r="M790" t="s">
        <v>1757</v>
      </c>
      <c r="N790">
        <v>1538</v>
      </c>
      <c r="O790">
        <f>IF(delete_after_filling[[#This Row],[SQUARE FEET]]&lt;&gt; "",delete_after_filling[[#This Row],[SQUARE FEET]], VLOOKUP(delete_after_filling[[#This Row],[KEY FOR SQFT LOT SIZE]], sqft_lotsize_lookup, 6, FALSE))</f>
        <v>1538</v>
      </c>
      <c r="P790">
        <v>7200</v>
      </c>
      <c r="Q7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00</v>
      </c>
      <c r="R790">
        <v>1951</v>
      </c>
      <c r="S790">
        <v>38</v>
      </c>
      <c r="T790">
        <v>878</v>
      </c>
      <c r="V790">
        <v>25.7365648</v>
      </c>
      <c r="W790">
        <v>-80.262466599999996</v>
      </c>
    </row>
    <row r="791" spans="1:23" x14ac:dyDescent="0.2">
      <c r="A791" t="s">
        <v>39</v>
      </c>
      <c r="B791" t="str">
        <f>_xlfn.CONCAT(delete_after_filling[[#This Row],[PROPERTY TYPE]],delete_after_filling[[#This Row],[ZIP OR POSTAL CODE]])</f>
        <v>Single Family Residential33134</v>
      </c>
      <c r="C791" t="str">
        <f>_xlfn.CONCAT(delete_after_filling[[#This Row],[KEY FOR BEDS BATHS]],delete_after_filling[[#This Row],[FILLED BEDS]],delete_after_filling[[#This Row],[FILLED BATHS]])</f>
        <v>Single Family Residential3313432</v>
      </c>
      <c r="D791" t="s">
        <v>1885</v>
      </c>
      <c r="E791" t="s">
        <v>1266</v>
      </c>
      <c r="F791" t="s">
        <v>1267</v>
      </c>
      <c r="G791" t="s">
        <v>6620</v>
      </c>
      <c r="H791">
        <v>660000</v>
      </c>
      <c r="I791">
        <v>3</v>
      </c>
      <c r="J791">
        <f>IF(delete_after_filling[[#This Row],[BEDS]]&lt;&gt; "",delete_after_filling[[#This Row],[BEDS]], VLOOKUP(delete_after_filling[[#This Row],[KEY FOR BEDS BATHS]], beds_baths_lookup, 6, FALSE))</f>
        <v>3</v>
      </c>
      <c r="K791">
        <v>2</v>
      </c>
      <c r="L791">
        <f>IF(delete_after_filling[[#This Row],[BATHS]]&lt;&gt; "",delete_after_filling[[#This Row],[BATHS]], VLOOKUP(delete_after_filling[[#This Row],[KEY FOR BEDS BATHS]], beds_baths_lookup, 7, FALSE))</f>
        <v>2</v>
      </c>
      <c r="M791" t="s">
        <v>1886</v>
      </c>
      <c r="N791">
        <v>1767</v>
      </c>
      <c r="O791">
        <f>IF(delete_after_filling[[#This Row],[SQUARE FEET]]&lt;&gt; "",delete_after_filling[[#This Row],[SQUARE FEET]], VLOOKUP(delete_after_filling[[#This Row],[KEY FOR SQFT LOT SIZE]], sqft_lotsize_lookup, 6, FALSE))</f>
        <v>1767</v>
      </c>
      <c r="P791">
        <v>7371</v>
      </c>
      <c r="Q7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71</v>
      </c>
      <c r="R791">
        <v>1947</v>
      </c>
      <c r="S791">
        <v>38</v>
      </c>
      <c r="T791">
        <v>374</v>
      </c>
      <c r="V791">
        <v>25.771149900000001</v>
      </c>
      <c r="W791">
        <v>-80.255875500000002</v>
      </c>
    </row>
    <row r="792" spans="1:23" x14ac:dyDescent="0.2">
      <c r="A792" t="s">
        <v>45</v>
      </c>
      <c r="B792" t="str">
        <f>_xlfn.CONCAT(delete_after_filling[[#This Row],[PROPERTY TYPE]],delete_after_filling[[#This Row],[ZIP OR POSTAL CODE]])</f>
        <v>Townhouse33134</v>
      </c>
      <c r="C792" t="str">
        <f>_xlfn.CONCAT(delete_after_filling[[#This Row],[KEY FOR BEDS BATHS]],delete_after_filling[[#This Row],[FILLED BEDS]],delete_after_filling[[#This Row],[FILLED BATHS]])</f>
        <v>Townhouse3313411</v>
      </c>
      <c r="D792" t="s">
        <v>1887</v>
      </c>
      <c r="E792" t="s">
        <v>1722</v>
      </c>
      <c r="F792" t="s">
        <v>1267</v>
      </c>
      <c r="G792" t="s">
        <v>6620</v>
      </c>
      <c r="H792">
        <v>315000</v>
      </c>
      <c r="I792">
        <v>1</v>
      </c>
      <c r="J792">
        <f>IF(delete_after_filling[[#This Row],[BEDS]]&lt;&gt; "",delete_after_filling[[#This Row],[BEDS]], VLOOKUP(delete_after_filling[[#This Row],[KEY FOR BEDS BATHS]], beds_baths_lookup, 6, FALSE))</f>
        <v>1</v>
      </c>
      <c r="K792">
        <v>1</v>
      </c>
      <c r="L792">
        <f>IF(delete_after_filling[[#This Row],[BATHS]]&lt;&gt; "",delete_after_filling[[#This Row],[BATHS]], VLOOKUP(delete_after_filling[[#This Row],[KEY FOR BEDS BATHS]], beds_baths_lookup, 7, FALSE))</f>
        <v>1</v>
      </c>
      <c r="M792" t="s">
        <v>1888</v>
      </c>
      <c r="N792">
        <v>410</v>
      </c>
      <c r="O792">
        <f>IF(delete_after_filling[[#This Row],[SQUARE FEET]]&lt;&gt; "",delete_after_filling[[#This Row],[SQUARE FEET]], VLOOKUP(delete_after_filling[[#This Row],[KEY FOR SQFT LOT SIZE]], sqft_lotsize_lookup, 6, FALSE))</f>
        <v>410</v>
      </c>
      <c r="Q7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92">
        <v>1963</v>
      </c>
      <c r="S792">
        <v>38</v>
      </c>
      <c r="T792">
        <v>768</v>
      </c>
      <c r="U792">
        <v>321</v>
      </c>
      <c r="V792">
        <v>25.7616546</v>
      </c>
      <c r="W792">
        <v>-80.260859199999999</v>
      </c>
    </row>
    <row r="793" spans="1:23" x14ac:dyDescent="0.2">
      <c r="A793" t="s">
        <v>39</v>
      </c>
      <c r="B793" t="str">
        <f>_xlfn.CONCAT(delete_after_filling[[#This Row],[PROPERTY TYPE]],delete_after_filling[[#This Row],[ZIP OR POSTAL CODE]])</f>
        <v>Single Family Residential33146</v>
      </c>
      <c r="C793" t="str">
        <f>_xlfn.CONCAT(delete_after_filling[[#This Row],[KEY FOR BEDS BATHS]],delete_after_filling[[#This Row],[FILLED BEDS]],delete_after_filling[[#This Row],[FILLED BATHS]])</f>
        <v>Single Family Residential3314654</v>
      </c>
      <c r="D793" t="s">
        <v>1889</v>
      </c>
      <c r="E793" t="s">
        <v>1722</v>
      </c>
      <c r="F793" t="s">
        <v>1267</v>
      </c>
      <c r="G793" t="s">
        <v>6614</v>
      </c>
      <c r="H793">
        <v>3600000</v>
      </c>
      <c r="I793">
        <v>5</v>
      </c>
      <c r="J793">
        <f>IF(delete_after_filling[[#This Row],[BEDS]]&lt;&gt; "",delete_after_filling[[#This Row],[BEDS]], VLOOKUP(delete_after_filling[[#This Row],[KEY FOR BEDS BATHS]], beds_baths_lookup, 6, FALSE))</f>
        <v>5</v>
      </c>
      <c r="K793">
        <v>4</v>
      </c>
      <c r="L793">
        <f>IF(delete_after_filling[[#This Row],[BATHS]]&lt;&gt; "",delete_after_filling[[#This Row],[BATHS]], VLOOKUP(delete_after_filling[[#This Row],[KEY FOR BEDS BATHS]], beds_baths_lookup, 7, FALSE))</f>
        <v>4</v>
      </c>
      <c r="M793" t="s">
        <v>1723</v>
      </c>
      <c r="N793">
        <v>3813</v>
      </c>
      <c r="O793">
        <f>IF(delete_after_filling[[#This Row],[SQUARE FEET]]&lt;&gt; "",delete_after_filling[[#This Row],[SQUARE FEET]], VLOOKUP(delete_after_filling[[#This Row],[KEY FOR SQFT LOT SIZE]], sqft_lotsize_lookup, 6, FALSE))</f>
        <v>3813</v>
      </c>
      <c r="P793">
        <v>10500</v>
      </c>
      <c r="Q79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500</v>
      </c>
      <c r="R793">
        <v>1926</v>
      </c>
      <c r="S793">
        <v>39</v>
      </c>
      <c r="T793">
        <v>944</v>
      </c>
      <c r="V793">
        <v>25.720093200000001</v>
      </c>
      <c r="W793">
        <v>-80.283569</v>
      </c>
    </row>
    <row r="794" spans="1:23" x14ac:dyDescent="0.2">
      <c r="A794" t="s">
        <v>39</v>
      </c>
      <c r="B794" t="str">
        <f>_xlfn.CONCAT(delete_after_filling[[#This Row],[PROPERTY TYPE]],delete_after_filling[[#This Row],[ZIP OR POSTAL CODE]])</f>
        <v>Single Family Residential33146</v>
      </c>
      <c r="C794" t="str">
        <f>_xlfn.CONCAT(delete_after_filling[[#This Row],[KEY FOR BEDS BATHS]],delete_after_filling[[#This Row],[FILLED BEDS]],delete_after_filling[[#This Row],[FILLED BATHS]])</f>
        <v>Single Family Residential3314643</v>
      </c>
      <c r="D794" t="s">
        <v>1890</v>
      </c>
      <c r="E794" t="s">
        <v>1722</v>
      </c>
      <c r="F794" t="s">
        <v>1267</v>
      </c>
      <c r="G794" t="s">
        <v>6614</v>
      </c>
      <c r="H794">
        <v>2300000</v>
      </c>
      <c r="I794">
        <v>4</v>
      </c>
      <c r="J794">
        <f>IF(delete_after_filling[[#This Row],[BEDS]]&lt;&gt; "",delete_after_filling[[#This Row],[BEDS]], VLOOKUP(delete_after_filling[[#This Row],[KEY FOR BEDS BATHS]], beds_baths_lookup, 6, FALSE))</f>
        <v>4</v>
      </c>
      <c r="K794">
        <v>3</v>
      </c>
      <c r="L794">
        <f>IF(delete_after_filling[[#This Row],[BATHS]]&lt;&gt; "",delete_after_filling[[#This Row],[BATHS]], VLOOKUP(delete_after_filling[[#This Row],[KEY FOR BEDS BATHS]], beds_baths_lookup, 7, FALSE))</f>
        <v>3</v>
      </c>
      <c r="M794" t="s">
        <v>1723</v>
      </c>
      <c r="N794">
        <v>1810</v>
      </c>
      <c r="O794">
        <f>IF(delete_after_filling[[#This Row],[SQUARE FEET]]&lt;&gt; "",delete_after_filling[[#This Row],[SQUARE FEET]], VLOOKUP(delete_after_filling[[#This Row],[KEY FOR SQFT LOT SIZE]], sqft_lotsize_lookup, 6, FALSE))</f>
        <v>1810</v>
      </c>
      <c r="P794">
        <v>10500</v>
      </c>
      <c r="Q7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500</v>
      </c>
      <c r="R794">
        <v>1951</v>
      </c>
      <c r="S794">
        <v>40</v>
      </c>
      <c r="T794">
        <v>1271</v>
      </c>
      <c r="V794">
        <v>25.722519500000001</v>
      </c>
      <c r="W794">
        <v>-80.285288800000004</v>
      </c>
    </row>
    <row r="795" spans="1:23" x14ac:dyDescent="0.2">
      <c r="A795" t="s">
        <v>39</v>
      </c>
      <c r="B795" t="str">
        <f>_xlfn.CONCAT(delete_after_filling[[#This Row],[PROPERTY TYPE]],delete_after_filling[[#This Row],[ZIP OR POSTAL CODE]])</f>
        <v>Single Family Residential33143</v>
      </c>
      <c r="C795" t="str">
        <f>_xlfn.CONCAT(delete_after_filling[[#This Row],[KEY FOR BEDS BATHS]],delete_after_filling[[#This Row],[FILLED BEDS]],delete_after_filling[[#This Row],[FILLED BATHS]])</f>
        <v>Single Family Residential3314354.5</v>
      </c>
      <c r="D795" t="s">
        <v>1891</v>
      </c>
      <c r="E795" t="s">
        <v>1722</v>
      </c>
      <c r="F795" t="s">
        <v>1267</v>
      </c>
      <c r="G795" t="s">
        <v>6705</v>
      </c>
      <c r="H795">
        <v>14900000</v>
      </c>
      <c r="I795">
        <v>5</v>
      </c>
      <c r="J795">
        <f>IF(delete_after_filling[[#This Row],[BEDS]]&lt;&gt; "",delete_after_filling[[#This Row],[BEDS]], VLOOKUP(delete_after_filling[[#This Row],[KEY FOR BEDS BATHS]], beds_baths_lookup, 6, FALSE))</f>
        <v>5</v>
      </c>
      <c r="K795">
        <v>4.5</v>
      </c>
      <c r="L795">
        <f>IF(delete_after_filling[[#This Row],[BATHS]]&lt;&gt; "",delete_after_filling[[#This Row],[BATHS]], VLOOKUP(delete_after_filling[[#This Row],[KEY FOR BEDS BATHS]], beds_baths_lookup, 7, FALSE))</f>
        <v>4.5</v>
      </c>
      <c r="M795" t="s">
        <v>1892</v>
      </c>
      <c r="N795">
        <v>5231</v>
      </c>
      <c r="O795">
        <f>IF(delete_after_filling[[#This Row],[SQUARE FEET]]&lt;&gt; "",delete_after_filling[[#This Row],[SQUARE FEET]], VLOOKUP(delete_after_filling[[#This Row],[KEY FOR SQFT LOT SIZE]], sqft_lotsize_lookup, 6, FALSE))</f>
        <v>5231</v>
      </c>
      <c r="P795">
        <v>17060</v>
      </c>
      <c r="Q7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060</v>
      </c>
      <c r="R795">
        <v>2023</v>
      </c>
      <c r="S795">
        <v>42</v>
      </c>
      <c r="T795">
        <v>2848</v>
      </c>
      <c r="U795">
        <v>500</v>
      </c>
      <c r="V795">
        <v>25.704639499999999</v>
      </c>
      <c r="W795">
        <v>-80.256482099999999</v>
      </c>
    </row>
    <row r="796" spans="1:23" x14ac:dyDescent="0.2">
      <c r="A796" t="s">
        <v>45</v>
      </c>
      <c r="B796" t="str">
        <f>_xlfn.CONCAT(delete_after_filling[[#This Row],[PROPERTY TYPE]],delete_after_filling[[#This Row],[ZIP OR POSTAL CODE]])</f>
        <v>Townhouse33134</v>
      </c>
      <c r="C796" t="str">
        <f>_xlfn.CONCAT(delete_after_filling[[#This Row],[KEY FOR BEDS BATHS]],delete_after_filling[[#This Row],[FILLED BEDS]],delete_after_filling[[#This Row],[FILLED BATHS]])</f>
        <v>Townhouse3313422</v>
      </c>
      <c r="D796" t="s">
        <v>1893</v>
      </c>
      <c r="E796" t="s">
        <v>1722</v>
      </c>
      <c r="F796" t="s">
        <v>1267</v>
      </c>
      <c r="G796" t="s">
        <v>6620</v>
      </c>
      <c r="H796">
        <v>580000</v>
      </c>
      <c r="I796">
        <v>2</v>
      </c>
      <c r="J796">
        <f>IF(delete_after_filling[[#This Row],[BEDS]]&lt;&gt; "",delete_after_filling[[#This Row],[BEDS]], VLOOKUP(delete_after_filling[[#This Row],[KEY FOR BEDS BATHS]], beds_baths_lookup, 6, FALSE))</f>
        <v>2</v>
      </c>
      <c r="K796">
        <v>2</v>
      </c>
      <c r="L796">
        <f>IF(delete_after_filling[[#This Row],[BATHS]]&lt;&gt; "",delete_after_filling[[#This Row],[BATHS]], VLOOKUP(delete_after_filling[[#This Row],[KEY FOR BEDS BATHS]], beds_baths_lookup, 7, FALSE))</f>
        <v>2</v>
      </c>
      <c r="M796" t="s">
        <v>1894</v>
      </c>
      <c r="N796">
        <v>1094</v>
      </c>
      <c r="O796">
        <f>IF(delete_after_filling[[#This Row],[SQUARE FEET]]&lt;&gt; "",delete_after_filling[[#This Row],[SQUARE FEET]], VLOOKUP(delete_after_filling[[#This Row],[KEY FOR SQFT LOT SIZE]], sqft_lotsize_lookup, 6, FALSE))</f>
        <v>1094</v>
      </c>
      <c r="Q7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96">
        <v>1969</v>
      </c>
      <c r="S796">
        <v>42</v>
      </c>
      <c r="T796">
        <v>530</v>
      </c>
      <c r="U796">
        <v>1455</v>
      </c>
      <c r="V796">
        <v>25.748418900000001</v>
      </c>
      <c r="W796">
        <v>-80.267391700000005</v>
      </c>
    </row>
    <row r="797" spans="1:23" x14ac:dyDescent="0.2">
      <c r="A797" t="s">
        <v>39</v>
      </c>
      <c r="B797" t="str">
        <f>_xlfn.CONCAT(delete_after_filling[[#This Row],[PROPERTY TYPE]],delete_after_filling[[#This Row],[ZIP OR POSTAL CODE]])</f>
        <v>Single Family Residential33134</v>
      </c>
      <c r="C797" t="str">
        <f>_xlfn.CONCAT(delete_after_filling[[#This Row],[KEY FOR BEDS BATHS]],delete_after_filling[[#This Row],[FILLED BEDS]],delete_after_filling[[#This Row],[FILLED BATHS]])</f>
        <v>Single Family Residential3313442.5</v>
      </c>
      <c r="D797" t="s">
        <v>1895</v>
      </c>
      <c r="E797" t="s">
        <v>1722</v>
      </c>
      <c r="F797" t="s">
        <v>1267</v>
      </c>
      <c r="G797" t="s">
        <v>6620</v>
      </c>
      <c r="H797">
        <v>1150000</v>
      </c>
      <c r="I797">
        <v>4</v>
      </c>
      <c r="J797">
        <f>IF(delete_after_filling[[#This Row],[BEDS]]&lt;&gt; "",delete_after_filling[[#This Row],[BEDS]], VLOOKUP(delete_after_filling[[#This Row],[KEY FOR BEDS BATHS]], beds_baths_lookup, 6, FALSE))</f>
        <v>4</v>
      </c>
      <c r="K797">
        <v>2.5</v>
      </c>
      <c r="L797">
        <f>IF(delete_after_filling[[#This Row],[BATHS]]&lt;&gt; "",delete_after_filling[[#This Row],[BATHS]], VLOOKUP(delete_after_filling[[#This Row],[KEY FOR BEDS BATHS]], beds_baths_lookup, 7, FALSE))</f>
        <v>2.5</v>
      </c>
      <c r="M797" t="s">
        <v>1896</v>
      </c>
      <c r="N797">
        <v>1728</v>
      </c>
      <c r="O797">
        <f>IF(delete_after_filling[[#This Row],[SQUARE FEET]]&lt;&gt; "",delete_after_filling[[#This Row],[SQUARE FEET]], VLOOKUP(delete_after_filling[[#This Row],[KEY FOR SQFT LOT SIZE]], sqft_lotsize_lookup, 6, FALSE))</f>
        <v>1728</v>
      </c>
      <c r="P797">
        <v>5350</v>
      </c>
      <c r="Q7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50</v>
      </c>
      <c r="R797">
        <v>1926</v>
      </c>
      <c r="S797">
        <v>43</v>
      </c>
      <c r="T797">
        <v>666</v>
      </c>
      <c r="V797">
        <v>25.7624323</v>
      </c>
      <c r="W797">
        <v>-80.2826764</v>
      </c>
    </row>
    <row r="798" spans="1:23" x14ac:dyDescent="0.2">
      <c r="A798" t="s">
        <v>39</v>
      </c>
      <c r="B798" t="str">
        <f>_xlfn.CONCAT(delete_after_filling[[#This Row],[PROPERTY TYPE]],delete_after_filling[[#This Row],[ZIP OR POSTAL CODE]])</f>
        <v>Single Family Residential33134</v>
      </c>
      <c r="C798" t="str">
        <f>_xlfn.CONCAT(delete_after_filling[[#This Row],[KEY FOR BEDS BATHS]],delete_after_filling[[#This Row],[FILLED BEDS]],delete_after_filling[[#This Row],[FILLED BATHS]])</f>
        <v>Single Family Residential3313431</v>
      </c>
      <c r="D798" t="s">
        <v>1897</v>
      </c>
      <c r="E798" t="s">
        <v>1722</v>
      </c>
      <c r="F798" t="s">
        <v>1267</v>
      </c>
      <c r="G798" t="s">
        <v>6620</v>
      </c>
      <c r="H798">
        <v>1099000</v>
      </c>
      <c r="I798">
        <v>3</v>
      </c>
      <c r="J798">
        <f>IF(delete_after_filling[[#This Row],[BEDS]]&lt;&gt; "",delete_after_filling[[#This Row],[BEDS]], VLOOKUP(delete_after_filling[[#This Row],[KEY FOR BEDS BATHS]], beds_baths_lookup, 6, FALSE))</f>
        <v>3</v>
      </c>
      <c r="K798">
        <v>1</v>
      </c>
      <c r="L798">
        <f>IF(delete_after_filling[[#This Row],[BATHS]]&lt;&gt; "",delete_after_filling[[#This Row],[BATHS]], VLOOKUP(delete_after_filling[[#This Row],[KEY FOR BEDS BATHS]], beds_baths_lookup, 7, FALSE))</f>
        <v>1</v>
      </c>
      <c r="M798" t="s">
        <v>1742</v>
      </c>
      <c r="N798">
        <v>1371</v>
      </c>
      <c r="O798">
        <f>IF(delete_after_filling[[#This Row],[SQUARE FEET]]&lt;&gt; "",delete_after_filling[[#This Row],[SQUARE FEET]], VLOOKUP(delete_after_filling[[#This Row],[KEY FOR SQFT LOT SIZE]], sqft_lotsize_lookup, 6, FALSE))</f>
        <v>1371</v>
      </c>
      <c r="P798">
        <v>5350</v>
      </c>
      <c r="Q7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50</v>
      </c>
      <c r="R798">
        <v>1926</v>
      </c>
      <c r="S798">
        <v>43</v>
      </c>
      <c r="T798">
        <v>802</v>
      </c>
      <c r="V798">
        <v>25.762618100000001</v>
      </c>
      <c r="W798">
        <v>-80.282000499999995</v>
      </c>
    </row>
    <row r="799" spans="1:23" x14ac:dyDescent="0.2">
      <c r="A799" t="s">
        <v>45</v>
      </c>
      <c r="B799" t="str">
        <f>_xlfn.CONCAT(delete_after_filling[[#This Row],[PROPERTY TYPE]],delete_after_filling[[#This Row],[ZIP OR POSTAL CODE]])</f>
        <v>Townhouse33133</v>
      </c>
      <c r="C799" t="str">
        <f>_xlfn.CONCAT(delete_after_filling[[#This Row],[KEY FOR BEDS BATHS]],delete_after_filling[[#This Row],[FILLED BEDS]],delete_after_filling[[#This Row],[FILLED BATHS]])</f>
        <v>Townhouse3313311.5</v>
      </c>
      <c r="E799" t="s">
        <v>1722</v>
      </c>
      <c r="F799" t="s">
        <v>1267</v>
      </c>
      <c r="G799" t="s">
        <v>6667</v>
      </c>
      <c r="H799">
        <v>510000</v>
      </c>
      <c r="I799">
        <v>1</v>
      </c>
      <c r="J799">
        <f>IF(delete_after_filling[[#This Row],[BEDS]]&lt;&gt; "",delete_after_filling[[#This Row],[BEDS]], VLOOKUP(delete_after_filling[[#This Row],[KEY FOR BEDS BATHS]], beds_baths_lookup, 6, FALSE))</f>
        <v>1</v>
      </c>
      <c r="K799">
        <v>1.5</v>
      </c>
      <c r="L799">
        <f>IF(delete_after_filling[[#This Row],[BATHS]]&lt;&gt; "",delete_after_filling[[#This Row],[BATHS]], VLOOKUP(delete_after_filling[[#This Row],[KEY FOR BEDS BATHS]], beds_baths_lookup, 7, FALSE))</f>
        <v>1.5</v>
      </c>
      <c r="N799">
        <v>910</v>
      </c>
      <c r="O799">
        <f>IF(delete_after_filling[[#This Row],[SQUARE FEET]]&lt;&gt; "",delete_after_filling[[#This Row],[SQUARE FEET]], VLOOKUP(delete_after_filling[[#This Row],[KEY FOR SQFT LOT SIZE]], sqft_lotsize_lookup, 6, FALSE))</f>
        <v>910</v>
      </c>
      <c r="Q7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99">
        <v>1969</v>
      </c>
      <c r="S799">
        <v>43</v>
      </c>
      <c r="T799">
        <v>560</v>
      </c>
      <c r="U799">
        <v>745</v>
      </c>
      <c r="V799">
        <v>25.706205199999999</v>
      </c>
      <c r="W799">
        <v>-80.255262500000001</v>
      </c>
    </row>
    <row r="800" spans="1:23" x14ac:dyDescent="0.2">
      <c r="A800" t="s">
        <v>45</v>
      </c>
      <c r="B800" t="str">
        <f>_xlfn.CONCAT(delete_after_filling[[#This Row],[PROPERTY TYPE]],delete_after_filling[[#This Row],[ZIP OR POSTAL CODE]])</f>
        <v>Townhouse33133</v>
      </c>
      <c r="C800" t="str">
        <f>_xlfn.CONCAT(delete_after_filling[[#This Row],[KEY FOR BEDS BATHS]],delete_after_filling[[#This Row],[FILLED BEDS]],delete_after_filling[[#This Row],[FILLED BATHS]])</f>
        <v>Townhouse3313322</v>
      </c>
      <c r="D800" t="s">
        <v>1898</v>
      </c>
      <c r="E800" t="s">
        <v>1722</v>
      </c>
      <c r="F800" t="s">
        <v>1267</v>
      </c>
      <c r="G800" t="s">
        <v>6667</v>
      </c>
      <c r="H800">
        <v>818000</v>
      </c>
      <c r="I800">
        <v>2</v>
      </c>
      <c r="J800">
        <f>IF(delete_after_filling[[#This Row],[BEDS]]&lt;&gt; "",delete_after_filling[[#This Row],[BEDS]], VLOOKUP(delete_after_filling[[#This Row],[KEY FOR BEDS BATHS]], beds_baths_lookup, 6, FALSE))</f>
        <v>2</v>
      </c>
      <c r="K800">
        <v>2</v>
      </c>
      <c r="L800">
        <f>IF(delete_after_filling[[#This Row],[BATHS]]&lt;&gt; "",delete_after_filling[[#This Row],[BATHS]], VLOOKUP(delete_after_filling[[#This Row],[KEY FOR BEDS BATHS]], beds_baths_lookup, 7, FALSE))</f>
        <v>2</v>
      </c>
      <c r="M800" t="s">
        <v>1765</v>
      </c>
      <c r="N800">
        <v>1373</v>
      </c>
      <c r="O800">
        <f>IF(delete_after_filling[[#This Row],[SQUARE FEET]]&lt;&gt; "",delete_after_filling[[#This Row],[SQUARE FEET]], VLOOKUP(delete_after_filling[[#This Row],[KEY FOR SQFT LOT SIZE]], sqft_lotsize_lookup, 6, FALSE))</f>
        <v>1373</v>
      </c>
      <c r="Q8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00">
        <v>1969</v>
      </c>
      <c r="S800">
        <v>44</v>
      </c>
      <c r="T800">
        <v>596</v>
      </c>
      <c r="U800">
        <v>1087</v>
      </c>
      <c r="V800">
        <v>25.706205199999999</v>
      </c>
      <c r="W800">
        <v>-80.255262500000001</v>
      </c>
    </row>
    <row r="801" spans="1:23" x14ac:dyDescent="0.2">
      <c r="A801" t="s">
        <v>39</v>
      </c>
      <c r="B801" t="str">
        <f>_xlfn.CONCAT(delete_after_filling[[#This Row],[PROPERTY TYPE]],delete_after_filling[[#This Row],[ZIP OR POSTAL CODE]])</f>
        <v>Single Family Residential33134</v>
      </c>
      <c r="C801" t="str">
        <f>_xlfn.CONCAT(delete_after_filling[[#This Row],[KEY FOR BEDS BATHS]],delete_after_filling[[#This Row],[FILLED BEDS]],delete_after_filling[[#This Row],[FILLED BATHS]])</f>
        <v>Single Family Residential3313433</v>
      </c>
      <c r="D801" t="s">
        <v>1901</v>
      </c>
      <c r="E801" t="s">
        <v>1722</v>
      </c>
      <c r="F801" t="s">
        <v>1267</v>
      </c>
      <c r="G801" t="s">
        <v>6620</v>
      </c>
      <c r="H801">
        <v>1999999</v>
      </c>
      <c r="I801">
        <v>3</v>
      </c>
      <c r="J801">
        <f>IF(delete_after_filling[[#This Row],[BEDS]]&lt;&gt; "",delete_after_filling[[#This Row],[BEDS]], VLOOKUP(delete_after_filling[[#This Row],[KEY FOR BEDS BATHS]], beds_baths_lookup, 6, FALSE))</f>
        <v>3</v>
      </c>
      <c r="K801">
        <v>3</v>
      </c>
      <c r="L801">
        <f>IF(delete_after_filling[[#This Row],[BATHS]]&lt;&gt; "",delete_after_filling[[#This Row],[BATHS]], VLOOKUP(delete_after_filling[[#This Row],[KEY FOR BEDS BATHS]], beds_baths_lookup, 7, FALSE))</f>
        <v>3</v>
      </c>
      <c r="M801" t="s">
        <v>1902</v>
      </c>
      <c r="N801">
        <v>1887</v>
      </c>
      <c r="O801">
        <f>IF(delete_after_filling[[#This Row],[SQUARE FEET]]&lt;&gt; "",delete_after_filling[[#This Row],[SQUARE FEET]], VLOOKUP(delete_after_filling[[#This Row],[KEY FOR SQFT LOT SIZE]], sqft_lotsize_lookup, 6, FALSE))</f>
        <v>1887</v>
      </c>
      <c r="P801">
        <v>11730</v>
      </c>
      <c r="Q8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730</v>
      </c>
      <c r="R801">
        <v>1941</v>
      </c>
      <c r="S801">
        <v>45</v>
      </c>
      <c r="T801">
        <v>1060</v>
      </c>
      <c r="V801">
        <v>25.738214800000002</v>
      </c>
      <c r="W801">
        <v>-80.273214999999993</v>
      </c>
    </row>
    <row r="802" spans="1:23" x14ac:dyDescent="0.2">
      <c r="A802" t="s">
        <v>39</v>
      </c>
      <c r="B802" t="str">
        <f>_xlfn.CONCAT(delete_after_filling[[#This Row],[PROPERTY TYPE]],delete_after_filling[[#This Row],[ZIP OR POSTAL CODE]])</f>
        <v>Single Family Residential33134</v>
      </c>
      <c r="C802" t="str">
        <f>_xlfn.CONCAT(delete_after_filling[[#This Row],[KEY FOR BEDS BATHS]],delete_after_filling[[#This Row],[FILLED BEDS]],delete_after_filling[[#This Row],[FILLED BATHS]])</f>
        <v>Single Family Residential3313432</v>
      </c>
      <c r="D802" t="s">
        <v>1903</v>
      </c>
      <c r="E802" t="s">
        <v>1266</v>
      </c>
      <c r="F802" t="s">
        <v>1267</v>
      </c>
      <c r="G802" t="s">
        <v>6620</v>
      </c>
      <c r="H802">
        <v>850000</v>
      </c>
      <c r="I802">
        <v>3</v>
      </c>
      <c r="J802">
        <f>IF(delete_after_filling[[#This Row],[BEDS]]&lt;&gt; "",delete_after_filling[[#This Row],[BEDS]], VLOOKUP(delete_after_filling[[#This Row],[KEY FOR BEDS BATHS]], beds_baths_lookup, 6, FALSE))</f>
        <v>3</v>
      </c>
      <c r="K802">
        <v>2</v>
      </c>
      <c r="L802">
        <f>IF(delete_after_filling[[#This Row],[BATHS]]&lt;&gt; "",delete_after_filling[[#This Row],[BATHS]], VLOOKUP(delete_after_filling[[#This Row],[KEY FOR BEDS BATHS]], beds_baths_lookup, 7, FALSE))</f>
        <v>2</v>
      </c>
      <c r="M802" t="s">
        <v>1868</v>
      </c>
      <c r="N802">
        <v>1404</v>
      </c>
      <c r="O802">
        <f>IF(delete_after_filling[[#This Row],[SQUARE FEET]]&lt;&gt; "",delete_after_filling[[#This Row],[SQUARE FEET]], VLOOKUP(delete_after_filling[[#This Row],[KEY FOR SQFT LOT SIZE]], sqft_lotsize_lookup, 6, FALSE))</f>
        <v>1404</v>
      </c>
      <c r="P802">
        <v>8111</v>
      </c>
      <c r="Q8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111</v>
      </c>
      <c r="R802">
        <v>1950</v>
      </c>
      <c r="S802">
        <v>47</v>
      </c>
      <c r="T802">
        <v>605</v>
      </c>
      <c r="V802">
        <v>25.736007000000001</v>
      </c>
      <c r="W802">
        <v>-80.256856499999998</v>
      </c>
    </row>
    <row r="803" spans="1:23" x14ac:dyDescent="0.2">
      <c r="A803" t="s">
        <v>39</v>
      </c>
      <c r="B803" t="str">
        <f>_xlfn.CONCAT(delete_after_filling[[#This Row],[PROPERTY TYPE]],delete_after_filling[[#This Row],[ZIP OR POSTAL CODE]])</f>
        <v>Single Family Residential33143</v>
      </c>
      <c r="C803" t="str">
        <f>_xlfn.CONCAT(delete_after_filling[[#This Row],[KEY FOR BEDS BATHS]],delete_after_filling[[#This Row],[FILLED BEDS]],delete_after_filling[[#This Row],[FILLED BATHS]])</f>
        <v>Single Family Residential3314356.5</v>
      </c>
      <c r="D803" t="s">
        <v>1908</v>
      </c>
      <c r="E803" t="s">
        <v>1266</v>
      </c>
      <c r="F803" t="s">
        <v>1267</v>
      </c>
      <c r="G803" t="s">
        <v>6705</v>
      </c>
      <c r="H803">
        <v>11475000</v>
      </c>
      <c r="I803">
        <v>5</v>
      </c>
      <c r="J803">
        <f>IF(delete_after_filling[[#This Row],[BEDS]]&lt;&gt; "",delete_after_filling[[#This Row],[BEDS]], VLOOKUP(delete_after_filling[[#This Row],[KEY FOR BEDS BATHS]], beds_baths_lookup, 6, FALSE))</f>
        <v>5</v>
      </c>
      <c r="K803">
        <v>6.5</v>
      </c>
      <c r="L803">
        <f>IF(delete_after_filling[[#This Row],[BATHS]]&lt;&gt; "",delete_after_filling[[#This Row],[BATHS]], VLOOKUP(delete_after_filling[[#This Row],[KEY FOR BEDS BATHS]], beds_baths_lookup, 7, FALSE))</f>
        <v>6.5</v>
      </c>
      <c r="M803" t="s">
        <v>1909</v>
      </c>
      <c r="N803">
        <v>5736</v>
      </c>
      <c r="O803">
        <f>IF(delete_after_filling[[#This Row],[SQUARE FEET]]&lt;&gt; "",delete_after_filling[[#This Row],[SQUARE FEET]], VLOOKUP(delete_after_filling[[#This Row],[KEY FOR SQFT LOT SIZE]], sqft_lotsize_lookup, 6, FALSE))</f>
        <v>5736</v>
      </c>
      <c r="P803">
        <v>35719</v>
      </c>
      <c r="Q8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719</v>
      </c>
      <c r="R803">
        <v>2015</v>
      </c>
      <c r="S803">
        <v>48</v>
      </c>
      <c r="T803">
        <v>2001</v>
      </c>
      <c r="V803">
        <v>25.690874999999998</v>
      </c>
      <c r="W803">
        <v>-80.272033800000003</v>
      </c>
    </row>
    <row r="804" spans="1:23" x14ac:dyDescent="0.2">
      <c r="A804" t="s">
        <v>39</v>
      </c>
      <c r="B804" t="str">
        <f>_xlfn.CONCAT(delete_after_filling[[#This Row],[PROPERTY TYPE]],delete_after_filling[[#This Row],[ZIP OR POSTAL CODE]])</f>
        <v>Single Family Residential33156</v>
      </c>
      <c r="C804" t="str">
        <f>_xlfn.CONCAT(delete_after_filling[[#This Row],[KEY FOR BEDS BATHS]],delete_after_filling[[#This Row],[FILLED BEDS]],delete_after_filling[[#This Row],[FILLED BATHS]])</f>
        <v>Single Family Residential3315643</v>
      </c>
      <c r="D804" t="s">
        <v>1910</v>
      </c>
      <c r="E804" t="s">
        <v>1722</v>
      </c>
      <c r="F804" t="s">
        <v>1267</v>
      </c>
      <c r="G804" t="s">
        <v>6683</v>
      </c>
      <c r="H804">
        <v>2425000</v>
      </c>
      <c r="I804">
        <v>4</v>
      </c>
      <c r="J804">
        <f>IF(delete_after_filling[[#This Row],[BEDS]]&lt;&gt; "",delete_after_filling[[#This Row],[BEDS]], VLOOKUP(delete_after_filling[[#This Row],[KEY FOR BEDS BATHS]], beds_baths_lookup, 6, FALSE))</f>
        <v>4</v>
      </c>
      <c r="K804">
        <v>3</v>
      </c>
      <c r="L804">
        <f>IF(delete_after_filling[[#This Row],[BATHS]]&lt;&gt; "",delete_after_filling[[#This Row],[BATHS]], VLOOKUP(delete_after_filling[[#This Row],[KEY FOR BEDS BATHS]], beds_baths_lookup, 7, FALSE))</f>
        <v>3</v>
      </c>
      <c r="M804" t="s">
        <v>1794</v>
      </c>
      <c r="N804">
        <v>3361</v>
      </c>
      <c r="O804">
        <f>IF(delete_after_filling[[#This Row],[SQUARE FEET]]&lt;&gt; "",delete_after_filling[[#This Row],[SQUARE FEET]], VLOOKUP(delete_after_filling[[#This Row],[KEY FOR SQFT LOT SIZE]], sqft_lotsize_lookup, 6, FALSE))</f>
        <v>3361</v>
      </c>
      <c r="P804">
        <v>16646</v>
      </c>
      <c r="Q8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646</v>
      </c>
      <c r="R804">
        <v>1972</v>
      </c>
      <c r="S804">
        <v>49</v>
      </c>
      <c r="T804">
        <v>722</v>
      </c>
      <c r="V804">
        <v>25.6523903</v>
      </c>
      <c r="W804">
        <v>-80.277298799999997</v>
      </c>
    </row>
    <row r="805" spans="1:23" x14ac:dyDescent="0.2">
      <c r="A805" t="s">
        <v>45</v>
      </c>
      <c r="B805" t="str">
        <f>_xlfn.CONCAT(delete_after_filling[[#This Row],[PROPERTY TYPE]],delete_after_filling[[#This Row],[ZIP OR POSTAL CODE]])</f>
        <v>Townhouse33133</v>
      </c>
      <c r="C805" t="str">
        <f>_xlfn.CONCAT(delete_after_filling[[#This Row],[KEY FOR BEDS BATHS]],delete_after_filling[[#This Row],[FILLED BEDS]],delete_after_filling[[#This Row],[FILLED BATHS]])</f>
        <v>Townhouse3313323.5</v>
      </c>
      <c r="D805" t="s">
        <v>1911</v>
      </c>
      <c r="E805" t="s">
        <v>1722</v>
      </c>
      <c r="F805" t="s">
        <v>1267</v>
      </c>
      <c r="G805" t="s">
        <v>6667</v>
      </c>
      <c r="H805">
        <v>1399000</v>
      </c>
      <c r="I805">
        <v>2</v>
      </c>
      <c r="J805">
        <f>IF(delete_after_filling[[#This Row],[BEDS]]&lt;&gt; "",delete_after_filling[[#This Row],[BEDS]], VLOOKUP(delete_after_filling[[#This Row],[KEY FOR BEDS BATHS]], beds_baths_lookup, 6, FALSE))</f>
        <v>2</v>
      </c>
      <c r="K805">
        <v>3.5</v>
      </c>
      <c r="L805">
        <f>IF(delete_after_filling[[#This Row],[BATHS]]&lt;&gt; "",delete_after_filling[[#This Row],[BATHS]], VLOOKUP(delete_after_filling[[#This Row],[KEY FOR BEDS BATHS]], beds_baths_lookup, 7, FALSE))</f>
        <v>3.5</v>
      </c>
      <c r="M805" t="s">
        <v>1912</v>
      </c>
      <c r="N805">
        <v>2010</v>
      </c>
      <c r="O805">
        <f>IF(delete_after_filling[[#This Row],[SQUARE FEET]]&lt;&gt; "",delete_after_filling[[#This Row],[SQUARE FEET]], VLOOKUP(delete_after_filling[[#This Row],[KEY FOR SQFT LOT SIZE]], sqft_lotsize_lookup, 6, FALSE))</f>
        <v>2010</v>
      </c>
      <c r="Q8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05">
        <v>1971</v>
      </c>
      <c r="S805">
        <v>49</v>
      </c>
      <c r="T805">
        <v>696</v>
      </c>
      <c r="U805">
        <v>1767</v>
      </c>
      <c r="V805">
        <v>25.7059596</v>
      </c>
      <c r="W805">
        <v>-80.251603799999998</v>
      </c>
    </row>
    <row r="806" spans="1:23" x14ac:dyDescent="0.2">
      <c r="A806" t="s">
        <v>45</v>
      </c>
      <c r="B806" t="str">
        <f>_xlfn.CONCAT(delete_after_filling[[#This Row],[PROPERTY TYPE]],delete_after_filling[[#This Row],[ZIP OR POSTAL CODE]])</f>
        <v>Townhouse33133</v>
      </c>
      <c r="C806" t="str">
        <f>_xlfn.CONCAT(delete_after_filling[[#This Row],[KEY FOR BEDS BATHS]],delete_after_filling[[#This Row],[FILLED BEDS]],delete_after_filling[[#This Row],[FILLED BATHS]])</f>
        <v>Townhouse3313322</v>
      </c>
      <c r="D806" t="s">
        <v>1913</v>
      </c>
      <c r="E806" t="s">
        <v>1266</v>
      </c>
      <c r="F806" t="s">
        <v>1267</v>
      </c>
      <c r="G806" t="s">
        <v>6667</v>
      </c>
      <c r="H806">
        <v>535000</v>
      </c>
      <c r="I806">
        <v>2</v>
      </c>
      <c r="J806">
        <f>IF(delete_after_filling[[#This Row],[BEDS]]&lt;&gt; "",delete_after_filling[[#This Row],[BEDS]], VLOOKUP(delete_after_filling[[#This Row],[KEY FOR BEDS BATHS]], beds_baths_lookup, 6, FALSE))</f>
        <v>2</v>
      </c>
      <c r="K806">
        <v>2</v>
      </c>
      <c r="L806">
        <f>IF(delete_after_filling[[#This Row],[BATHS]]&lt;&gt; "",delete_after_filling[[#This Row],[BATHS]], VLOOKUP(delete_after_filling[[#This Row],[KEY FOR BEDS BATHS]], beds_baths_lookup, 7, FALSE))</f>
        <v>2</v>
      </c>
      <c r="M806" t="s">
        <v>1914</v>
      </c>
      <c r="N806">
        <v>1137</v>
      </c>
      <c r="O806">
        <f>IF(delete_after_filling[[#This Row],[SQUARE FEET]]&lt;&gt; "",delete_after_filling[[#This Row],[SQUARE FEET]], VLOOKUP(delete_after_filling[[#This Row],[KEY FOR SQFT LOT SIZE]], sqft_lotsize_lookup, 6, FALSE))</f>
        <v>1137</v>
      </c>
      <c r="Q8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06">
        <v>2007</v>
      </c>
      <c r="S806">
        <v>49</v>
      </c>
      <c r="T806">
        <v>471</v>
      </c>
      <c r="U806">
        <v>630</v>
      </c>
      <c r="V806">
        <v>25.7423003</v>
      </c>
      <c r="W806">
        <v>-80.254590800000003</v>
      </c>
    </row>
    <row r="807" spans="1:23" x14ac:dyDescent="0.2">
      <c r="A807" t="s">
        <v>39</v>
      </c>
      <c r="B807" t="str">
        <f>_xlfn.CONCAT(delete_after_filling[[#This Row],[PROPERTY TYPE]],delete_after_filling[[#This Row],[ZIP OR POSTAL CODE]])</f>
        <v>Single Family Residential33134</v>
      </c>
      <c r="C807" t="str">
        <f>_xlfn.CONCAT(delete_after_filling[[#This Row],[KEY FOR BEDS BATHS]],delete_after_filling[[#This Row],[FILLED BEDS]],delete_after_filling[[#This Row],[FILLED BATHS]])</f>
        <v>Single Family Residential3313467</v>
      </c>
      <c r="D807" t="s">
        <v>1915</v>
      </c>
      <c r="E807" t="s">
        <v>1722</v>
      </c>
      <c r="F807" t="s">
        <v>1267</v>
      </c>
      <c r="G807" t="s">
        <v>6620</v>
      </c>
      <c r="H807">
        <v>5200000</v>
      </c>
      <c r="I807">
        <v>6</v>
      </c>
      <c r="J807">
        <f>IF(delete_after_filling[[#This Row],[BEDS]]&lt;&gt; "",delete_after_filling[[#This Row],[BEDS]], VLOOKUP(delete_after_filling[[#This Row],[KEY FOR BEDS BATHS]], beds_baths_lookup, 6, FALSE))</f>
        <v>6</v>
      </c>
      <c r="K807">
        <v>7</v>
      </c>
      <c r="L807">
        <f>IF(delete_after_filling[[#This Row],[BATHS]]&lt;&gt; "",delete_after_filling[[#This Row],[BATHS]], VLOOKUP(delete_after_filling[[#This Row],[KEY FOR BEDS BATHS]], beds_baths_lookup, 7, FALSE))</f>
        <v>7</v>
      </c>
      <c r="M807" t="s">
        <v>1834</v>
      </c>
      <c r="N807">
        <v>4028</v>
      </c>
      <c r="O807">
        <f>IF(delete_after_filling[[#This Row],[SQUARE FEET]]&lt;&gt; "",delete_after_filling[[#This Row],[SQUARE FEET]], VLOOKUP(delete_after_filling[[#This Row],[KEY FOR SQFT LOT SIZE]], sqft_lotsize_lookup, 6, FALSE))</f>
        <v>4028</v>
      </c>
      <c r="P807">
        <v>10800</v>
      </c>
      <c r="Q8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800</v>
      </c>
      <c r="R807">
        <v>2008</v>
      </c>
      <c r="S807">
        <v>50</v>
      </c>
      <c r="T807">
        <v>1291</v>
      </c>
      <c r="V807">
        <v>25.744060399999999</v>
      </c>
      <c r="W807">
        <v>-80.273815200000001</v>
      </c>
    </row>
    <row r="808" spans="1:23" x14ac:dyDescent="0.2">
      <c r="A808" t="s">
        <v>39</v>
      </c>
      <c r="B808" t="str">
        <f>_xlfn.CONCAT(delete_after_filling[[#This Row],[PROPERTY TYPE]],delete_after_filling[[#This Row],[ZIP OR POSTAL CODE]])</f>
        <v>Single Family Residential33133</v>
      </c>
      <c r="C808" t="str">
        <f>_xlfn.CONCAT(delete_after_filling[[#This Row],[KEY FOR BEDS BATHS]],delete_after_filling[[#This Row],[FILLED BEDS]],delete_after_filling[[#This Row],[FILLED BATHS]])</f>
        <v>Single Family Residential3313332</v>
      </c>
      <c r="D808" t="s">
        <v>1916</v>
      </c>
      <c r="E808" t="s">
        <v>1917</v>
      </c>
      <c r="F808" t="s">
        <v>1267</v>
      </c>
      <c r="G808" t="s">
        <v>6667</v>
      </c>
      <c r="H808">
        <v>1800000</v>
      </c>
      <c r="I808">
        <v>3</v>
      </c>
      <c r="J808">
        <f>IF(delete_after_filling[[#This Row],[BEDS]]&lt;&gt; "",delete_after_filling[[#This Row],[BEDS]], VLOOKUP(delete_after_filling[[#This Row],[KEY FOR BEDS BATHS]], beds_baths_lookup, 6, FALSE))</f>
        <v>3</v>
      </c>
      <c r="K808">
        <v>2</v>
      </c>
      <c r="L808">
        <f>IF(delete_after_filling[[#This Row],[BATHS]]&lt;&gt; "",delete_after_filling[[#This Row],[BATHS]], VLOOKUP(delete_after_filling[[#This Row],[KEY FOR BEDS BATHS]], beds_baths_lookup, 7, FALSE))</f>
        <v>2</v>
      </c>
      <c r="M808" t="s">
        <v>1918</v>
      </c>
      <c r="N808">
        <v>1740</v>
      </c>
      <c r="O808">
        <f>IF(delete_after_filling[[#This Row],[SQUARE FEET]]&lt;&gt; "",delete_after_filling[[#This Row],[SQUARE FEET]], VLOOKUP(delete_after_filling[[#This Row],[KEY FOR SQFT LOT SIZE]], sqft_lotsize_lookup, 6, FALSE))</f>
        <v>1740</v>
      </c>
      <c r="P808">
        <v>5650</v>
      </c>
      <c r="Q8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50</v>
      </c>
      <c r="R808">
        <v>1953</v>
      </c>
      <c r="S808">
        <v>50</v>
      </c>
      <c r="T808">
        <v>1034</v>
      </c>
      <c r="V808">
        <v>25.713896800000001</v>
      </c>
      <c r="W808">
        <v>-80.260423700000004</v>
      </c>
    </row>
    <row r="809" spans="1:23" x14ac:dyDescent="0.2">
      <c r="A809" t="s">
        <v>39</v>
      </c>
      <c r="B809" t="str">
        <f>_xlfn.CONCAT(delete_after_filling[[#This Row],[PROPERTY TYPE]],delete_after_filling[[#This Row],[ZIP OR POSTAL CODE]])</f>
        <v>Single Family Residential33134</v>
      </c>
      <c r="C809" t="str">
        <f>_xlfn.CONCAT(delete_after_filling[[#This Row],[KEY FOR BEDS BATHS]],delete_after_filling[[#This Row],[FILLED BEDS]],delete_after_filling[[#This Row],[FILLED BATHS]])</f>
        <v>Single Family Residential3313466.5</v>
      </c>
      <c r="D809" t="s">
        <v>1919</v>
      </c>
      <c r="E809" t="s">
        <v>1722</v>
      </c>
      <c r="F809" t="s">
        <v>1267</v>
      </c>
      <c r="G809" t="s">
        <v>6620</v>
      </c>
      <c r="H809">
        <v>6450000</v>
      </c>
      <c r="I809">
        <v>6</v>
      </c>
      <c r="J809">
        <f>IF(delete_after_filling[[#This Row],[BEDS]]&lt;&gt; "",delete_after_filling[[#This Row],[BEDS]], VLOOKUP(delete_after_filling[[#This Row],[KEY FOR BEDS BATHS]], beds_baths_lookup, 6, FALSE))</f>
        <v>6</v>
      </c>
      <c r="K809">
        <v>6.5</v>
      </c>
      <c r="L809">
        <f>IF(delete_after_filling[[#This Row],[BATHS]]&lt;&gt; "",delete_after_filling[[#This Row],[BATHS]], VLOOKUP(delete_after_filling[[#This Row],[KEY FOR BEDS BATHS]], beds_baths_lookup, 7, FALSE))</f>
        <v>6.5</v>
      </c>
      <c r="M809" t="s">
        <v>1920</v>
      </c>
      <c r="N809">
        <v>5531</v>
      </c>
      <c r="O809">
        <f>IF(delete_after_filling[[#This Row],[SQUARE FEET]]&lt;&gt; "",delete_after_filling[[#This Row],[SQUARE FEET]], VLOOKUP(delete_after_filling[[#This Row],[KEY FOR SQFT LOT SIZE]], sqft_lotsize_lookup, 6, FALSE))</f>
        <v>5531</v>
      </c>
      <c r="P809">
        <v>17355</v>
      </c>
      <c r="Q8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355</v>
      </c>
      <c r="R809">
        <v>2004</v>
      </c>
      <c r="S809">
        <v>51</v>
      </c>
      <c r="T809">
        <v>1166</v>
      </c>
      <c r="V809">
        <v>25.746925300000001</v>
      </c>
      <c r="W809">
        <v>-80.283842399999997</v>
      </c>
    </row>
    <row r="810" spans="1:23" x14ac:dyDescent="0.2">
      <c r="A810" t="s">
        <v>45</v>
      </c>
      <c r="B810" t="str">
        <f>_xlfn.CONCAT(delete_after_filling[[#This Row],[PROPERTY TYPE]],delete_after_filling[[#This Row],[ZIP OR POSTAL CODE]])</f>
        <v>Townhouse33133</v>
      </c>
      <c r="C810" t="str">
        <f>_xlfn.CONCAT(delete_after_filling[[#This Row],[KEY FOR BEDS BATHS]],delete_after_filling[[#This Row],[FILLED BEDS]],delete_after_filling[[#This Row],[FILLED BATHS]])</f>
        <v>Townhouse3313322</v>
      </c>
      <c r="D810" t="s">
        <v>1921</v>
      </c>
      <c r="E810" t="s">
        <v>1266</v>
      </c>
      <c r="F810" t="s">
        <v>1267</v>
      </c>
      <c r="G810" t="s">
        <v>6667</v>
      </c>
      <c r="H810">
        <v>510000</v>
      </c>
      <c r="I810">
        <v>2</v>
      </c>
      <c r="J810">
        <f>IF(delete_after_filling[[#This Row],[BEDS]]&lt;&gt; "",delete_after_filling[[#This Row],[BEDS]], VLOOKUP(delete_after_filling[[#This Row],[KEY FOR BEDS BATHS]], beds_baths_lookup, 6, FALSE))</f>
        <v>2</v>
      </c>
      <c r="K810">
        <v>2</v>
      </c>
      <c r="L810">
        <f>IF(delete_after_filling[[#This Row],[BATHS]]&lt;&gt; "",delete_after_filling[[#This Row],[BATHS]], VLOOKUP(delete_after_filling[[#This Row],[KEY FOR BEDS BATHS]], beds_baths_lookup, 7, FALSE))</f>
        <v>2</v>
      </c>
      <c r="M810" t="s">
        <v>1922</v>
      </c>
      <c r="N810">
        <v>1027</v>
      </c>
      <c r="O810">
        <f>IF(delete_after_filling[[#This Row],[SQUARE FEET]]&lt;&gt; "",delete_after_filling[[#This Row],[SQUARE FEET]], VLOOKUP(delete_after_filling[[#This Row],[KEY FOR SQFT LOT SIZE]], sqft_lotsize_lookup, 6, FALSE))</f>
        <v>1027</v>
      </c>
      <c r="Q8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10">
        <v>2002</v>
      </c>
      <c r="S810">
        <v>51</v>
      </c>
      <c r="T810">
        <v>497</v>
      </c>
      <c r="U810">
        <v>673</v>
      </c>
      <c r="V810">
        <v>25.741703000000001</v>
      </c>
      <c r="W810">
        <v>-80.253694499999995</v>
      </c>
    </row>
    <row r="811" spans="1:23" x14ac:dyDescent="0.2">
      <c r="A811" t="s">
        <v>39</v>
      </c>
      <c r="B811" t="str">
        <f>_xlfn.CONCAT(delete_after_filling[[#This Row],[PROPERTY TYPE]],delete_after_filling[[#This Row],[ZIP OR POSTAL CODE]])</f>
        <v>Single Family Residential33145</v>
      </c>
      <c r="C811" t="str">
        <f>_xlfn.CONCAT(delete_after_filling[[#This Row],[KEY FOR BEDS BATHS]],delete_after_filling[[#This Row],[FILLED BEDS]],delete_after_filling[[#This Row],[FILLED BATHS]])</f>
        <v>Single Family Residential3314532</v>
      </c>
      <c r="D811" t="s">
        <v>1923</v>
      </c>
      <c r="E811" t="s">
        <v>1266</v>
      </c>
      <c r="F811" t="s">
        <v>1267</v>
      </c>
      <c r="G811" t="s">
        <v>6661</v>
      </c>
      <c r="H811">
        <v>946999</v>
      </c>
      <c r="I811">
        <v>3</v>
      </c>
      <c r="J811">
        <f>IF(delete_after_filling[[#This Row],[BEDS]]&lt;&gt; "",delete_after_filling[[#This Row],[BEDS]], VLOOKUP(delete_after_filling[[#This Row],[KEY FOR BEDS BATHS]], beds_baths_lookup, 6, FALSE))</f>
        <v>3</v>
      </c>
      <c r="K811">
        <v>2</v>
      </c>
      <c r="L811">
        <f>IF(delete_after_filling[[#This Row],[BATHS]]&lt;&gt; "",delete_after_filling[[#This Row],[BATHS]], VLOOKUP(delete_after_filling[[#This Row],[KEY FOR BEDS BATHS]], beds_baths_lookup, 7, FALSE))</f>
        <v>2</v>
      </c>
      <c r="M811" t="s">
        <v>1924</v>
      </c>
      <c r="N811">
        <v>1182</v>
      </c>
      <c r="O811">
        <f>IF(delete_after_filling[[#This Row],[SQUARE FEET]]&lt;&gt; "",delete_after_filling[[#This Row],[SQUARE FEET]], VLOOKUP(delete_after_filling[[#This Row],[KEY FOR SQFT LOT SIZE]], sqft_lotsize_lookup, 6, FALSE))</f>
        <v>1182</v>
      </c>
      <c r="P811">
        <v>7215</v>
      </c>
      <c r="Q8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15</v>
      </c>
      <c r="R811">
        <v>1950</v>
      </c>
      <c r="S811">
        <v>51</v>
      </c>
      <c r="T811">
        <v>801</v>
      </c>
      <c r="V811">
        <v>25.752118599999999</v>
      </c>
      <c r="W811">
        <v>-80.254456700000006</v>
      </c>
    </row>
    <row r="812" spans="1:23" x14ac:dyDescent="0.2">
      <c r="A812" t="s">
        <v>45</v>
      </c>
      <c r="B812" t="str">
        <f>_xlfn.CONCAT(delete_after_filling[[#This Row],[PROPERTY TYPE]],delete_after_filling[[#This Row],[ZIP OR POSTAL CODE]])</f>
        <v>Townhouse33134</v>
      </c>
      <c r="C812" t="str">
        <f>_xlfn.CONCAT(delete_after_filling[[#This Row],[KEY FOR BEDS BATHS]],delete_after_filling[[#This Row],[FILLED BEDS]],delete_after_filling[[#This Row],[FILLED BATHS]])</f>
        <v>Townhouse3313422</v>
      </c>
      <c r="D812" t="s">
        <v>1925</v>
      </c>
      <c r="E812" t="s">
        <v>1722</v>
      </c>
      <c r="F812" t="s">
        <v>1267</v>
      </c>
      <c r="G812" t="s">
        <v>6620</v>
      </c>
      <c r="H812">
        <v>589000</v>
      </c>
      <c r="I812">
        <v>2</v>
      </c>
      <c r="J812">
        <f>IF(delete_after_filling[[#This Row],[BEDS]]&lt;&gt; "",delete_after_filling[[#This Row],[BEDS]], VLOOKUP(delete_after_filling[[#This Row],[KEY FOR BEDS BATHS]], beds_baths_lookup, 6, FALSE))</f>
        <v>2</v>
      </c>
      <c r="K812">
        <v>2</v>
      </c>
      <c r="L812">
        <f>IF(delete_after_filling[[#This Row],[BATHS]]&lt;&gt; "",delete_after_filling[[#This Row],[BATHS]], VLOOKUP(delete_after_filling[[#This Row],[KEY FOR BEDS BATHS]], beds_baths_lookup, 7, FALSE))</f>
        <v>2</v>
      </c>
      <c r="M812" t="s">
        <v>1894</v>
      </c>
      <c r="N812">
        <v>1400</v>
      </c>
      <c r="O812">
        <f>IF(delete_after_filling[[#This Row],[SQUARE FEET]]&lt;&gt; "",delete_after_filling[[#This Row],[SQUARE FEET]], VLOOKUP(delete_after_filling[[#This Row],[KEY FOR SQFT LOT SIZE]], sqft_lotsize_lookup, 6, FALSE))</f>
        <v>1400</v>
      </c>
      <c r="Q8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12">
        <v>1969</v>
      </c>
      <c r="S812">
        <v>52</v>
      </c>
      <c r="T812">
        <v>421</v>
      </c>
      <c r="U812">
        <v>1897</v>
      </c>
      <c r="V812">
        <v>25.748418900000001</v>
      </c>
      <c r="W812">
        <v>-80.267391700000005</v>
      </c>
    </row>
    <row r="813" spans="1:23" x14ac:dyDescent="0.2">
      <c r="A813" t="s">
        <v>39</v>
      </c>
      <c r="B813" t="str">
        <f>_xlfn.CONCAT(delete_after_filling[[#This Row],[PROPERTY TYPE]],delete_after_filling[[#This Row],[ZIP OR POSTAL CODE]])</f>
        <v>Single Family Residential33134</v>
      </c>
      <c r="C813" t="str">
        <f>_xlfn.CONCAT(delete_after_filling[[#This Row],[KEY FOR BEDS BATHS]],delete_after_filling[[#This Row],[FILLED BEDS]],delete_after_filling[[#This Row],[FILLED BATHS]])</f>
        <v>Single Family Residential3313421</v>
      </c>
      <c r="D813" t="s">
        <v>1926</v>
      </c>
      <c r="E813" t="s">
        <v>1266</v>
      </c>
      <c r="F813" t="s">
        <v>1267</v>
      </c>
      <c r="G813" t="s">
        <v>6620</v>
      </c>
      <c r="H813">
        <v>659000</v>
      </c>
      <c r="I813">
        <v>2</v>
      </c>
      <c r="J813">
        <f>IF(delete_after_filling[[#This Row],[BEDS]]&lt;&gt; "",delete_after_filling[[#This Row],[BEDS]], VLOOKUP(delete_after_filling[[#This Row],[KEY FOR BEDS BATHS]], beds_baths_lookup, 6, FALSE))</f>
        <v>2</v>
      </c>
      <c r="K813">
        <v>1</v>
      </c>
      <c r="L813">
        <f>IF(delete_after_filling[[#This Row],[BATHS]]&lt;&gt; "",delete_after_filling[[#This Row],[BATHS]], VLOOKUP(delete_after_filling[[#This Row],[KEY FOR BEDS BATHS]], beds_baths_lookup, 7, FALSE))</f>
        <v>1</v>
      </c>
      <c r="M813" t="s">
        <v>1927</v>
      </c>
      <c r="N813">
        <v>961</v>
      </c>
      <c r="O813">
        <f>IF(delete_after_filling[[#This Row],[SQUARE FEET]]&lt;&gt; "",delete_after_filling[[#This Row],[SQUARE FEET]], VLOOKUP(delete_after_filling[[#This Row],[KEY FOR SQFT LOT SIZE]], sqft_lotsize_lookup, 6, FALSE))</f>
        <v>961</v>
      </c>
      <c r="P813">
        <v>5500</v>
      </c>
      <c r="Q8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813">
        <v>1937</v>
      </c>
      <c r="S813">
        <v>52</v>
      </c>
      <c r="T813">
        <v>686</v>
      </c>
      <c r="V813">
        <v>25.765529099999998</v>
      </c>
      <c r="W813">
        <v>-80.261126300000001</v>
      </c>
    </row>
    <row r="814" spans="1:23" x14ac:dyDescent="0.2">
      <c r="A814" t="s">
        <v>39</v>
      </c>
      <c r="B814" t="str">
        <f>_xlfn.CONCAT(delete_after_filling[[#This Row],[PROPERTY TYPE]],delete_after_filling[[#This Row],[ZIP OR POSTAL CODE]])</f>
        <v>Single Family Residential33144</v>
      </c>
      <c r="C814" t="str">
        <f>_xlfn.CONCAT(delete_after_filling[[#This Row],[KEY FOR BEDS BATHS]],delete_after_filling[[#This Row],[FILLED BEDS]],delete_after_filling[[#This Row],[FILLED BATHS]])</f>
        <v>Single Family Residential3314453</v>
      </c>
      <c r="D814" t="s">
        <v>1928</v>
      </c>
      <c r="E814" t="s">
        <v>1929</v>
      </c>
      <c r="F814" t="s">
        <v>1267</v>
      </c>
      <c r="G814" t="s">
        <v>7060</v>
      </c>
      <c r="H814">
        <v>1489000</v>
      </c>
      <c r="I814">
        <v>5</v>
      </c>
      <c r="J814">
        <f>IF(delete_after_filling[[#This Row],[BEDS]]&lt;&gt; "",delete_after_filling[[#This Row],[BEDS]], VLOOKUP(delete_after_filling[[#This Row],[KEY FOR BEDS BATHS]], beds_baths_lookup, 6, FALSE))</f>
        <v>5</v>
      </c>
      <c r="K814">
        <v>3</v>
      </c>
      <c r="L814">
        <f>IF(delete_after_filling[[#This Row],[BATHS]]&lt;&gt; "",delete_after_filling[[#This Row],[BATHS]], VLOOKUP(delete_after_filling[[#This Row],[KEY FOR BEDS BATHS]], beds_baths_lookup, 7, FALSE))</f>
        <v>3</v>
      </c>
      <c r="M814" t="s">
        <v>1930</v>
      </c>
      <c r="N814">
        <v>2160</v>
      </c>
      <c r="O814">
        <f>IF(delete_after_filling[[#This Row],[SQUARE FEET]]&lt;&gt; "",delete_after_filling[[#This Row],[SQUARE FEET]], VLOOKUP(delete_after_filling[[#This Row],[KEY FOR SQFT LOT SIZE]], sqft_lotsize_lookup, 6, FALSE))</f>
        <v>2160</v>
      </c>
      <c r="P814">
        <v>5250</v>
      </c>
      <c r="Q8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0</v>
      </c>
      <c r="R814">
        <v>2023</v>
      </c>
      <c r="S814">
        <v>52</v>
      </c>
      <c r="T814">
        <v>689</v>
      </c>
      <c r="V814">
        <v>25.761840800000002</v>
      </c>
      <c r="W814">
        <v>-80.2895556</v>
      </c>
    </row>
    <row r="815" spans="1:23" x14ac:dyDescent="0.2">
      <c r="A815" t="s">
        <v>39</v>
      </c>
      <c r="B815" t="str">
        <f>_xlfn.CONCAT(delete_after_filling[[#This Row],[PROPERTY TYPE]],delete_after_filling[[#This Row],[ZIP OR POSTAL CODE]])</f>
        <v>Single Family Residential33146</v>
      </c>
      <c r="C815" t="str">
        <f>_xlfn.CONCAT(delete_after_filling[[#This Row],[KEY FOR BEDS BATHS]],delete_after_filling[[#This Row],[FILLED BEDS]],delete_after_filling[[#This Row],[FILLED BATHS]])</f>
        <v>Single Family Residential3314643</v>
      </c>
      <c r="D815" t="s">
        <v>1931</v>
      </c>
      <c r="E815" t="s">
        <v>1722</v>
      </c>
      <c r="F815" t="s">
        <v>1267</v>
      </c>
      <c r="G815" t="s">
        <v>6614</v>
      </c>
      <c r="H815">
        <v>2590000</v>
      </c>
      <c r="I815">
        <v>4</v>
      </c>
      <c r="J815">
        <f>IF(delete_after_filling[[#This Row],[BEDS]]&lt;&gt; "",delete_after_filling[[#This Row],[BEDS]], VLOOKUP(delete_after_filling[[#This Row],[KEY FOR BEDS BATHS]], beds_baths_lookup, 6, FALSE))</f>
        <v>4</v>
      </c>
      <c r="K815">
        <v>3</v>
      </c>
      <c r="L815">
        <f>IF(delete_after_filling[[#This Row],[BATHS]]&lt;&gt; "",delete_after_filling[[#This Row],[BATHS]], VLOOKUP(delete_after_filling[[#This Row],[KEY FOR BEDS BATHS]], beds_baths_lookup, 7, FALSE))</f>
        <v>3</v>
      </c>
      <c r="M815" t="s">
        <v>1932</v>
      </c>
      <c r="N815">
        <v>1880</v>
      </c>
      <c r="O815">
        <f>IF(delete_after_filling[[#This Row],[SQUARE FEET]]&lt;&gt; "",delete_after_filling[[#This Row],[SQUARE FEET]], VLOOKUP(delete_after_filling[[#This Row],[KEY FOR SQFT LOT SIZE]], sqft_lotsize_lookup, 6, FALSE))</f>
        <v>1880</v>
      </c>
      <c r="P815">
        <v>9375</v>
      </c>
      <c r="Q8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375</v>
      </c>
      <c r="R815">
        <v>1962</v>
      </c>
      <c r="S815">
        <v>52</v>
      </c>
      <c r="T815">
        <v>1378</v>
      </c>
      <c r="V815">
        <v>25.7161705</v>
      </c>
      <c r="W815">
        <v>-80.264299800000003</v>
      </c>
    </row>
    <row r="816" spans="1:23" x14ac:dyDescent="0.2">
      <c r="A816" t="s">
        <v>45</v>
      </c>
      <c r="B816" t="str">
        <f>_xlfn.CONCAT(delete_after_filling[[#This Row],[PROPERTY TYPE]],delete_after_filling[[#This Row],[ZIP OR POSTAL CODE]])</f>
        <v>Townhouse33145</v>
      </c>
      <c r="C816" t="str">
        <f>_xlfn.CONCAT(delete_after_filling[[#This Row],[KEY FOR BEDS BATHS]],delete_after_filling[[#This Row],[FILLED BEDS]],delete_after_filling[[#This Row],[FILLED BATHS]])</f>
        <v>Townhouse3314511.5</v>
      </c>
      <c r="D816" t="s">
        <v>1933</v>
      </c>
      <c r="E816" t="s">
        <v>1266</v>
      </c>
      <c r="F816" t="s">
        <v>1267</v>
      </c>
      <c r="G816" t="s">
        <v>6661</v>
      </c>
      <c r="H816">
        <v>375000</v>
      </c>
      <c r="I816">
        <v>1</v>
      </c>
      <c r="J816">
        <f>IF(delete_after_filling[[#This Row],[BEDS]]&lt;&gt; "",delete_after_filling[[#This Row],[BEDS]], VLOOKUP(delete_after_filling[[#This Row],[KEY FOR BEDS BATHS]], beds_baths_lookup, 6, FALSE))</f>
        <v>1</v>
      </c>
      <c r="K816">
        <v>1.5</v>
      </c>
      <c r="L816">
        <f>IF(delete_after_filling[[#This Row],[BATHS]]&lt;&gt; "",delete_after_filling[[#This Row],[BATHS]], VLOOKUP(delete_after_filling[[#This Row],[KEY FOR BEDS BATHS]], beds_baths_lookup, 7, FALSE))</f>
        <v>1.5</v>
      </c>
      <c r="M816" t="s">
        <v>1934</v>
      </c>
      <c r="N816">
        <v>831</v>
      </c>
      <c r="O816">
        <f>IF(delete_after_filling[[#This Row],[SQUARE FEET]]&lt;&gt; "",delete_after_filling[[#This Row],[SQUARE FEET]], VLOOKUP(delete_after_filling[[#This Row],[KEY FOR SQFT LOT SIZE]], sqft_lotsize_lookup, 6, FALSE))</f>
        <v>831</v>
      </c>
      <c r="Q8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16">
        <v>2004</v>
      </c>
      <c r="S816">
        <v>52</v>
      </c>
      <c r="T816">
        <v>451</v>
      </c>
      <c r="U816">
        <v>391</v>
      </c>
      <c r="V816">
        <v>25.756306899999998</v>
      </c>
      <c r="W816">
        <v>-80.254478500000005</v>
      </c>
    </row>
    <row r="817" spans="1:23" x14ac:dyDescent="0.2">
      <c r="A817" t="s">
        <v>39</v>
      </c>
      <c r="B817" t="str">
        <f>_xlfn.CONCAT(delete_after_filling[[#This Row],[PROPERTY TYPE]],delete_after_filling[[#This Row],[ZIP OR POSTAL CODE]])</f>
        <v>Single Family Residential33146</v>
      </c>
      <c r="C817" t="str">
        <f>_xlfn.CONCAT(delete_after_filling[[#This Row],[KEY FOR BEDS BATHS]],delete_after_filling[[#This Row],[FILLED BEDS]],delete_after_filling[[#This Row],[FILLED BATHS]])</f>
        <v>Single Family Residential3314632</v>
      </c>
      <c r="D817" t="s">
        <v>1935</v>
      </c>
      <c r="E817" t="s">
        <v>1722</v>
      </c>
      <c r="F817" t="s">
        <v>1267</v>
      </c>
      <c r="G817" t="s">
        <v>6614</v>
      </c>
      <c r="H817">
        <v>1695000</v>
      </c>
      <c r="I817">
        <v>3</v>
      </c>
      <c r="J817">
        <f>IF(delete_after_filling[[#This Row],[BEDS]]&lt;&gt; "",delete_after_filling[[#This Row],[BEDS]], VLOOKUP(delete_after_filling[[#This Row],[KEY FOR BEDS BATHS]], beds_baths_lookup, 6, FALSE))</f>
        <v>3</v>
      </c>
      <c r="K817">
        <v>2</v>
      </c>
      <c r="L817">
        <f>IF(delete_after_filling[[#This Row],[BATHS]]&lt;&gt; "",delete_after_filling[[#This Row],[BATHS]], VLOOKUP(delete_after_filling[[#This Row],[KEY FOR BEDS BATHS]], beds_baths_lookup, 7, FALSE))</f>
        <v>2</v>
      </c>
      <c r="M817" t="s">
        <v>1723</v>
      </c>
      <c r="N817">
        <v>2239</v>
      </c>
      <c r="O817">
        <f>IF(delete_after_filling[[#This Row],[SQUARE FEET]]&lt;&gt; "",delete_after_filling[[#This Row],[SQUARE FEET]], VLOOKUP(delete_after_filling[[#This Row],[KEY FOR SQFT LOT SIZE]], sqft_lotsize_lookup, 6, FALSE))</f>
        <v>2239</v>
      </c>
      <c r="P817">
        <v>10500</v>
      </c>
      <c r="Q8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500</v>
      </c>
      <c r="R817">
        <v>1953</v>
      </c>
      <c r="S817">
        <v>55</v>
      </c>
      <c r="T817">
        <v>757</v>
      </c>
      <c r="V817">
        <v>25.719576</v>
      </c>
      <c r="W817">
        <v>-80.285071099999996</v>
      </c>
    </row>
    <row r="818" spans="1:23" x14ac:dyDescent="0.2">
      <c r="A818" t="s">
        <v>39</v>
      </c>
      <c r="B818" t="str">
        <f>_xlfn.CONCAT(delete_after_filling[[#This Row],[PROPERTY TYPE]],delete_after_filling[[#This Row],[ZIP OR POSTAL CODE]])</f>
        <v>Single Family Residential33146</v>
      </c>
      <c r="C818" t="str">
        <f>_xlfn.CONCAT(delete_after_filling[[#This Row],[KEY FOR BEDS BATHS]],delete_after_filling[[#This Row],[FILLED BEDS]],delete_after_filling[[#This Row],[FILLED BATHS]])</f>
        <v>Single Family Residential3314644.5</v>
      </c>
      <c r="E818" t="s">
        <v>1722</v>
      </c>
      <c r="F818" t="s">
        <v>1267</v>
      </c>
      <c r="G818" t="s">
        <v>6614</v>
      </c>
      <c r="H818">
        <v>2750000</v>
      </c>
      <c r="I818">
        <v>4</v>
      </c>
      <c r="J818">
        <f>IF(delete_after_filling[[#This Row],[BEDS]]&lt;&gt; "",delete_after_filling[[#This Row],[BEDS]], VLOOKUP(delete_after_filling[[#This Row],[KEY FOR BEDS BATHS]], beds_baths_lookup, 6, FALSE))</f>
        <v>4</v>
      </c>
      <c r="K818">
        <v>4.5</v>
      </c>
      <c r="L818">
        <f>IF(delete_after_filling[[#This Row],[BATHS]]&lt;&gt; "",delete_after_filling[[#This Row],[BATHS]], VLOOKUP(delete_after_filling[[#This Row],[KEY FOR BEDS BATHS]], beds_baths_lookup, 7, FALSE))</f>
        <v>4.5</v>
      </c>
      <c r="N818">
        <v>2447</v>
      </c>
      <c r="O818">
        <f>IF(delete_after_filling[[#This Row],[SQUARE FEET]]&lt;&gt; "",delete_after_filling[[#This Row],[SQUARE FEET]], VLOOKUP(delete_after_filling[[#This Row],[KEY FOR SQFT LOT SIZE]], sqft_lotsize_lookup, 6, FALSE))</f>
        <v>2447</v>
      </c>
      <c r="P818">
        <v>10000</v>
      </c>
      <c r="Q8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00</v>
      </c>
      <c r="R818">
        <v>1962</v>
      </c>
      <c r="S818">
        <v>55</v>
      </c>
      <c r="T818">
        <v>1124</v>
      </c>
      <c r="V818">
        <v>25.7268629</v>
      </c>
      <c r="W818">
        <v>-80.280782299999998</v>
      </c>
    </row>
    <row r="819" spans="1:23" x14ac:dyDescent="0.2">
      <c r="A819" t="s">
        <v>39</v>
      </c>
      <c r="B819" t="str">
        <f>_xlfn.CONCAT(delete_after_filling[[#This Row],[PROPERTY TYPE]],delete_after_filling[[#This Row],[ZIP OR POSTAL CODE]])</f>
        <v>Single Family Residential33143</v>
      </c>
      <c r="C819" t="str">
        <f>_xlfn.CONCAT(delete_after_filling[[#This Row],[KEY FOR BEDS BATHS]],delete_after_filling[[#This Row],[FILLED BEDS]],delete_after_filling[[#This Row],[FILLED BATHS]])</f>
        <v>Single Family Residential3314365</v>
      </c>
      <c r="D819" t="s">
        <v>1936</v>
      </c>
      <c r="E819" t="s">
        <v>1722</v>
      </c>
      <c r="F819" t="s">
        <v>1267</v>
      </c>
      <c r="G819" t="s">
        <v>6705</v>
      </c>
      <c r="H819">
        <v>8400000</v>
      </c>
      <c r="I819">
        <v>6</v>
      </c>
      <c r="J819">
        <f>IF(delete_after_filling[[#This Row],[BEDS]]&lt;&gt; "",delete_after_filling[[#This Row],[BEDS]], VLOOKUP(delete_after_filling[[#This Row],[KEY FOR BEDS BATHS]], beds_baths_lookup, 6, FALSE))</f>
        <v>6</v>
      </c>
      <c r="K819">
        <v>5</v>
      </c>
      <c r="L819">
        <f>IF(delete_after_filling[[#This Row],[BATHS]]&lt;&gt; "",delete_after_filling[[#This Row],[BATHS]], VLOOKUP(delete_after_filling[[#This Row],[KEY FOR BEDS BATHS]], beds_baths_lookup, 7, FALSE))</f>
        <v>5</v>
      </c>
      <c r="M819" t="s">
        <v>1761</v>
      </c>
      <c r="N819">
        <v>7082</v>
      </c>
      <c r="O819">
        <f>IF(delete_after_filling[[#This Row],[SQUARE FEET]]&lt;&gt; "",delete_after_filling[[#This Row],[SQUARE FEET]], VLOOKUP(delete_after_filling[[#This Row],[KEY FOR SQFT LOT SIZE]], sqft_lotsize_lookup, 6, FALSE))</f>
        <v>7082</v>
      </c>
      <c r="P819">
        <v>23640</v>
      </c>
      <c r="Q8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640</v>
      </c>
      <c r="R819">
        <v>1976</v>
      </c>
      <c r="S819">
        <v>56</v>
      </c>
      <c r="T819">
        <v>1186</v>
      </c>
      <c r="V819">
        <v>25.699463099999999</v>
      </c>
      <c r="W819">
        <v>-80.261185900000001</v>
      </c>
    </row>
    <row r="820" spans="1:23" x14ac:dyDescent="0.2">
      <c r="A820" t="s">
        <v>39</v>
      </c>
      <c r="B820" t="str">
        <f>_xlfn.CONCAT(delete_after_filling[[#This Row],[PROPERTY TYPE]],delete_after_filling[[#This Row],[ZIP OR POSTAL CODE]])</f>
        <v>Single Family Residential33146</v>
      </c>
      <c r="C820" t="str">
        <f>_xlfn.CONCAT(delete_after_filling[[#This Row],[KEY FOR BEDS BATHS]],delete_after_filling[[#This Row],[FILLED BEDS]],delete_after_filling[[#This Row],[FILLED BATHS]])</f>
        <v>Single Family Residential3314634</v>
      </c>
      <c r="D820" t="s">
        <v>1937</v>
      </c>
      <c r="E820" t="s">
        <v>1266</v>
      </c>
      <c r="F820" t="s">
        <v>1267</v>
      </c>
      <c r="G820" t="s">
        <v>6614</v>
      </c>
      <c r="H820">
        <v>1950000</v>
      </c>
      <c r="I820">
        <v>3</v>
      </c>
      <c r="J820">
        <f>IF(delete_after_filling[[#This Row],[BEDS]]&lt;&gt; "",delete_after_filling[[#This Row],[BEDS]], VLOOKUP(delete_after_filling[[#This Row],[KEY FOR BEDS BATHS]], beds_baths_lookup, 6, FALSE))</f>
        <v>3</v>
      </c>
      <c r="K820">
        <v>4</v>
      </c>
      <c r="L820">
        <f>IF(delete_after_filling[[#This Row],[BATHS]]&lt;&gt; "",delete_after_filling[[#This Row],[BATHS]], VLOOKUP(delete_after_filling[[#This Row],[KEY FOR BEDS BATHS]], beds_baths_lookup, 7, FALSE))</f>
        <v>4</v>
      </c>
      <c r="M820" t="s">
        <v>1776</v>
      </c>
      <c r="N820">
        <v>2931</v>
      </c>
      <c r="O820">
        <f>IF(delete_after_filling[[#This Row],[SQUARE FEET]]&lt;&gt; "",delete_after_filling[[#This Row],[SQUARE FEET]], VLOOKUP(delete_after_filling[[#This Row],[KEY FOR SQFT LOT SIZE]], sqft_lotsize_lookup, 6, FALSE))</f>
        <v>2931</v>
      </c>
      <c r="P820">
        <v>11000</v>
      </c>
      <c r="Q8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000</v>
      </c>
      <c r="R820">
        <v>1930</v>
      </c>
      <c r="S820">
        <v>56</v>
      </c>
      <c r="T820">
        <v>665</v>
      </c>
      <c r="V820">
        <v>25.7186573</v>
      </c>
      <c r="W820">
        <v>-80.261120599999998</v>
      </c>
    </row>
    <row r="821" spans="1:23" x14ac:dyDescent="0.2">
      <c r="A821" t="s">
        <v>45</v>
      </c>
      <c r="B821" t="str">
        <f>_xlfn.CONCAT(delete_after_filling[[#This Row],[PROPERTY TYPE]],delete_after_filling[[#This Row],[ZIP OR POSTAL CODE]])</f>
        <v>Townhouse33146</v>
      </c>
      <c r="C821" t="str">
        <f>_xlfn.CONCAT(delete_after_filling[[#This Row],[KEY FOR BEDS BATHS]],delete_after_filling[[#This Row],[FILLED BEDS]],delete_after_filling[[#This Row],[FILLED BATHS]])</f>
        <v>Townhouse3314611</v>
      </c>
      <c r="D821" t="s">
        <v>1938</v>
      </c>
      <c r="E821" t="s">
        <v>1722</v>
      </c>
      <c r="F821" t="s">
        <v>1267</v>
      </c>
      <c r="G821" t="s">
        <v>6614</v>
      </c>
      <c r="H821">
        <v>567990</v>
      </c>
      <c r="I821">
        <v>1</v>
      </c>
      <c r="J821">
        <f>IF(delete_after_filling[[#This Row],[BEDS]]&lt;&gt; "",delete_after_filling[[#This Row],[BEDS]], VLOOKUP(delete_after_filling[[#This Row],[KEY FOR BEDS BATHS]], beds_baths_lookup, 6, FALSE))</f>
        <v>1</v>
      </c>
      <c r="K821">
        <v>1</v>
      </c>
      <c r="L821">
        <f>IF(delete_after_filling[[#This Row],[BATHS]]&lt;&gt; "",delete_after_filling[[#This Row],[BATHS]], VLOOKUP(delete_after_filling[[#This Row],[KEY FOR BEDS BATHS]], beds_baths_lookup, 7, FALSE))</f>
        <v>1</v>
      </c>
      <c r="M821" t="s">
        <v>1746</v>
      </c>
      <c r="N821">
        <v>703</v>
      </c>
      <c r="O821">
        <f>IF(delete_after_filling[[#This Row],[SQUARE FEET]]&lt;&gt; "",delete_after_filling[[#This Row],[SQUARE FEET]], VLOOKUP(delete_after_filling[[#This Row],[KEY FOR SQFT LOT SIZE]], sqft_lotsize_lookup, 6, FALSE))</f>
        <v>703</v>
      </c>
      <c r="Q8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21">
        <v>2019</v>
      </c>
      <c r="S821">
        <v>56</v>
      </c>
      <c r="T821">
        <v>808</v>
      </c>
      <c r="U821">
        <v>709</v>
      </c>
      <c r="V821">
        <v>25.733644099999999</v>
      </c>
      <c r="W821">
        <v>-80.261795599999999</v>
      </c>
    </row>
    <row r="822" spans="1:23" x14ac:dyDescent="0.2">
      <c r="A822" t="s">
        <v>39</v>
      </c>
      <c r="B822" t="str">
        <f>_xlfn.CONCAT(delete_after_filling[[#This Row],[PROPERTY TYPE]],delete_after_filling[[#This Row],[ZIP OR POSTAL CODE]])</f>
        <v>Single Family Residential33146</v>
      </c>
      <c r="C822" t="str">
        <f>_xlfn.CONCAT(delete_after_filling[[#This Row],[KEY FOR BEDS BATHS]],delete_after_filling[[#This Row],[FILLED BEDS]],delete_after_filling[[#This Row],[FILLED BATHS]])</f>
        <v>Single Family Residential3314643</v>
      </c>
      <c r="D822" t="s">
        <v>1939</v>
      </c>
      <c r="E822" t="s">
        <v>1722</v>
      </c>
      <c r="F822" t="s">
        <v>1267</v>
      </c>
      <c r="G822" t="s">
        <v>6614</v>
      </c>
      <c r="H822">
        <v>2499000</v>
      </c>
      <c r="I822">
        <v>4</v>
      </c>
      <c r="J822">
        <f>IF(delete_after_filling[[#This Row],[BEDS]]&lt;&gt; "",delete_after_filling[[#This Row],[BEDS]], VLOOKUP(delete_after_filling[[#This Row],[KEY FOR BEDS BATHS]], beds_baths_lookup, 6, FALSE))</f>
        <v>4</v>
      </c>
      <c r="K822">
        <v>3</v>
      </c>
      <c r="L822">
        <f>IF(delete_after_filling[[#This Row],[BATHS]]&lt;&gt; "",delete_after_filling[[#This Row],[BATHS]], VLOOKUP(delete_after_filling[[#This Row],[KEY FOR BEDS BATHS]], beds_baths_lookup, 7, FALSE))</f>
        <v>3</v>
      </c>
      <c r="M822" t="s">
        <v>1940</v>
      </c>
      <c r="N822">
        <v>2450</v>
      </c>
      <c r="O822">
        <f>IF(delete_after_filling[[#This Row],[SQUARE FEET]]&lt;&gt; "",delete_after_filling[[#This Row],[SQUARE FEET]], VLOOKUP(delete_after_filling[[#This Row],[KEY FOR SQFT LOT SIZE]], sqft_lotsize_lookup, 6, FALSE))</f>
        <v>2450</v>
      </c>
      <c r="P822">
        <v>10951</v>
      </c>
      <c r="Q8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951</v>
      </c>
      <c r="R822">
        <v>1957</v>
      </c>
      <c r="S822">
        <v>57</v>
      </c>
      <c r="T822">
        <v>1020</v>
      </c>
      <c r="V822">
        <v>25.711771500000001</v>
      </c>
      <c r="W822">
        <v>-80.269558900000007</v>
      </c>
    </row>
    <row r="823" spans="1:23" x14ac:dyDescent="0.2">
      <c r="A823" t="s">
        <v>39</v>
      </c>
      <c r="B823" t="str">
        <f>_xlfn.CONCAT(delete_after_filling[[#This Row],[PROPERTY TYPE]],delete_after_filling[[#This Row],[ZIP OR POSTAL CODE]])</f>
        <v>Single Family Residential33134</v>
      </c>
      <c r="C823" t="str">
        <f>_xlfn.CONCAT(delete_after_filling[[#This Row],[KEY FOR BEDS BATHS]],delete_after_filling[[#This Row],[FILLED BEDS]],delete_after_filling[[#This Row],[FILLED BATHS]])</f>
        <v>Single Family Residential3313443</v>
      </c>
      <c r="D823" t="s">
        <v>1944</v>
      </c>
      <c r="E823" t="s">
        <v>1722</v>
      </c>
      <c r="F823" t="s">
        <v>1267</v>
      </c>
      <c r="G823" t="s">
        <v>6620</v>
      </c>
      <c r="H823">
        <v>1100000</v>
      </c>
      <c r="I823">
        <v>4</v>
      </c>
      <c r="J823">
        <f>IF(delete_after_filling[[#This Row],[BEDS]]&lt;&gt; "",delete_after_filling[[#This Row],[BEDS]], VLOOKUP(delete_after_filling[[#This Row],[KEY FOR BEDS BATHS]], beds_baths_lookup, 6, FALSE))</f>
        <v>4</v>
      </c>
      <c r="K823">
        <v>3</v>
      </c>
      <c r="L823">
        <f>IF(delete_after_filling[[#This Row],[BATHS]]&lt;&gt; "",delete_after_filling[[#This Row],[BATHS]], VLOOKUP(delete_after_filling[[#This Row],[KEY FOR BEDS BATHS]], beds_baths_lookup, 7, FALSE))</f>
        <v>3</v>
      </c>
      <c r="M823" t="s">
        <v>1785</v>
      </c>
      <c r="N823">
        <v>1982</v>
      </c>
      <c r="O823">
        <f>IF(delete_after_filling[[#This Row],[SQUARE FEET]]&lt;&gt; "",delete_after_filling[[#This Row],[SQUARE FEET]], VLOOKUP(delete_after_filling[[#This Row],[KEY FOR SQFT LOT SIZE]], sqft_lotsize_lookup, 6, FALSE))</f>
        <v>1982</v>
      </c>
      <c r="P823">
        <v>5500</v>
      </c>
      <c r="Q8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823">
        <v>1925</v>
      </c>
      <c r="S823">
        <v>57</v>
      </c>
      <c r="T823">
        <v>555</v>
      </c>
      <c r="V823">
        <v>25.758828900000001</v>
      </c>
      <c r="W823">
        <v>-80.278691800000004</v>
      </c>
    </row>
    <row r="824" spans="1:23" x14ac:dyDescent="0.2">
      <c r="A824" t="s">
        <v>39</v>
      </c>
      <c r="B824" t="str">
        <f>_xlfn.CONCAT(delete_after_filling[[#This Row],[PROPERTY TYPE]],delete_after_filling[[#This Row],[ZIP OR POSTAL CODE]])</f>
        <v>Single Family Residential33146</v>
      </c>
      <c r="C824" t="str">
        <f>_xlfn.CONCAT(delete_after_filling[[#This Row],[KEY FOR BEDS BATHS]],delete_after_filling[[#This Row],[FILLED BEDS]],delete_after_filling[[#This Row],[FILLED BATHS]])</f>
        <v>Single Family Residential3314632</v>
      </c>
      <c r="D824" t="s">
        <v>1945</v>
      </c>
      <c r="E824" t="s">
        <v>1722</v>
      </c>
      <c r="F824" t="s">
        <v>1267</v>
      </c>
      <c r="G824" t="s">
        <v>6614</v>
      </c>
      <c r="H824">
        <v>1600000</v>
      </c>
      <c r="I824">
        <v>3</v>
      </c>
      <c r="J824">
        <f>IF(delete_after_filling[[#This Row],[BEDS]]&lt;&gt; "",delete_after_filling[[#This Row],[BEDS]], VLOOKUP(delete_after_filling[[#This Row],[KEY FOR BEDS BATHS]], beds_baths_lookup, 6, FALSE))</f>
        <v>3</v>
      </c>
      <c r="K824">
        <v>2</v>
      </c>
      <c r="L824">
        <f>IF(delete_after_filling[[#This Row],[BATHS]]&lt;&gt; "",delete_after_filling[[#This Row],[BATHS]], VLOOKUP(delete_after_filling[[#This Row],[KEY FOR BEDS BATHS]], beds_baths_lookup, 7, FALSE))</f>
        <v>2</v>
      </c>
      <c r="M824" t="s">
        <v>1932</v>
      </c>
      <c r="N824">
        <v>1677</v>
      </c>
      <c r="O824">
        <f>IF(delete_after_filling[[#This Row],[SQUARE FEET]]&lt;&gt; "",delete_after_filling[[#This Row],[SQUARE FEET]], VLOOKUP(delete_after_filling[[#This Row],[KEY FOR SQFT LOT SIZE]], sqft_lotsize_lookup, 6, FALSE))</f>
        <v>1677</v>
      </c>
      <c r="P824">
        <v>6250</v>
      </c>
      <c r="Q8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50</v>
      </c>
      <c r="R824">
        <v>1960</v>
      </c>
      <c r="S824">
        <v>58</v>
      </c>
      <c r="T824">
        <v>954</v>
      </c>
      <c r="V824">
        <v>25.7166301</v>
      </c>
      <c r="W824">
        <v>-80.264669999999995</v>
      </c>
    </row>
    <row r="825" spans="1:23" x14ac:dyDescent="0.2">
      <c r="A825" t="s">
        <v>45</v>
      </c>
      <c r="B825" t="str">
        <f>_xlfn.CONCAT(delete_after_filling[[#This Row],[PROPERTY TYPE]],delete_after_filling[[#This Row],[ZIP OR POSTAL CODE]])</f>
        <v>Townhouse33134</v>
      </c>
      <c r="C825" t="str">
        <f>_xlfn.CONCAT(delete_after_filling[[#This Row],[KEY FOR BEDS BATHS]],delete_after_filling[[#This Row],[FILLED BEDS]],delete_after_filling[[#This Row],[FILLED BATHS]])</f>
        <v>Townhouse3313432</v>
      </c>
      <c r="D825" t="s">
        <v>1946</v>
      </c>
      <c r="E825" t="s">
        <v>1722</v>
      </c>
      <c r="F825" t="s">
        <v>1267</v>
      </c>
      <c r="G825" t="s">
        <v>6620</v>
      </c>
      <c r="H825">
        <v>625000</v>
      </c>
      <c r="I825">
        <v>3</v>
      </c>
      <c r="J825">
        <f>IF(delete_after_filling[[#This Row],[BEDS]]&lt;&gt; "",delete_after_filling[[#This Row],[BEDS]], VLOOKUP(delete_after_filling[[#This Row],[KEY FOR BEDS BATHS]], beds_baths_lookup, 6, FALSE))</f>
        <v>3</v>
      </c>
      <c r="K825">
        <v>2</v>
      </c>
      <c r="L825">
        <f>IF(delete_after_filling[[#This Row],[BATHS]]&lt;&gt; "",delete_after_filling[[#This Row],[BATHS]], VLOOKUP(delete_after_filling[[#This Row],[KEY FOR BEDS BATHS]], beds_baths_lookup, 7, FALSE))</f>
        <v>2</v>
      </c>
      <c r="M825" t="s">
        <v>1819</v>
      </c>
      <c r="N825">
        <v>1160</v>
      </c>
      <c r="O825">
        <f>IF(delete_after_filling[[#This Row],[SQUARE FEET]]&lt;&gt; "",delete_after_filling[[#This Row],[SQUARE FEET]], VLOOKUP(delete_after_filling[[#This Row],[KEY FOR SQFT LOT SIZE]], sqft_lotsize_lookup, 6, FALSE))</f>
        <v>1160</v>
      </c>
      <c r="Q8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25">
        <v>1996</v>
      </c>
      <c r="S825">
        <v>59</v>
      </c>
      <c r="T825">
        <v>539</v>
      </c>
      <c r="U825">
        <v>489</v>
      </c>
      <c r="V825">
        <v>25.754509800000001</v>
      </c>
      <c r="W825">
        <v>-80.261900100000005</v>
      </c>
    </row>
    <row r="826" spans="1:23" x14ac:dyDescent="0.2">
      <c r="A826" t="s">
        <v>39</v>
      </c>
      <c r="B826" t="str">
        <f>_xlfn.CONCAT(delete_after_filling[[#This Row],[PROPERTY TYPE]],delete_after_filling[[#This Row],[ZIP OR POSTAL CODE]])</f>
        <v>Single Family Residential33146</v>
      </c>
      <c r="C826" t="str">
        <f>_xlfn.CONCAT(delete_after_filling[[#This Row],[KEY FOR BEDS BATHS]],delete_after_filling[[#This Row],[FILLED BEDS]],delete_after_filling[[#This Row],[FILLED BATHS]])</f>
        <v>Single Family Residential3314633</v>
      </c>
      <c r="D826" t="s">
        <v>1947</v>
      </c>
      <c r="E826" t="s">
        <v>1722</v>
      </c>
      <c r="F826" t="s">
        <v>1267</v>
      </c>
      <c r="G826" t="s">
        <v>6614</v>
      </c>
      <c r="H826">
        <v>2150000</v>
      </c>
      <c r="I826">
        <v>3</v>
      </c>
      <c r="J826">
        <f>IF(delete_after_filling[[#This Row],[BEDS]]&lt;&gt; "",delete_after_filling[[#This Row],[BEDS]], VLOOKUP(delete_after_filling[[#This Row],[KEY FOR BEDS BATHS]], beds_baths_lookup, 6, FALSE))</f>
        <v>3</v>
      </c>
      <c r="K826">
        <v>3</v>
      </c>
      <c r="L826">
        <f>IF(delete_after_filling[[#This Row],[BATHS]]&lt;&gt; "",delete_after_filling[[#This Row],[BATHS]], VLOOKUP(delete_after_filling[[#This Row],[KEY FOR BEDS BATHS]], beds_baths_lookup, 7, FALSE))</f>
        <v>3</v>
      </c>
      <c r="M826" t="s">
        <v>1723</v>
      </c>
      <c r="N826">
        <v>2275</v>
      </c>
      <c r="O826">
        <f>IF(delete_after_filling[[#This Row],[SQUARE FEET]]&lt;&gt; "",delete_after_filling[[#This Row],[SQUARE FEET]], VLOOKUP(delete_after_filling[[#This Row],[KEY FOR SQFT LOT SIZE]], sqft_lotsize_lookup, 6, FALSE))</f>
        <v>2275</v>
      </c>
      <c r="P826">
        <v>5000</v>
      </c>
      <c r="Q8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826">
        <v>2007</v>
      </c>
      <c r="S826">
        <v>60</v>
      </c>
      <c r="T826">
        <v>945</v>
      </c>
      <c r="V826">
        <v>25.7132258</v>
      </c>
      <c r="W826">
        <v>-80.271060899999995</v>
      </c>
    </row>
    <row r="827" spans="1:23" x14ac:dyDescent="0.2">
      <c r="A827" t="s">
        <v>45</v>
      </c>
      <c r="B827" t="str">
        <f>_xlfn.CONCAT(delete_after_filling[[#This Row],[PROPERTY TYPE]],delete_after_filling[[#This Row],[ZIP OR POSTAL CODE]])</f>
        <v>Townhouse33134</v>
      </c>
      <c r="C827" t="str">
        <f>_xlfn.CONCAT(delete_after_filling[[#This Row],[KEY FOR BEDS BATHS]],delete_after_filling[[#This Row],[FILLED BEDS]],delete_after_filling[[#This Row],[FILLED BATHS]])</f>
        <v>Townhouse3313432.5</v>
      </c>
      <c r="D827" t="s">
        <v>1948</v>
      </c>
      <c r="E827" t="s">
        <v>1722</v>
      </c>
      <c r="F827" t="s">
        <v>1267</v>
      </c>
      <c r="G827" t="s">
        <v>6620</v>
      </c>
      <c r="H827">
        <v>1450000</v>
      </c>
      <c r="I827">
        <v>3</v>
      </c>
      <c r="J827">
        <f>IF(delete_after_filling[[#This Row],[BEDS]]&lt;&gt; "",delete_after_filling[[#This Row],[BEDS]], VLOOKUP(delete_after_filling[[#This Row],[KEY FOR BEDS BATHS]], beds_baths_lookup, 6, FALSE))</f>
        <v>3</v>
      </c>
      <c r="K827">
        <v>2.5</v>
      </c>
      <c r="L827">
        <f>IF(delete_after_filling[[#This Row],[BATHS]]&lt;&gt; "",delete_after_filling[[#This Row],[BATHS]], VLOOKUP(delete_after_filling[[#This Row],[KEY FOR BEDS BATHS]], beds_baths_lookup, 7, FALSE))</f>
        <v>2.5</v>
      </c>
      <c r="M827" t="s">
        <v>1949</v>
      </c>
      <c r="N827">
        <v>1702</v>
      </c>
      <c r="O827">
        <f>IF(delete_after_filling[[#This Row],[SQUARE FEET]]&lt;&gt; "",delete_after_filling[[#This Row],[SQUARE FEET]], VLOOKUP(delete_after_filling[[#This Row],[KEY FOR SQFT LOT SIZE]], sqft_lotsize_lookup, 6, FALSE))</f>
        <v>1702</v>
      </c>
      <c r="Q8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27">
        <v>2008</v>
      </c>
      <c r="S827">
        <v>61</v>
      </c>
      <c r="T827">
        <v>852</v>
      </c>
      <c r="U827">
        <v>1650</v>
      </c>
      <c r="V827">
        <v>25.7557291</v>
      </c>
      <c r="W827">
        <v>-80.258137199999993</v>
      </c>
    </row>
    <row r="828" spans="1:23" x14ac:dyDescent="0.2">
      <c r="A828" t="s">
        <v>39</v>
      </c>
      <c r="B828" t="str">
        <f>_xlfn.CONCAT(delete_after_filling[[#This Row],[PROPERTY TYPE]],delete_after_filling[[#This Row],[ZIP OR POSTAL CODE]])</f>
        <v>Single Family Residential33155</v>
      </c>
      <c r="C828" t="str">
        <f>_xlfn.CONCAT(delete_after_filling[[#This Row],[KEY FOR BEDS BATHS]],delete_after_filling[[#This Row],[FILLED BEDS]],delete_after_filling[[#This Row],[FILLED BATHS]])</f>
        <v>Single Family Residential3315543</v>
      </c>
      <c r="D828" t="s">
        <v>1950</v>
      </c>
      <c r="E828" t="s">
        <v>1722</v>
      </c>
      <c r="F828" t="s">
        <v>1267</v>
      </c>
      <c r="G828" t="s">
        <v>6628</v>
      </c>
      <c r="H828">
        <v>2980000</v>
      </c>
      <c r="I828">
        <v>4</v>
      </c>
      <c r="J828">
        <f>IF(delete_after_filling[[#This Row],[BEDS]]&lt;&gt; "",delete_after_filling[[#This Row],[BEDS]], VLOOKUP(delete_after_filling[[#This Row],[KEY FOR BEDS BATHS]], beds_baths_lookup, 6, FALSE))</f>
        <v>4</v>
      </c>
      <c r="K828">
        <v>3</v>
      </c>
      <c r="L828">
        <f>IF(delete_after_filling[[#This Row],[BATHS]]&lt;&gt; "",delete_after_filling[[#This Row],[BATHS]], VLOOKUP(delete_after_filling[[#This Row],[KEY FOR BEDS BATHS]], beds_baths_lookup, 7, FALSE))</f>
        <v>3</v>
      </c>
      <c r="M828" t="s">
        <v>1920</v>
      </c>
      <c r="N828">
        <v>2833</v>
      </c>
      <c r="O828">
        <f>IF(delete_after_filling[[#This Row],[SQUARE FEET]]&lt;&gt; "",delete_after_filling[[#This Row],[SQUARE FEET]], VLOOKUP(delete_after_filling[[#This Row],[KEY FOR SQFT LOT SIZE]], sqft_lotsize_lookup, 6, FALSE))</f>
        <v>2833</v>
      </c>
      <c r="P828">
        <v>5500</v>
      </c>
      <c r="Q8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828">
        <v>2023</v>
      </c>
      <c r="S828">
        <v>62</v>
      </c>
      <c r="T828">
        <v>1052</v>
      </c>
      <c r="V828">
        <v>25.747084699999998</v>
      </c>
      <c r="W828">
        <v>-80.286933399999995</v>
      </c>
    </row>
    <row r="829" spans="1:23" x14ac:dyDescent="0.2">
      <c r="A829" t="s">
        <v>39</v>
      </c>
      <c r="B829" t="str">
        <f>_xlfn.CONCAT(delete_after_filling[[#This Row],[PROPERTY TYPE]],delete_after_filling[[#This Row],[ZIP OR POSTAL CODE]])</f>
        <v>Single Family Residential33156</v>
      </c>
      <c r="C829" t="str">
        <f>_xlfn.CONCAT(delete_after_filling[[#This Row],[KEY FOR BEDS BATHS]],delete_after_filling[[#This Row],[FILLED BEDS]],delete_after_filling[[#This Row],[FILLED BATHS]])</f>
        <v>Single Family Residential3315655</v>
      </c>
      <c r="D829" t="s">
        <v>1951</v>
      </c>
      <c r="E829" t="s">
        <v>1722</v>
      </c>
      <c r="F829" t="s">
        <v>1267</v>
      </c>
      <c r="G829" t="s">
        <v>6683</v>
      </c>
      <c r="H829">
        <v>6299000</v>
      </c>
      <c r="I829">
        <v>5</v>
      </c>
      <c r="J829">
        <f>IF(delete_after_filling[[#This Row],[BEDS]]&lt;&gt; "",delete_after_filling[[#This Row],[BEDS]], VLOOKUP(delete_after_filling[[#This Row],[KEY FOR BEDS BATHS]], beds_baths_lookup, 6, FALSE))</f>
        <v>5</v>
      </c>
      <c r="K829">
        <v>5</v>
      </c>
      <c r="L829">
        <f>IF(delete_after_filling[[#This Row],[BATHS]]&lt;&gt; "",delete_after_filling[[#This Row],[BATHS]], VLOOKUP(delete_after_filling[[#This Row],[KEY FOR BEDS BATHS]], beds_baths_lookup, 7, FALSE))</f>
        <v>5</v>
      </c>
      <c r="M829" t="s">
        <v>1952</v>
      </c>
      <c r="N829">
        <v>5411</v>
      </c>
      <c r="O829">
        <f>IF(delete_after_filling[[#This Row],[SQUARE FEET]]&lt;&gt; "",delete_after_filling[[#This Row],[SQUARE FEET]], VLOOKUP(delete_after_filling[[#This Row],[KEY FOR SQFT LOT SIZE]], sqft_lotsize_lookup, 6, FALSE))</f>
        <v>5411</v>
      </c>
      <c r="P829">
        <v>42689</v>
      </c>
      <c r="Q8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2689</v>
      </c>
      <c r="R829">
        <v>1950</v>
      </c>
      <c r="S829">
        <v>62</v>
      </c>
      <c r="T829">
        <v>1164</v>
      </c>
      <c r="V829">
        <v>25.6803408</v>
      </c>
      <c r="W829">
        <v>-80.281827300000003</v>
      </c>
    </row>
    <row r="830" spans="1:23" x14ac:dyDescent="0.2">
      <c r="A830" t="s">
        <v>39</v>
      </c>
      <c r="B830" t="str">
        <f>_xlfn.CONCAT(delete_after_filling[[#This Row],[PROPERTY TYPE]],delete_after_filling[[#This Row],[ZIP OR POSTAL CODE]])</f>
        <v>Single Family Residential33156</v>
      </c>
      <c r="C830" t="str">
        <f>_xlfn.CONCAT(delete_after_filling[[#This Row],[KEY FOR BEDS BATHS]],delete_after_filling[[#This Row],[FILLED BEDS]],delete_after_filling[[#This Row],[FILLED BATHS]])</f>
        <v>Single Family Residential3315667.5</v>
      </c>
      <c r="D830" t="s">
        <v>1953</v>
      </c>
      <c r="E830" t="s">
        <v>1722</v>
      </c>
      <c r="F830" t="s">
        <v>1267</v>
      </c>
      <c r="G830" t="s">
        <v>6683</v>
      </c>
      <c r="H830">
        <v>9875000</v>
      </c>
      <c r="I830">
        <v>6</v>
      </c>
      <c r="J830">
        <f>IF(delete_after_filling[[#This Row],[BEDS]]&lt;&gt; "",delete_after_filling[[#This Row],[BEDS]], VLOOKUP(delete_after_filling[[#This Row],[KEY FOR BEDS BATHS]], beds_baths_lookup, 6, FALSE))</f>
        <v>6</v>
      </c>
      <c r="K830">
        <v>7.5</v>
      </c>
      <c r="L830">
        <f>IF(delete_after_filling[[#This Row],[BATHS]]&lt;&gt; "",delete_after_filling[[#This Row],[BATHS]], VLOOKUP(delete_after_filling[[#This Row],[KEY FOR BEDS BATHS]], beds_baths_lookup, 7, FALSE))</f>
        <v>7.5</v>
      </c>
      <c r="M830" t="s">
        <v>1954</v>
      </c>
      <c r="N830">
        <v>5483</v>
      </c>
      <c r="O830">
        <f>IF(delete_after_filling[[#This Row],[SQUARE FEET]]&lt;&gt; "",delete_after_filling[[#This Row],[SQUARE FEET]], VLOOKUP(delete_after_filling[[#This Row],[KEY FOR SQFT LOT SIZE]], sqft_lotsize_lookup, 6, FALSE))</f>
        <v>5483</v>
      </c>
      <c r="P830">
        <v>40380</v>
      </c>
      <c r="Q8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0380</v>
      </c>
      <c r="R830">
        <v>2005</v>
      </c>
      <c r="S830">
        <v>63</v>
      </c>
      <c r="T830">
        <v>1801</v>
      </c>
      <c r="U830">
        <v>333</v>
      </c>
      <c r="V830">
        <v>25.679283699999999</v>
      </c>
      <c r="W830">
        <v>-80.283645199999995</v>
      </c>
    </row>
    <row r="831" spans="1:23" x14ac:dyDescent="0.2">
      <c r="A831" t="s">
        <v>39</v>
      </c>
      <c r="B831" t="str">
        <f>_xlfn.CONCAT(delete_after_filling[[#This Row],[PROPERTY TYPE]],delete_after_filling[[#This Row],[ZIP OR POSTAL CODE]])</f>
        <v>Single Family Residential33134</v>
      </c>
      <c r="C831" t="str">
        <f>_xlfn.CONCAT(delete_after_filling[[#This Row],[KEY FOR BEDS BATHS]],delete_after_filling[[#This Row],[FILLED BEDS]],delete_after_filling[[#This Row],[FILLED BATHS]])</f>
        <v>Single Family Residential3313444</v>
      </c>
      <c r="D831" t="s">
        <v>1956</v>
      </c>
      <c r="E831" t="s">
        <v>1722</v>
      </c>
      <c r="F831" t="s">
        <v>1267</v>
      </c>
      <c r="G831" t="s">
        <v>6620</v>
      </c>
      <c r="H831">
        <v>2280000</v>
      </c>
      <c r="I831">
        <v>4</v>
      </c>
      <c r="J831">
        <f>IF(delete_after_filling[[#This Row],[BEDS]]&lt;&gt; "",delete_after_filling[[#This Row],[BEDS]], VLOOKUP(delete_after_filling[[#This Row],[KEY FOR BEDS BATHS]], beds_baths_lookup, 6, FALSE))</f>
        <v>4</v>
      </c>
      <c r="K831">
        <v>4</v>
      </c>
      <c r="L831">
        <f>IF(delete_after_filling[[#This Row],[BATHS]]&lt;&gt; "",delete_after_filling[[#This Row],[BATHS]], VLOOKUP(delete_after_filling[[#This Row],[KEY FOR BEDS BATHS]], beds_baths_lookup, 7, FALSE))</f>
        <v>4</v>
      </c>
      <c r="M831" t="s">
        <v>1957</v>
      </c>
      <c r="N831">
        <v>3112</v>
      </c>
      <c r="O831">
        <f>IF(delete_after_filling[[#This Row],[SQUARE FEET]]&lt;&gt; "",delete_after_filling[[#This Row],[SQUARE FEET]], VLOOKUP(delete_after_filling[[#This Row],[KEY FOR SQFT LOT SIZE]], sqft_lotsize_lookup, 6, FALSE))</f>
        <v>3112</v>
      </c>
      <c r="P831">
        <v>7500</v>
      </c>
      <c r="Q83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0</v>
      </c>
      <c r="R831">
        <v>1925</v>
      </c>
      <c r="S831">
        <v>64</v>
      </c>
      <c r="T831">
        <v>733</v>
      </c>
      <c r="V831">
        <v>25.750178300000002</v>
      </c>
      <c r="W831">
        <v>-80.283503699999997</v>
      </c>
    </row>
    <row r="832" spans="1:23" x14ac:dyDescent="0.2">
      <c r="A832" t="s">
        <v>39</v>
      </c>
      <c r="B832" t="str">
        <f>_xlfn.CONCAT(delete_after_filling[[#This Row],[PROPERTY TYPE]],delete_after_filling[[#This Row],[ZIP OR POSTAL CODE]])</f>
        <v>Single Family Residential33133</v>
      </c>
      <c r="C832" t="str">
        <f>_xlfn.CONCAT(delete_after_filling[[#This Row],[KEY FOR BEDS BATHS]],delete_after_filling[[#This Row],[FILLED BEDS]],delete_after_filling[[#This Row],[FILLED BATHS]])</f>
        <v>Single Family Residential3313342</v>
      </c>
      <c r="D832" t="s">
        <v>1958</v>
      </c>
      <c r="E832" t="s">
        <v>1722</v>
      </c>
      <c r="F832" t="s">
        <v>1267</v>
      </c>
      <c r="G832" t="s">
        <v>6667</v>
      </c>
      <c r="H832">
        <v>1198000</v>
      </c>
      <c r="I832">
        <v>4</v>
      </c>
      <c r="J832">
        <f>IF(delete_after_filling[[#This Row],[BEDS]]&lt;&gt; "",delete_after_filling[[#This Row],[BEDS]], VLOOKUP(delete_after_filling[[#This Row],[KEY FOR BEDS BATHS]], beds_baths_lookup, 6, FALSE))</f>
        <v>4</v>
      </c>
      <c r="K832">
        <v>2</v>
      </c>
      <c r="L832">
        <f>IF(delete_after_filling[[#This Row],[BATHS]]&lt;&gt; "",delete_after_filling[[#This Row],[BATHS]], VLOOKUP(delete_after_filling[[#This Row],[KEY FOR BEDS BATHS]], beds_baths_lookup, 7, FALSE))</f>
        <v>2</v>
      </c>
      <c r="M832" t="s">
        <v>1849</v>
      </c>
      <c r="N832">
        <v>1290</v>
      </c>
      <c r="O832">
        <f>IF(delete_after_filling[[#This Row],[SQUARE FEET]]&lt;&gt; "",delete_after_filling[[#This Row],[SQUARE FEET]], VLOOKUP(delete_after_filling[[#This Row],[KEY FOR SQFT LOT SIZE]], sqft_lotsize_lookup, 6, FALSE))</f>
        <v>1290</v>
      </c>
      <c r="P832">
        <v>9880</v>
      </c>
      <c r="Q8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880</v>
      </c>
      <c r="R832">
        <v>1976</v>
      </c>
      <c r="S832">
        <v>65</v>
      </c>
      <c r="T832">
        <v>929</v>
      </c>
      <c r="V832">
        <v>25.725307600000001</v>
      </c>
      <c r="W832">
        <v>-80.261338300000006</v>
      </c>
    </row>
    <row r="833" spans="1:23" x14ac:dyDescent="0.2">
      <c r="A833" t="s">
        <v>45</v>
      </c>
      <c r="B833" t="str">
        <f>_xlfn.CONCAT(delete_after_filling[[#This Row],[PROPERTY TYPE]],delete_after_filling[[#This Row],[ZIP OR POSTAL CODE]])</f>
        <v>Townhouse33134</v>
      </c>
      <c r="C833" t="str">
        <f>_xlfn.CONCAT(delete_after_filling[[#This Row],[KEY FOR BEDS BATHS]],delete_after_filling[[#This Row],[FILLED BEDS]],delete_after_filling[[#This Row],[FILLED BATHS]])</f>
        <v>Townhouse3313422</v>
      </c>
      <c r="D833" t="s">
        <v>1961</v>
      </c>
      <c r="E833" t="s">
        <v>1722</v>
      </c>
      <c r="F833" t="s">
        <v>1267</v>
      </c>
      <c r="G833" t="s">
        <v>6620</v>
      </c>
      <c r="H833">
        <v>722000</v>
      </c>
      <c r="I833">
        <v>2</v>
      </c>
      <c r="J833">
        <f>IF(delete_after_filling[[#This Row],[BEDS]]&lt;&gt; "",delete_after_filling[[#This Row],[BEDS]], VLOOKUP(delete_after_filling[[#This Row],[KEY FOR BEDS BATHS]], beds_baths_lookup, 6, FALSE))</f>
        <v>2</v>
      </c>
      <c r="K833">
        <v>2</v>
      </c>
      <c r="L833">
        <f>IF(delete_after_filling[[#This Row],[BATHS]]&lt;&gt; "",delete_after_filling[[#This Row],[BATHS]], VLOOKUP(delete_after_filling[[#This Row],[KEY FOR BEDS BATHS]], beds_baths_lookup, 7, FALSE))</f>
        <v>2</v>
      </c>
      <c r="M833" t="s">
        <v>1894</v>
      </c>
      <c r="N833">
        <v>1369</v>
      </c>
      <c r="O833">
        <f>IF(delete_after_filling[[#This Row],[SQUARE FEET]]&lt;&gt; "",delete_after_filling[[#This Row],[SQUARE FEET]], VLOOKUP(delete_after_filling[[#This Row],[KEY FOR SQFT LOT SIZE]], sqft_lotsize_lookup, 6, FALSE))</f>
        <v>1369</v>
      </c>
      <c r="Q8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33">
        <v>1969</v>
      </c>
      <c r="S833">
        <v>66</v>
      </c>
      <c r="T833">
        <v>527</v>
      </c>
      <c r="U833">
        <v>1896</v>
      </c>
      <c r="V833">
        <v>25.748418900000001</v>
      </c>
      <c r="W833">
        <v>-80.267391700000005</v>
      </c>
    </row>
    <row r="834" spans="1:23" x14ac:dyDescent="0.2">
      <c r="A834" t="s">
        <v>39</v>
      </c>
      <c r="B834" t="str">
        <f>_xlfn.CONCAT(delete_after_filling[[#This Row],[PROPERTY TYPE]],delete_after_filling[[#This Row],[ZIP OR POSTAL CODE]])</f>
        <v>Single Family Residential33156</v>
      </c>
      <c r="C834" t="str">
        <f>_xlfn.CONCAT(delete_after_filling[[#This Row],[KEY FOR BEDS BATHS]],delete_after_filling[[#This Row],[FILLED BEDS]],delete_after_filling[[#This Row],[FILLED BATHS]])</f>
        <v>Single Family Residential3315677</v>
      </c>
      <c r="D834" t="s">
        <v>1962</v>
      </c>
      <c r="E834" t="s">
        <v>1722</v>
      </c>
      <c r="F834" t="s">
        <v>1267</v>
      </c>
      <c r="G834" t="s">
        <v>6683</v>
      </c>
      <c r="H834">
        <v>19750000</v>
      </c>
      <c r="I834">
        <v>7</v>
      </c>
      <c r="J834">
        <f>IF(delete_after_filling[[#This Row],[BEDS]]&lt;&gt; "",delete_after_filling[[#This Row],[BEDS]], VLOOKUP(delete_after_filling[[#This Row],[KEY FOR BEDS BATHS]], beds_baths_lookup, 6, FALSE))</f>
        <v>7</v>
      </c>
      <c r="K834">
        <v>7</v>
      </c>
      <c r="L834">
        <f>IF(delete_after_filling[[#This Row],[BATHS]]&lt;&gt; "",delete_after_filling[[#This Row],[BATHS]], VLOOKUP(delete_after_filling[[#This Row],[KEY FOR BEDS BATHS]], beds_baths_lookup, 7, FALSE))</f>
        <v>7</v>
      </c>
      <c r="M834" t="s">
        <v>1878</v>
      </c>
      <c r="N834">
        <v>6848</v>
      </c>
      <c r="O834">
        <f>IF(delete_after_filling[[#This Row],[SQUARE FEET]]&lt;&gt; "",delete_after_filling[[#This Row],[SQUARE FEET]], VLOOKUP(delete_after_filling[[#This Row],[KEY FOR SQFT LOT SIZE]], sqft_lotsize_lookup, 6, FALSE))</f>
        <v>6848</v>
      </c>
      <c r="P834">
        <v>23800</v>
      </c>
      <c r="Q8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800</v>
      </c>
      <c r="R834">
        <v>2018</v>
      </c>
      <c r="S834">
        <v>69</v>
      </c>
      <c r="T834">
        <v>2884</v>
      </c>
      <c r="V834">
        <v>25.682762499999999</v>
      </c>
      <c r="W834">
        <v>-80.261599599999997</v>
      </c>
    </row>
    <row r="835" spans="1:23" x14ac:dyDescent="0.2">
      <c r="A835" t="s">
        <v>39</v>
      </c>
      <c r="B835" t="str">
        <f>_xlfn.CONCAT(delete_after_filling[[#This Row],[PROPERTY TYPE]],delete_after_filling[[#This Row],[ZIP OR POSTAL CODE]])</f>
        <v>Single Family Residential33134</v>
      </c>
      <c r="C835" t="str">
        <f>_xlfn.CONCAT(delete_after_filling[[#This Row],[KEY FOR BEDS BATHS]],delete_after_filling[[#This Row],[FILLED BEDS]],delete_after_filling[[#This Row],[FILLED BATHS]])</f>
        <v>Single Family Residential3313454.5</v>
      </c>
      <c r="D835" t="s">
        <v>1963</v>
      </c>
      <c r="E835" t="s">
        <v>1722</v>
      </c>
      <c r="F835" t="s">
        <v>1267</v>
      </c>
      <c r="G835" t="s">
        <v>6620</v>
      </c>
      <c r="H835">
        <v>2300000</v>
      </c>
      <c r="I835">
        <v>5</v>
      </c>
      <c r="J835">
        <f>IF(delete_after_filling[[#This Row],[BEDS]]&lt;&gt; "",delete_after_filling[[#This Row],[BEDS]], VLOOKUP(delete_after_filling[[#This Row],[KEY FOR BEDS BATHS]], beds_baths_lookup, 6, FALSE))</f>
        <v>5</v>
      </c>
      <c r="K835">
        <v>4.5</v>
      </c>
      <c r="L835">
        <f>IF(delete_after_filling[[#This Row],[BATHS]]&lt;&gt; "",delete_after_filling[[#This Row],[BATHS]], VLOOKUP(delete_after_filling[[#This Row],[KEY FOR BEDS BATHS]], beds_baths_lookup, 7, FALSE))</f>
        <v>4.5</v>
      </c>
      <c r="M835" t="s">
        <v>1964</v>
      </c>
      <c r="N835">
        <v>2767</v>
      </c>
      <c r="O835">
        <f>IF(delete_after_filling[[#This Row],[SQUARE FEET]]&lt;&gt; "",delete_after_filling[[#This Row],[SQUARE FEET]], VLOOKUP(delete_after_filling[[#This Row],[KEY FOR SQFT LOT SIZE]], sqft_lotsize_lookup, 6, FALSE))</f>
        <v>2767</v>
      </c>
      <c r="P835">
        <v>7583</v>
      </c>
      <c r="Q8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83</v>
      </c>
      <c r="R835">
        <v>1923</v>
      </c>
      <c r="S835">
        <v>69</v>
      </c>
      <c r="T835">
        <v>831</v>
      </c>
      <c r="V835">
        <v>25.7431038</v>
      </c>
      <c r="W835">
        <v>-80.276482400000006</v>
      </c>
    </row>
    <row r="836" spans="1:23" x14ac:dyDescent="0.2">
      <c r="A836" t="s">
        <v>45</v>
      </c>
      <c r="B836" t="str">
        <f>_xlfn.CONCAT(delete_after_filling[[#This Row],[PROPERTY TYPE]],delete_after_filling[[#This Row],[ZIP OR POSTAL CODE]])</f>
        <v>Townhouse33134</v>
      </c>
      <c r="C836" t="str">
        <f>_xlfn.CONCAT(delete_after_filling[[#This Row],[KEY FOR BEDS BATHS]],delete_after_filling[[#This Row],[FILLED BEDS]],delete_after_filling[[#This Row],[FILLED BATHS]])</f>
        <v>Townhouse3313411</v>
      </c>
      <c r="D836" t="s">
        <v>1965</v>
      </c>
      <c r="E836" t="s">
        <v>1722</v>
      </c>
      <c r="F836" t="s">
        <v>1267</v>
      </c>
      <c r="G836" t="s">
        <v>6620</v>
      </c>
      <c r="H836">
        <v>520000</v>
      </c>
      <c r="I836">
        <v>1</v>
      </c>
      <c r="J836">
        <f>IF(delete_after_filling[[#This Row],[BEDS]]&lt;&gt; "",delete_after_filling[[#This Row],[BEDS]], VLOOKUP(delete_after_filling[[#This Row],[KEY FOR BEDS BATHS]], beds_baths_lookup, 6, FALSE))</f>
        <v>1</v>
      </c>
      <c r="K836">
        <v>1</v>
      </c>
      <c r="L836">
        <f>IF(delete_after_filling[[#This Row],[BATHS]]&lt;&gt; "",delete_after_filling[[#This Row],[BATHS]], VLOOKUP(delete_after_filling[[#This Row],[KEY FOR BEDS BATHS]], beds_baths_lookup, 7, FALSE))</f>
        <v>1</v>
      </c>
      <c r="M836" t="s">
        <v>1966</v>
      </c>
      <c r="N836">
        <v>750</v>
      </c>
      <c r="O836">
        <f>IF(delete_after_filling[[#This Row],[SQUARE FEET]]&lt;&gt; "",delete_after_filling[[#This Row],[SQUARE FEET]], VLOOKUP(delete_after_filling[[#This Row],[KEY FOR SQFT LOT SIZE]], sqft_lotsize_lookup, 6, FALSE))</f>
        <v>750</v>
      </c>
      <c r="Q8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36">
        <v>1982</v>
      </c>
      <c r="S836">
        <v>71</v>
      </c>
      <c r="T836">
        <v>693</v>
      </c>
      <c r="U836">
        <v>678</v>
      </c>
      <c r="V836">
        <v>25.748757999999999</v>
      </c>
      <c r="W836">
        <v>-80.269702600000002</v>
      </c>
    </row>
    <row r="837" spans="1:23" x14ac:dyDescent="0.2">
      <c r="A837" t="s">
        <v>39</v>
      </c>
      <c r="B837" t="str">
        <f>_xlfn.CONCAT(delete_after_filling[[#This Row],[PROPERTY TYPE]],delete_after_filling[[#This Row],[ZIP OR POSTAL CODE]])</f>
        <v>Single Family Residential33134</v>
      </c>
      <c r="C837" t="str">
        <f>_xlfn.CONCAT(delete_after_filling[[#This Row],[KEY FOR BEDS BATHS]],delete_after_filling[[#This Row],[FILLED BEDS]],delete_after_filling[[#This Row],[FILLED BATHS]])</f>
        <v>Single Family Residential3313433</v>
      </c>
      <c r="D837" t="s">
        <v>1967</v>
      </c>
      <c r="E837" t="s">
        <v>1722</v>
      </c>
      <c r="F837" t="s">
        <v>1267</v>
      </c>
      <c r="G837" t="s">
        <v>6620</v>
      </c>
      <c r="H837">
        <v>1850000</v>
      </c>
      <c r="I837">
        <v>3</v>
      </c>
      <c r="J837">
        <f>IF(delete_after_filling[[#This Row],[BEDS]]&lt;&gt; "",delete_after_filling[[#This Row],[BEDS]], VLOOKUP(delete_after_filling[[#This Row],[KEY FOR BEDS BATHS]], beds_baths_lookup, 6, FALSE))</f>
        <v>3</v>
      </c>
      <c r="K837">
        <v>3</v>
      </c>
      <c r="L837">
        <f>IF(delete_after_filling[[#This Row],[BATHS]]&lt;&gt; "",delete_after_filling[[#This Row],[BATHS]], VLOOKUP(delete_after_filling[[#This Row],[KEY FOR BEDS BATHS]], beds_baths_lookup, 7, FALSE))</f>
        <v>3</v>
      </c>
      <c r="M837" t="s">
        <v>1968</v>
      </c>
      <c r="N837">
        <v>1826</v>
      </c>
      <c r="O837">
        <f>IF(delete_after_filling[[#This Row],[SQUARE FEET]]&lt;&gt; "",delete_after_filling[[#This Row],[SQUARE FEET]], VLOOKUP(delete_after_filling[[#This Row],[KEY FOR SQFT LOT SIZE]], sqft_lotsize_lookup, 6, FALSE))</f>
        <v>1826</v>
      </c>
      <c r="P837">
        <v>8384</v>
      </c>
      <c r="Q8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384</v>
      </c>
      <c r="R837">
        <v>1950</v>
      </c>
      <c r="S837">
        <v>71</v>
      </c>
      <c r="T837">
        <v>1013</v>
      </c>
      <c r="V837">
        <v>25.744227899999998</v>
      </c>
      <c r="W837">
        <v>-80.267783899999998</v>
      </c>
    </row>
    <row r="838" spans="1:23" x14ac:dyDescent="0.2">
      <c r="A838" t="s">
        <v>45</v>
      </c>
      <c r="B838" t="str">
        <f>_xlfn.CONCAT(delete_after_filling[[#This Row],[PROPERTY TYPE]],delete_after_filling[[#This Row],[ZIP OR POSTAL CODE]])</f>
        <v>Townhouse33134</v>
      </c>
      <c r="C838" t="str">
        <f>_xlfn.CONCAT(delete_after_filling[[#This Row],[KEY FOR BEDS BATHS]],delete_after_filling[[#This Row],[FILLED BEDS]],delete_after_filling[[#This Row],[FILLED BATHS]])</f>
        <v>Townhouse3313411</v>
      </c>
      <c r="D838" t="s">
        <v>1969</v>
      </c>
      <c r="E838" t="s">
        <v>1722</v>
      </c>
      <c r="F838" t="s">
        <v>1267</v>
      </c>
      <c r="G838" t="s">
        <v>6620</v>
      </c>
      <c r="H838">
        <v>455000</v>
      </c>
      <c r="I838">
        <v>1</v>
      </c>
      <c r="J838">
        <f>IF(delete_after_filling[[#This Row],[BEDS]]&lt;&gt; "",delete_after_filling[[#This Row],[BEDS]], VLOOKUP(delete_after_filling[[#This Row],[KEY FOR BEDS BATHS]], beds_baths_lookup, 6, FALSE))</f>
        <v>1</v>
      </c>
      <c r="K838">
        <v>1</v>
      </c>
      <c r="L838">
        <f>IF(delete_after_filling[[#This Row],[BATHS]]&lt;&gt; "",delete_after_filling[[#This Row],[BATHS]], VLOOKUP(delete_after_filling[[#This Row],[KEY FOR BEDS BATHS]], beds_baths_lookup, 7, FALSE))</f>
        <v>1</v>
      </c>
      <c r="M838" t="s">
        <v>1894</v>
      </c>
      <c r="N838">
        <v>899</v>
      </c>
      <c r="O838">
        <f>IF(delete_after_filling[[#This Row],[SQUARE FEET]]&lt;&gt; "",delete_after_filling[[#This Row],[SQUARE FEET]], VLOOKUP(delete_after_filling[[#This Row],[KEY FOR SQFT LOT SIZE]], sqft_lotsize_lookup, 6, FALSE))</f>
        <v>899</v>
      </c>
      <c r="Q8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38">
        <v>1969</v>
      </c>
      <c r="S838">
        <v>71</v>
      </c>
      <c r="T838">
        <v>506</v>
      </c>
      <c r="U838">
        <v>1219</v>
      </c>
      <c r="V838">
        <v>25.748418900000001</v>
      </c>
      <c r="W838">
        <v>-80.267391700000005</v>
      </c>
    </row>
    <row r="839" spans="1:23" x14ac:dyDescent="0.2">
      <c r="A839" t="s">
        <v>39</v>
      </c>
      <c r="B839" t="str">
        <f>_xlfn.CONCAT(delete_after_filling[[#This Row],[PROPERTY TYPE]],delete_after_filling[[#This Row],[ZIP OR POSTAL CODE]])</f>
        <v>Single Family Residential33143</v>
      </c>
      <c r="C839" t="str">
        <f>_xlfn.CONCAT(delete_after_filling[[#This Row],[KEY FOR BEDS BATHS]],delete_after_filling[[#This Row],[FILLED BEDS]],delete_after_filling[[#This Row],[FILLED BATHS]])</f>
        <v>Single Family Residential3314378</v>
      </c>
      <c r="D839" t="s">
        <v>1970</v>
      </c>
      <c r="E839" t="s">
        <v>1266</v>
      </c>
      <c r="F839" t="s">
        <v>1267</v>
      </c>
      <c r="G839" t="s">
        <v>6705</v>
      </c>
      <c r="H839">
        <v>7495000</v>
      </c>
      <c r="I839">
        <v>7</v>
      </c>
      <c r="J839">
        <f>IF(delete_after_filling[[#This Row],[BEDS]]&lt;&gt; "",delete_after_filling[[#This Row],[BEDS]], VLOOKUP(delete_after_filling[[#This Row],[KEY FOR BEDS BATHS]], beds_baths_lookup, 6, FALSE))</f>
        <v>7</v>
      </c>
      <c r="K839">
        <v>8</v>
      </c>
      <c r="L839">
        <f>IF(delete_after_filling[[#This Row],[BATHS]]&lt;&gt; "",delete_after_filling[[#This Row],[BATHS]], VLOOKUP(delete_after_filling[[#This Row],[KEY FOR BEDS BATHS]], beds_baths_lookup, 7, FALSE))</f>
        <v>8</v>
      </c>
      <c r="M839" t="s">
        <v>1971</v>
      </c>
      <c r="N839">
        <v>6643</v>
      </c>
      <c r="O839">
        <f>IF(delete_after_filling[[#This Row],[SQUARE FEET]]&lt;&gt; "",delete_after_filling[[#This Row],[SQUARE FEET]], VLOOKUP(delete_after_filling[[#This Row],[KEY FOR SQFT LOT SIZE]], sqft_lotsize_lookup, 6, FALSE))</f>
        <v>6643</v>
      </c>
      <c r="P839">
        <v>29055</v>
      </c>
      <c r="Q8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055</v>
      </c>
      <c r="R839">
        <v>1991</v>
      </c>
      <c r="S839">
        <v>72</v>
      </c>
      <c r="T839">
        <v>1128</v>
      </c>
      <c r="V839">
        <v>25.7028882</v>
      </c>
      <c r="W839">
        <v>-80.272683000000001</v>
      </c>
    </row>
    <row r="840" spans="1:23" x14ac:dyDescent="0.2">
      <c r="A840" t="s">
        <v>39</v>
      </c>
      <c r="B840" t="str">
        <f>_xlfn.CONCAT(delete_after_filling[[#This Row],[PROPERTY TYPE]],delete_after_filling[[#This Row],[ZIP OR POSTAL CODE]])</f>
        <v>Single Family Residential33156</v>
      </c>
      <c r="C840" t="str">
        <f>_xlfn.CONCAT(delete_after_filling[[#This Row],[KEY FOR BEDS BATHS]],delete_after_filling[[#This Row],[FILLED BEDS]],delete_after_filling[[#This Row],[FILLED BATHS]])</f>
        <v>Single Family Residential3315667</v>
      </c>
      <c r="D840" t="s">
        <v>1975</v>
      </c>
      <c r="E840" t="s">
        <v>1942</v>
      </c>
      <c r="F840" t="s">
        <v>1267</v>
      </c>
      <c r="G840" t="s">
        <v>6683</v>
      </c>
      <c r="H840">
        <v>5990000</v>
      </c>
      <c r="I840">
        <v>6</v>
      </c>
      <c r="J840">
        <f>IF(delete_after_filling[[#This Row],[BEDS]]&lt;&gt; "",delete_after_filling[[#This Row],[BEDS]], VLOOKUP(delete_after_filling[[#This Row],[KEY FOR BEDS BATHS]], beds_baths_lookup, 6, FALSE))</f>
        <v>6</v>
      </c>
      <c r="K840">
        <v>7</v>
      </c>
      <c r="L840">
        <f>IF(delete_after_filling[[#This Row],[BATHS]]&lt;&gt; "",delete_after_filling[[#This Row],[BATHS]], VLOOKUP(delete_after_filling[[#This Row],[KEY FOR BEDS BATHS]], beds_baths_lookup, 7, FALSE))</f>
        <v>7</v>
      </c>
      <c r="M840" t="s">
        <v>1976</v>
      </c>
      <c r="N840">
        <v>6508</v>
      </c>
      <c r="O840">
        <f>IF(delete_after_filling[[#This Row],[SQUARE FEET]]&lt;&gt; "",delete_after_filling[[#This Row],[SQUARE FEET]], VLOOKUP(delete_after_filling[[#This Row],[KEY FOR SQFT LOT SIZE]], sqft_lotsize_lookup, 6, FALSE))</f>
        <v>6508</v>
      </c>
      <c r="P840">
        <v>38333</v>
      </c>
      <c r="Q8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8333</v>
      </c>
      <c r="R840">
        <v>2013</v>
      </c>
      <c r="S840">
        <v>78</v>
      </c>
      <c r="T840">
        <v>920</v>
      </c>
      <c r="U840">
        <v>17</v>
      </c>
      <c r="V840">
        <v>25.645350000000001</v>
      </c>
      <c r="W840">
        <v>-80.289749</v>
      </c>
    </row>
    <row r="841" spans="1:23" x14ac:dyDescent="0.2">
      <c r="A841" t="s">
        <v>39</v>
      </c>
      <c r="B841" t="str">
        <f>_xlfn.CONCAT(delete_after_filling[[#This Row],[PROPERTY TYPE]],delete_after_filling[[#This Row],[ZIP OR POSTAL CODE]])</f>
        <v>Single Family Residential33146</v>
      </c>
      <c r="C841" t="str">
        <f>_xlfn.CONCAT(delete_after_filling[[#This Row],[KEY FOR BEDS BATHS]],delete_after_filling[[#This Row],[FILLED BEDS]],delete_after_filling[[#This Row],[FILLED BATHS]])</f>
        <v>Single Family Residential3314654.5</v>
      </c>
      <c r="D841" t="s">
        <v>1977</v>
      </c>
      <c r="E841" t="s">
        <v>1722</v>
      </c>
      <c r="F841" t="s">
        <v>1267</v>
      </c>
      <c r="G841" t="s">
        <v>6614</v>
      </c>
      <c r="H841">
        <v>4950000</v>
      </c>
      <c r="I841">
        <v>5</v>
      </c>
      <c r="J841">
        <f>IF(delete_after_filling[[#This Row],[BEDS]]&lt;&gt; "",delete_after_filling[[#This Row],[BEDS]], VLOOKUP(delete_after_filling[[#This Row],[KEY FOR BEDS BATHS]], beds_baths_lookup, 6, FALSE))</f>
        <v>5</v>
      </c>
      <c r="K841">
        <v>4.5</v>
      </c>
      <c r="L841">
        <f>IF(delete_after_filling[[#This Row],[BATHS]]&lt;&gt; "",delete_after_filling[[#This Row],[BATHS]], VLOOKUP(delete_after_filling[[#This Row],[KEY FOR BEDS BATHS]], beds_baths_lookup, 7, FALSE))</f>
        <v>4.5</v>
      </c>
      <c r="M841" t="s">
        <v>1723</v>
      </c>
      <c r="N841">
        <v>2836</v>
      </c>
      <c r="O841">
        <f>IF(delete_after_filling[[#This Row],[SQUARE FEET]]&lt;&gt; "",delete_after_filling[[#This Row],[SQUARE FEET]], VLOOKUP(delete_after_filling[[#This Row],[KEY FOR SQFT LOT SIZE]], sqft_lotsize_lookup, 6, FALSE))</f>
        <v>2836</v>
      </c>
      <c r="P841">
        <v>5000</v>
      </c>
      <c r="Q8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841">
        <v>1926</v>
      </c>
      <c r="S841">
        <v>79</v>
      </c>
      <c r="T841">
        <v>1745</v>
      </c>
      <c r="V841">
        <v>25.712610399999999</v>
      </c>
      <c r="W841">
        <v>-80.271214499999999</v>
      </c>
    </row>
    <row r="842" spans="1:23" x14ac:dyDescent="0.2">
      <c r="A842" t="s">
        <v>39</v>
      </c>
      <c r="B842" t="str">
        <f>_xlfn.CONCAT(delete_after_filling[[#This Row],[PROPERTY TYPE]],delete_after_filling[[#This Row],[ZIP OR POSTAL CODE]])</f>
        <v>Single Family Residential33143</v>
      </c>
      <c r="C842" t="str">
        <f>_xlfn.CONCAT(delete_after_filling[[#This Row],[KEY FOR BEDS BATHS]],delete_after_filling[[#This Row],[FILLED BEDS]],delete_after_filling[[#This Row],[FILLED BATHS]])</f>
        <v>Single Family Residential3314355.5</v>
      </c>
      <c r="D842" t="s">
        <v>1978</v>
      </c>
      <c r="E842" t="s">
        <v>1266</v>
      </c>
      <c r="F842" t="s">
        <v>1267</v>
      </c>
      <c r="G842" t="s">
        <v>6705</v>
      </c>
      <c r="H842">
        <v>4750000</v>
      </c>
      <c r="I842">
        <v>5</v>
      </c>
      <c r="J842">
        <f>IF(delete_after_filling[[#This Row],[BEDS]]&lt;&gt; "",delete_after_filling[[#This Row],[BEDS]], VLOOKUP(delete_after_filling[[#This Row],[KEY FOR BEDS BATHS]], beds_baths_lookup, 6, FALSE))</f>
        <v>5</v>
      </c>
      <c r="K842">
        <v>5.5</v>
      </c>
      <c r="L842">
        <f>IF(delete_after_filling[[#This Row],[BATHS]]&lt;&gt; "",delete_after_filling[[#This Row],[BATHS]], VLOOKUP(delete_after_filling[[#This Row],[KEY FOR BEDS BATHS]], beds_baths_lookup, 7, FALSE))</f>
        <v>5.5</v>
      </c>
      <c r="M842" t="s">
        <v>1979</v>
      </c>
      <c r="N842">
        <v>4218</v>
      </c>
      <c r="O842">
        <f>IF(delete_after_filling[[#This Row],[SQUARE FEET]]&lt;&gt; "",delete_after_filling[[#This Row],[SQUARE FEET]], VLOOKUP(delete_after_filling[[#This Row],[KEY FOR SQFT LOT SIZE]], sqft_lotsize_lookup, 6, FALSE))</f>
        <v>4218</v>
      </c>
      <c r="P842">
        <v>9375</v>
      </c>
      <c r="Q84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375</v>
      </c>
      <c r="R842">
        <v>2022</v>
      </c>
      <c r="S842">
        <v>81</v>
      </c>
      <c r="T842">
        <v>1126</v>
      </c>
      <c r="V842">
        <v>25.703645999999999</v>
      </c>
      <c r="W842">
        <v>-80.278338300000001</v>
      </c>
    </row>
    <row r="843" spans="1:23" x14ac:dyDescent="0.2">
      <c r="A843" t="s">
        <v>39</v>
      </c>
      <c r="B843" t="str">
        <f>_xlfn.CONCAT(delete_after_filling[[#This Row],[PROPERTY TYPE]],delete_after_filling[[#This Row],[ZIP OR POSTAL CODE]])</f>
        <v>Single Family Residential33134</v>
      </c>
      <c r="C843" t="str">
        <f>_xlfn.CONCAT(delete_after_filling[[#This Row],[KEY FOR BEDS BATHS]],delete_after_filling[[#This Row],[FILLED BEDS]],delete_after_filling[[#This Row],[FILLED BATHS]])</f>
        <v>Single Family Residential3313466.5</v>
      </c>
      <c r="D843" t="s">
        <v>1980</v>
      </c>
      <c r="E843" t="s">
        <v>1722</v>
      </c>
      <c r="F843" t="s">
        <v>1267</v>
      </c>
      <c r="G843" t="s">
        <v>6620</v>
      </c>
      <c r="H843">
        <v>5950000</v>
      </c>
      <c r="I843">
        <v>6</v>
      </c>
      <c r="J843">
        <f>IF(delete_after_filling[[#This Row],[BEDS]]&lt;&gt; "",delete_after_filling[[#This Row],[BEDS]], VLOOKUP(delete_after_filling[[#This Row],[KEY FOR BEDS BATHS]], beds_baths_lookup, 6, FALSE))</f>
        <v>6</v>
      </c>
      <c r="K843">
        <v>6.5</v>
      </c>
      <c r="L843">
        <f>IF(delete_after_filling[[#This Row],[BATHS]]&lt;&gt; "",delete_after_filling[[#This Row],[BATHS]], VLOOKUP(delete_after_filling[[#This Row],[KEY FOR BEDS BATHS]], beds_baths_lookup, 7, FALSE))</f>
        <v>6.5</v>
      </c>
      <c r="M843" t="s">
        <v>1836</v>
      </c>
      <c r="N843">
        <v>5044</v>
      </c>
      <c r="O843">
        <f>IF(delete_after_filling[[#This Row],[SQUARE FEET]]&lt;&gt; "",delete_after_filling[[#This Row],[SQUARE FEET]], VLOOKUP(delete_after_filling[[#This Row],[KEY FOR SQFT LOT SIZE]], sqft_lotsize_lookup, 6, FALSE))</f>
        <v>5044</v>
      </c>
      <c r="P843">
        <v>15750</v>
      </c>
      <c r="Q8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750</v>
      </c>
      <c r="R843">
        <v>1925</v>
      </c>
      <c r="S843">
        <v>81</v>
      </c>
      <c r="T843">
        <v>1180</v>
      </c>
      <c r="V843">
        <v>25.746269600000002</v>
      </c>
      <c r="W843">
        <v>-80.275376499999993</v>
      </c>
    </row>
    <row r="844" spans="1:23" x14ac:dyDescent="0.2">
      <c r="A844" t="s">
        <v>45</v>
      </c>
      <c r="B844" t="str">
        <f>_xlfn.CONCAT(delete_after_filling[[#This Row],[PROPERTY TYPE]],delete_after_filling[[#This Row],[ZIP OR POSTAL CODE]])</f>
        <v>Townhouse33146</v>
      </c>
      <c r="C844" t="str">
        <f>_xlfn.CONCAT(delete_after_filling[[#This Row],[KEY FOR BEDS BATHS]],delete_after_filling[[#This Row],[FILLED BEDS]],delete_after_filling[[#This Row],[FILLED BATHS]])</f>
        <v>Townhouse3314611</v>
      </c>
      <c r="D844" t="s">
        <v>1982</v>
      </c>
      <c r="E844" t="s">
        <v>1722</v>
      </c>
      <c r="F844" t="s">
        <v>1267</v>
      </c>
      <c r="G844" t="s">
        <v>6614</v>
      </c>
      <c r="H844">
        <v>784000</v>
      </c>
      <c r="I844">
        <v>1</v>
      </c>
      <c r="J844">
        <f>IF(delete_after_filling[[#This Row],[BEDS]]&lt;&gt; "",delete_after_filling[[#This Row],[BEDS]], VLOOKUP(delete_after_filling[[#This Row],[KEY FOR BEDS BATHS]], beds_baths_lookup, 6, FALSE))</f>
        <v>1</v>
      </c>
      <c r="K844">
        <v>1</v>
      </c>
      <c r="L844">
        <f>IF(delete_after_filling[[#This Row],[BATHS]]&lt;&gt; "",delete_after_filling[[#This Row],[BATHS]], VLOOKUP(delete_after_filling[[#This Row],[KEY FOR BEDS BATHS]], beds_baths_lookup, 7, FALSE))</f>
        <v>1</v>
      </c>
      <c r="M844" t="s">
        <v>1746</v>
      </c>
      <c r="N844">
        <v>778</v>
      </c>
      <c r="O844">
        <f>IF(delete_after_filling[[#This Row],[SQUARE FEET]]&lt;&gt; "",delete_after_filling[[#This Row],[SQUARE FEET]], VLOOKUP(delete_after_filling[[#This Row],[KEY FOR SQFT LOT SIZE]], sqft_lotsize_lookup, 6, FALSE))</f>
        <v>778</v>
      </c>
      <c r="Q8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44">
        <v>2019</v>
      </c>
      <c r="S844">
        <v>83</v>
      </c>
      <c r="T844">
        <v>1008</v>
      </c>
      <c r="U844">
        <v>784</v>
      </c>
      <c r="V844">
        <v>25.733644099999999</v>
      </c>
      <c r="W844">
        <v>-80.261795599999999</v>
      </c>
    </row>
    <row r="845" spans="1:23" x14ac:dyDescent="0.2">
      <c r="A845" t="s">
        <v>39</v>
      </c>
      <c r="B845" t="str">
        <f>_xlfn.CONCAT(delete_after_filling[[#This Row],[PROPERTY TYPE]],delete_after_filling[[#This Row],[ZIP OR POSTAL CODE]])</f>
        <v>Single Family Residential33156</v>
      </c>
      <c r="C845" t="str">
        <f>_xlfn.CONCAT(delete_after_filling[[#This Row],[KEY FOR BEDS BATHS]],delete_after_filling[[#This Row],[FILLED BEDS]],delete_after_filling[[#This Row],[FILLED BATHS]])</f>
        <v>Single Family Residential3315666.5</v>
      </c>
      <c r="D845" t="s">
        <v>1983</v>
      </c>
      <c r="E845" t="s">
        <v>1942</v>
      </c>
      <c r="F845" t="s">
        <v>1267</v>
      </c>
      <c r="G845" t="s">
        <v>6683</v>
      </c>
      <c r="H845">
        <v>5450000</v>
      </c>
      <c r="I845">
        <v>6</v>
      </c>
      <c r="J845">
        <f>IF(delete_after_filling[[#This Row],[BEDS]]&lt;&gt; "",delete_after_filling[[#This Row],[BEDS]], VLOOKUP(delete_after_filling[[#This Row],[KEY FOR BEDS BATHS]], beds_baths_lookup, 6, FALSE))</f>
        <v>6</v>
      </c>
      <c r="K845">
        <v>6.5</v>
      </c>
      <c r="L845">
        <f>IF(delete_after_filling[[#This Row],[BATHS]]&lt;&gt; "",delete_after_filling[[#This Row],[BATHS]], VLOOKUP(delete_after_filling[[#This Row],[KEY FOR BEDS BATHS]], beds_baths_lookup, 7, FALSE))</f>
        <v>6.5</v>
      </c>
      <c r="M845" t="s">
        <v>1984</v>
      </c>
      <c r="N845">
        <v>4301</v>
      </c>
      <c r="O845">
        <f>IF(delete_after_filling[[#This Row],[SQUARE FEET]]&lt;&gt; "",delete_after_filling[[#This Row],[SQUARE FEET]], VLOOKUP(delete_after_filling[[#This Row],[KEY FOR SQFT LOT SIZE]], sqft_lotsize_lookup, 6, FALSE))</f>
        <v>4301</v>
      </c>
      <c r="P845">
        <v>45066</v>
      </c>
      <c r="Q8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5066</v>
      </c>
      <c r="R845">
        <v>2023</v>
      </c>
      <c r="S845">
        <v>84</v>
      </c>
      <c r="T845">
        <v>1267</v>
      </c>
      <c r="V845">
        <v>25.6653187</v>
      </c>
      <c r="W845">
        <v>-80.284439800000001</v>
      </c>
    </row>
    <row r="846" spans="1:23" x14ac:dyDescent="0.2">
      <c r="A846" t="s">
        <v>39</v>
      </c>
      <c r="B846" t="str">
        <f>_xlfn.CONCAT(delete_after_filling[[#This Row],[PROPERTY TYPE]],delete_after_filling[[#This Row],[ZIP OR POSTAL CODE]])</f>
        <v>Single Family Residential33156</v>
      </c>
      <c r="C846" t="str">
        <f>_xlfn.CONCAT(delete_after_filling[[#This Row],[KEY FOR BEDS BATHS]],delete_after_filling[[#This Row],[FILLED BEDS]],delete_after_filling[[#This Row],[FILLED BATHS]])</f>
        <v>Single Family Residential3315667</v>
      </c>
      <c r="D846" t="s">
        <v>1985</v>
      </c>
      <c r="E846" t="s">
        <v>1722</v>
      </c>
      <c r="F846" t="s">
        <v>1267</v>
      </c>
      <c r="G846" t="s">
        <v>6683</v>
      </c>
      <c r="H846">
        <v>29999000</v>
      </c>
      <c r="I846">
        <v>6</v>
      </c>
      <c r="J846">
        <f>IF(delete_after_filling[[#This Row],[BEDS]]&lt;&gt; "",delete_after_filling[[#This Row],[BEDS]], VLOOKUP(delete_after_filling[[#This Row],[KEY FOR BEDS BATHS]], beds_baths_lookup, 6, FALSE))</f>
        <v>6</v>
      </c>
      <c r="K846">
        <v>7</v>
      </c>
      <c r="L846">
        <f>IF(delete_after_filling[[#This Row],[BATHS]]&lt;&gt; "",delete_after_filling[[#This Row],[BATHS]], VLOOKUP(delete_after_filling[[#This Row],[KEY FOR BEDS BATHS]], beds_baths_lookup, 7, FALSE))</f>
        <v>7</v>
      </c>
      <c r="M846" t="s">
        <v>1986</v>
      </c>
      <c r="N846">
        <v>13147</v>
      </c>
      <c r="O846">
        <f>IF(delete_after_filling[[#This Row],[SQUARE FEET]]&lt;&gt; "",delete_after_filling[[#This Row],[SQUARE FEET]], VLOOKUP(delete_after_filling[[#This Row],[KEY FOR SQFT LOT SIZE]], sqft_lotsize_lookup, 6, FALSE))</f>
        <v>13147</v>
      </c>
      <c r="P846">
        <v>45000</v>
      </c>
      <c r="Q8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5000</v>
      </c>
      <c r="R846">
        <v>1990</v>
      </c>
      <c r="S846">
        <v>84</v>
      </c>
      <c r="T846">
        <v>2282</v>
      </c>
      <c r="U846">
        <v>625</v>
      </c>
      <c r="V846">
        <v>25.6898439</v>
      </c>
      <c r="W846">
        <v>-80.263799000000006</v>
      </c>
    </row>
    <row r="847" spans="1:23" x14ac:dyDescent="0.2">
      <c r="A847" t="s">
        <v>45</v>
      </c>
      <c r="B847" t="str">
        <f>_xlfn.CONCAT(delete_after_filling[[#This Row],[PROPERTY TYPE]],delete_after_filling[[#This Row],[ZIP OR POSTAL CODE]])</f>
        <v>Townhouse33134</v>
      </c>
      <c r="C847" t="str">
        <f>_xlfn.CONCAT(delete_after_filling[[#This Row],[KEY FOR BEDS BATHS]],delete_after_filling[[#This Row],[FILLED BEDS]],delete_after_filling[[#This Row],[FILLED BATHS]])</f>
        <v>Townhouse3313422.5</v>
      </c>
      <c r="D847" t="s">
        <v>1987</v>
      </c>
      <c r="E847" t="s">
        <v>1722</v>
      </c>
      <c r="F847" t="s">
        <v>1267</v>
      </c>
      <c r="G847" t="s">
        <v>6620</v>
      </c>
      <c r="H847">
        <v>849900</v>
      </c>
      <c r="I847">
        <v>2</v>
      </c>
      <c r="J847">
        <f>IF(delete_after_filling[[#This Row],[BEDS]]&lt;&gt; "",delete_after_filling[[#This Row],[BEDS]], VLOOKUP(delete_after_filling[[#This Row],[KEY FOR BEDS BATHS]], beds_baths_lookup, 6, FALSE))</f>
        <v>2</v>
      </c>
      <c r="K847">
        <v>2.5</v>
      </c>
      <c r="L847">
        <f>IF(delete_after_filling[[#This Row],[BATHS]]&lt;&gt; "",delete_after_filling[[#This Row],[BATHS]], VLOOKUP(delete_after_filling[[#This Row],[KEY FOR BEDS BATHS]], beds_baths_lookup, 7, FALSE))</f>
        <v>2.5</v>
      </c>
      <c r="M847" t="s">
        <v>1988</v>
      </c>
      <c r="N847">
        <v>1606</v>
      </c>
      <c r="O847">
        <f>IF(delete_after_filling[[#This Row],[SQUARE FEET]]&lt;&gt; "",delete_after_filling[[#This Row],[SQUARE FEET]], VLOOKUP(delete_after_filling[[#This Row],[KEY FOR SQFT LOT SIZE]], sqft_lotsize_lookup, 6, FALSE))</f>
        <v>1606</v>
      </c>
      <c r="Q8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47">
        <v>1988</v>
      </c>
      <c r="S847">
        <v>85</v>
      </c>
      <c r="T847">
        <v>529</v>
      </c>
      <c r="U847">
        <v>1470</v>
      </c>
      <c r="V847">
        <v>25.7476257</v>
      </c>
      <c r="W847">
        <v>-80.264352599999995</v>
      </c>
    </row>
    <row r="848" spans="1:23" x14ac:dyDescent="0.2">
      <c r="A848" t="s">
        <v>39</v>
      </c>
      <c r="B848" t="str">
        <f>_xlfn.CONCAT(delete_after_filling[[#This Row],[PROPERTY TYPE]],delete_after_filling[[#This Row],[ZIP OR POSTAL CODE]])</f>
        <v>Single Family Residential33146</v>
      </c>
      <c r="C848" t="str">
        <f>_xlfn.CONCAT(delete_after_filling[[#This Row],[KEY FOR BEDS BATHS]],delete_after_filling[[#This Row],[FILLED BEDS]],delete_after_filling[[#This Row],[FILLED BATHS]])</f>
        <v>Single Family Residential3314654.5</v>
      </c>
      <c r="D848" t="s">
        <v>1989</v>
      </c>
      <c r="E848" t="s">
        <v>1722</v>
      </c>
      <c r="F848" t="s">
        <v>1267</v>
      </c>
      <c r="G848" t="s">
        <v>6614</v>
      </c>
      <c r="H848">
        <v>4350000</v>
      </c>
      <c r="I848">
        <v>5</v>
      </c>
      <c r="J848">
        <f>IF(delete_after_filling[[#This Row],[BEDS]]&lt;&gt; "",delete_after_filling[[#This Row],[BEDS]], VLOOKUP(delete_after_filling[[#This Row],[KEY FOR BEDS BATHS]], beds_baths_lookup, 6, FALSE))</f>
        <v>5</v>
      </c>
      <c r="K848">
        <v>4.5</v>
      </c>
      <c r="L848">
        <f>IF(delete_after_filling[[#This Row],[BATHS]]&lt;&gt; "",delete_after_filling[[#This Row],[BATHS]], VLOOKUP(delete_after_filling[[#This Row],[KEY FOR BEDS BATHS]], beds_baths_lookup, 7, FALSE))</f>
        <v>4.5</v>
      </c>
      <c r="M848" t="s">
        <v>1940</v>
      </c>
      <c r="N848">
        <v>4055</v>
      </c>
      <c r="O848">
        <f>IF(delete_after_filling[[#This Row],[SQUARE FEET]]&lt;&gt; "",delete_after_filling[[#This Row],[SQUARE FEET]], VLOOKUP(delete_after_filling[[#This Row],[KEY FOR SQFT LOT SIZE]], sqft_lotsize_lookup, 6, FALSE))</f>
        <v>4055</v>
      </c>
      <c r="P848">
        <v>8961</v>
      </c>
      <c r="Q8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61</v>
      </c>
      <c r="R848">
        <v>1926</v>
      </c>
      <c r="S848">
        <v>85</v>
      </c>
      <c r="T848">
        <v>1073</v>
      </c>
      <c r="V848">
        <v>25.7119705</v>
      </c>
      <c r="W848">
        <v>-80.271964499999996</v>
      </c>
    </row>
    <row r="849" spans="1:23" x14ac:dyDescent="0.2">
      <c r="A849" t="s">
        <v>45</v>
      </c>
      <c r="B849" t="str">
        <f>_xlfn.CONCAT(delete_after_filling[[#This Row],[PROPERTY TYPE]],delete_after_filling[[#This Row],[ZIP OR POSTAL CODE]])</f>
        <v>Townhouse33134</v>
      </c>
      <c r="C849" t="str">
        <f>_xlfn.CONCAT(delete_after_filling[[#This Row],[KEY FOR BEDS BATHS]],delete_after_filling[[#This Row],[FILLED BEDS]],delete_after_filling[[#This Row],[FILLED BATHS]])</f>
        <v>Townhouse3313457</v>
      </c>
      <c r="D849" t="s">
        <v>1990</v>
      </c>
      <c r="E849" t="s">
        <v>1722</v>
      </c>
      <c r="F849" t="s">
        <v>1267</v>
      </c>
      <c r="G849" t="s">
        <v>6620</v>
      </c>
      <c r="H849">
        <v>7000000</v>
      </c>
      <c r="I849">
        <v>5</v>
      </c>
      <c r="J849">
        <f>IF(delete_after_filling[[#This Row],[BEDS]]&lt;&gt; "",delete_after_filling[[#This Row],[BEDS]], VLOOKUP(delete_after_filling[[#This Row],[KEY FOR BEDS BATHS]], beds_baths_lookup, 6, FALSE))</f>
        <v>5</v>
      </c>
      <c r="K849">
        <v>7</v>
      </c>
      <c r="L849">
        <f>IF(delete_after_filling[[#This Row],[BATHS]]&lt;&gt; "",delete_after_filling[[#This Row],[BATHS]], VLOOKUP(delete_after_filling[[#This Row],[KEY FOR BEDS BATHS]], beds_baths_lookup, 7, FALSE))</f>
        <v>7</v>
      </c>
      <c r="M849" t="s">
        <v>1991</v>
      </c>
      <c r="N849">
        <v>4974</v>
      </c>
      <c r="O849">
        <f>IF(delete_after_filling[[#This Row],[SQUARE FEET]]&lt;&gt; "",delete_after_filling[[#This Row],[SQUARE FEET]], VLOOKUP(delete_after_filling[[#This Row],[KEY FOR SQFT LOT SIZE]], sqft_lotsize_lookup, 6, FALSE))</f>
        <v>4974</v>
      </c>
      <c r="Q8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49">
        <v>2021</v>
      </c>
      <c r="S849">
        <v>86</v>
      </c>
      <c r="T849">
        <v>1407</v>
      </c>
      <c r="V849">
        <v>25.7465762</v>
      </c>
      <c r="W849">
        <v>-80.267489900000001</v>
      </c>
    </row>
    <row r="850" spans="1:23" x14ac:dyDescent="0.2">
      <c r="A850" t="s">
        <v>39</v>
      </c>
      <c r="B850" t="str">
        <f>_xlfn.CONCAT(delete_after_filling[[#This Row],[PROPERTY TYPE]],delete_after_filling[[#This Row],[ZIP OR POSTAL CODE]])</f>
        <v>Single Family Residential33146</v>
      </c>
      <c r="C850" t="str">
        <f>_xlfn.CONCAT(delete_after_filling[[#This Row],[KEY FOR BEDS BATHS]],delete_after_filling[[#This Row],[FILLED BEDS]],delete_after_filling[[#This Row],[FILLED BATHS]])</f>
        <v>Single Family Residential3314655</v>
      </c>
      <c r="D850" t="s">
        <v>1992</v>
      </c>
      <c r="E850" t="s">
        <v>1722</v>
      </c>
      <c r="F850" t="s">
        <v>1267</v>
      </c>
      <c r="G850" t="s">
        <v>6614</v>
      </c>
      <c r="H850">
        <v>5250000</v>
      </c>
      <c r="I850">
        <v>5</v>
      </c>
      <c r="J850">
        <f>IF(delete_after_filling[[#This Row],[BEDS]]&lt;&gt; "",delete_after_filling[[#This Row],[BEDS]], VLOOKUP(delete_after_filling[[#This Row],[KEY FOR BEDS BATHS]], beds_baths_lookup, 6, FALSE))</f>
        <v>5</v>
      </c>
      <c r="K850">
        <v>5</v>
      </c>
      <c r="L850">
        <f>IF(delete_after_filling[[#This Row],[BATHS]]&lt;&gt; "",delete_after_filling[[#This Row],[BATHS]], VLOOKUP(delete_after_filling[[#This Row],[KEY FOR BEDS BATHS]], beds_baths_lookup, 7, FALSE))</f>
        <v>5</v>
      </c>
      <c r="M850" t="s">
        <v>1824</v>
      </c>
      <c r="N850">
        <v>4172</v>
      </c>
      <c r="O850">
        <f>IF(delete_after_filling[[#This Row],[SQUARE FEET]]&lt;&gt; "",delete_after_filling[[#This Row],[SQUARE FEET]], VLOOKUP(delete_after_filling[[#This Row],[KEY FOR SQFT LOT SIZE]], sqft_lotsize_lookup, 6, FALSE))</f>
        <v>4172</v>
      </c>
      <c r="P850">
        <v>11495</v>
      </c>
      <c r="Q8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495</v>
      </c>
      <c r="R850">
        <v>2019</v>
      </c>
      <c r="S850">
        <v>87</v>
      </c>
      <c r="T850">
        <v>1258</v>
      </c>
      <c r="V850">
        <v>25.711739900000001</v>
      </c>
      <c r="W850">
        <v>-80.276158499999994</v>
      </c>
    </row>
    <row r="851" spans="1:23" x14ac:dyDescent="0.2">
      <c r="A851" t="s">
        <v>39</v>
      </c>
      <c r="B851" t="str">
        <f>_xlfn.CONCAT(delete_after_filling[[#This Row],[PROPERTY TYPE]],delete_after_filling[[#This Row],[ZIP OR POSTAL CODE]])</f>
        <v>Single Family Residential33134</v>
      </c>
      <c r="C851" t="str">
        <f>_xlfn.CONCAT(delete_after_filling[[#This Row],[KEY FOR BEDS BATHS]],delete_after_filling[[#This Row],[FILLED BEDS]],delete_after_filling[[#This Row],[FILLED BATHS]])</f>
        <v>Single Family Residential3313443</v>
      </c>
      <c r="D851" t="s">
        <v>1994</v>
      </c>
      <c r="E851" t="s">
        <v>1722</v>
      </c>
      <c r="F851" t="s">
        <v>1267</v>
      </c>
      <c r="G851" t="s">
        <v>6620</v>
      </c>
      <c r="H851">
        <v>1800000</v>
      </c>
      <c r="I851">
        <v>4</v>
      </c>
      <c r="J851">
        <f>IF(delete_after_filling[[#This Row],[BEDS]]&lt;&gt; "",delete_after_filling[[#This Row],[BEDS]], VLOOKUP(delete_after_filling[[#This Row],[KEY FOR BEDS BATHS]], beds_baths_lookup, 6, FALSE))</f>
        <v>4</v>
      </c>
      <c r="K851">
        <v>3</v>
      </c>
      <c r="L851">
        <f>IF(delete_after_filling[[#This Row],[BATHS]]&lt;&gt; "",delete_after_filling[[#This Row],[BATHS]], VLOOKUP(delete_after_filling[[#This Row],[KEY FOR BEDS BATHS]], beds_baths_lookup, 7, FALSE))</f>
        <v>3</v>
      </c>
      <c r="M851" t="s">
        <v>1920</v>
      </c>
      <c r="N851">
        <v>2509</v>
      </c>
      <c r="O851">
        <f>IF(delete_after_filling[[#This Row],[SQUARE FEET]]&lt;&gt; "",delete_after_filling[[#This Row],[SQUARE FEET]], VLOOKUP(delete_after_filling[[#This Row],[KEY FOR SQFT LOT SIZE]], sqft_lotsize_lookup, 6, FALSE))</f>
        <v>2509</v>
      </c>
      <c r="P851">
        <v>5500</v>
      </c>
      <c r="Q8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851">
        <v>1926</v>
      </c>
      <c r="S851">
        <v>90</v>
      </c>
      <c r="T851">
        <v>717</v>
      </c>
      <c r="V851">
        <v>25.745943199999999</v>
      </c>
      <c r="W851">
        <v>-80.285045699999998</v>
      </c>
    </row>
    <row r="852" spans="1:23" x14ac:dyDescent="0.2">
      <c r="A852" t="s">
        <v>39</v>
      </c>
      <c r="B852" t="str">
        <f>_xlfn.CONCAT(delete_after_filling[[#This Row],[PROPERTY TYPE]],delete_after_filling[[#This Row],[ZIP OR POSTAL CODE]])</f>
        <v>Single Family Residential33134</v>
      </c>
      <c r="C852" t="str">
        <f>_xlfn.CONCAT(delete_after_filling[[#This Row],[KEY FOR BEDS BATHS]],delete_after_filling[[#This Row],[FILLED BEDS]],delete_after_filling[[#This Row],[FILLED BATHS]])</f>
        <v>Single Family Residential3313443</v>
      </c>
      <c r="D852" t="s">
        <v>1995</v>
      </c>
      <c r="E852" t="s">
        <v>1722</v>
      </c>
      <c r="F852" t="s">
        <v>1267</v>
      </c>
      <c r="G852" t="s">
        <v>6620</v>
      </c>
      <c r="H852">
        <v>2549000</v>
      </c>
      <c r="I852">
        <v>4</v>
      </c>
      <c r="J852">
        <f>IF(delete_after_filling[[#This Row],[BEDS]]&lt;&gt; "",delete_after_filling[[#This Row],[BEDS]], VLOOKUP(delete_after_filling[[#This Row],[KEY FOR BEDS BATHS]], beds_baths_lookup, 6, FALSE))</f>
        <v>4</v>
      </c>
      <c r="K852">
        <v>3</v>
      </c>
      <c r="L852">
        <f>IF(delete_after_filling[[#This Row],[BATHS]]&lt;&gt; "",delete_after_filling[[#This Row],[BATHS]], VLOOKUP(delete_after_filling[[#This Row],[KEY FOR BEDS BATHS]], beds_baths_lookup, 7, FALSE))</f>
        <v>3</v>
      </c>
      <c r="M852" t="s">
        <v>1785</v>
      </c>
      <c r="N852">
        <v>2279</v>
      </c>
      <c r="O852">
        <f>IF(delete_after_filling[[#This Row],[SQUARE FEET]]&lt;&gt; "",delete_after_filling[[#This Row],[SQUARE FEET]], VLOOKUP(delete_after_filling[[#This Row],[KEY FOR SQFT LOT SIZE]], sqft_lotsize_lookup, 6, FALSE))</f>
        <v>2279</v>
      </c>
      <c r="P852">
        <v>6420</v>
      </c>
      <c r="Q8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420</v>
      </c>
      <c r="R852">
        <v>2023</v>
      </c>
      <c r="S852">
        <v>91</v>
      </c>
      <c r="T852">
        <v>1118</v>
      </c>
      <c r="V852">
        <v>25.758833500000001</v>
      </c>
      <c r="W852">
        <v>-80.272886099999994</v>
      </c>
    </row>
    <row r="853" spans="1:23" x14ac:dyDescent="0.2">
      <c r="A853" t="s">
        <v>39</v>
      </c>
      <c r="B853" t="str">
        <f>_xlfn.CONCAT(delete_after_filling[[#This Row],[PROPERTY TYPE]],delete_after_filling[[#This Row],[ZIP OR POSTAL CODE]])</f>
        <v>Single Family Residential33146</v>
      </c>
      <c r="C853" t="str">
        <f>_xlfn.CONCAT(delete_after_filling[[#This Row],[KEY FOR BEDS BATHS]],delete_after_filling[[#This Row],[FILLED BEDS]],delete_after_filling[[#This Row],[FILLED BATHS]])</f>
        <v>Single Family Residential3314653.5</v>
      </c>
      <c r="D853" t="s">
        <v>1996</v>
      </c>
      <c r="E853" t="s">
        <v>1722</v>
      </c>
      <c r="F853" t="s">
        <v>1267</v>
      </c>
      <c r="G853" t="s">
        <v>6614</v>
      </c>
      <c r="H853">
        <v>3200000</v>
      </c>
      <c r="I853">
        <v>5</v>
      </c>
      <c r="J853">
        <f>IF(delete_after_filling[[#This Row],[BEDS]]&lt;&gt; "",delete_after_filling[[#This Row],[BEDS]], VLOOKUP(delete_after_filling[[#This Row],[KEY FOR BEDS BATHS]], beds_baths_lookup, 6, FALSE))</f>
        <v>5</v>
      </c>
      <c r="K853">
        <v>3.5</v>
      </c>
      <c r="L853">
        <f>IF(delete_after_filling[[#This Row],[BATHS]]&lt;&gt; "",delete_after_filling[[#This Row],[BATHS]], VLOOKUP(delete_after_filling[[#This Row],[KEY FOR BEDS BATHS]], beds_baths_lookup, 7, FALSE))</f>
        <v>3.5</v>
      </c>
      <c r="M853" t="s">
        <v>1822</v>
      </c>
      <c r="N853">
        <v>4024</v>
      </c>
      <c r="O853">
        <f>IF(delete_after_filling[[#This Row],[SQUARE FEET]]&lt;&gt; "",delete_after_filling[[#This Row],[SQUARE FEET]], VLOOKUP(delete_after_filling[[#This Row],[KEY FOR SQFT LOT SIZE]], sqft_lotsize_lookup, 6, FALSE))</f>
        <v>4024</v>
      </c>
      <c r="P853">
        <v>9291</v>
      </c>
      <c r="Q8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291</v>
      </c>
      <c r="R853">
        <v>1981</v>
      </c>
      <c r="S853">
        <v>92</v>
      </c>
      <c r="T853">
        <v>795</v>
      </c>
      <c r="V853">
        <v>25.727465299999999</v>
      </c>
      <c r="W853">
        <v>-80.273379700000007</v>
      </c>
    </row>
    <row r="854" spans="1:23" x14ac:dyDescent="0.2">
      <c r="A854" t="s">
        <v>45</v>
      </c>
      <c r="B854" t="str">
        <f>_xlfn.CONCAT(delete_after_filling[[#This Row],[PROPERTY TYPE]],delete_after_filling[[#This Row],[ZIP OR POSTAL CODE]])</f>
        <v>Townhouse33133</v>
      </c>
      <c r="C854" t="str">
        <f>_xlfn.CONCAT(delete_after_filling[[#This Row],[KEY FOR BEDS BATHS]],delete_after_filling[[#This Row],[FILLED BEDS]],delete_after_filling[[#This Row],[FILLED BATHS]])</f>
        <v>Townhouse3313333</v>
      </c>
      <c r="D854" t="s">
        <v>1997</v>
      </c>
      <c r="E854" t="s">
        <v>1722</v>
      </c>
      <c r="F854" t="s">
        <v>1267</v>
      </c>
      <c r="G854" t="s">
        <v>6667</v>
      </c>
      <c r="H854">
        <v>3295000</v>
      </c>
      <c r="I854">
        <v>3</v>
      </c>
      <c r="J854">
        <f>IF(delete_after_filling[[#This Row],[BEDS]]&lt;&gt; "",delete_after_filling[[#This Row],[BEDS]], VLOOKUP(delete_after_filling[[#This Row],[KEY FOR BEDS BATHS]], beds_baths_lookup, 6, FALSE))</f>
        <v>3</v>
      </c>
      <c r="K854">
        <v>3</v>
      </c>
      <c r="L854">
        <f>IF(delete_after_filling[[#This Row],[BATHS]]&lt;&gt; "",delete_after_filling[[#This Row],[BATHS]], VLOOKUP(delete_after_filling[[#This Row],[KEY FOR BEDS BATHS]], beds_baths_lookup, 7, FALSE))</f>
        <v>3</v>
      </c>
      <c r="M854" t="s">
        <v>1998</v>
      </c>
      <c r="N854">
        <v>2960</v>
      </c>
      <c r="O854">
        <f>IF(delete_after_filling[[#This Row],[SQUARE FEET]]&lt;&gt; "",delete_after_filling[[#This Row],[SQUARE FEET]], VLOOKUP(delete_after_filling[[#This Row],[KEY FOR SQFT LOT SIZE]], sqft_lotsize_lookup, 6, FALSE))</f>
        <v>2960</v>
      </c>
      <c r="Q8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54">
        <v>2003</v>
      </c>
      <c r="S854">
        <v>96</v>
      </c>
      <c r="T854">
        <v>1113</v>
      </c>
      <c r="U854">
        <v>3690</v>
      </c>
      <c r="V854">
        <v>25.705947999999999</v>
      </c>
      <c r="W854">
        <v>-80.253476699999993</v>
      </c>
    </row>
    <row r="855" spans="1:23" x14ac:dyDescent="0.2">
      <c r="A855" t="s">
        <v>45</v>
      </c>
      <c r="B855" t="str">
        <f>_xlfn.CONCAT(delete_after_filling[[#This Row],[PROPERTY TYPE]],delete_after_filling[[#This Row],[ZIP OR POSTAL CODE]])</f>
        <v>Townhouse33133</v>
      </c>
      <c r="C855" t="str">
        <f>_xlfn.CONCAT(delete_after_filling[[#This Row],[KEY FOR BEDS BATHS]],delete_after_filling[[#This Row],[FILLED BEDS]],delete_after_filling[[#This Row],[FILLED BATHS]])</f>
        <v>Townhouse3313311</v>
      </c>
      <c r="D855" t="s">
        <v>2000</v>
      </c>
      <c r="E855" t="s">
        <v>1266</v>
      </c>
      <c r="F855" t="s">
        <v>1267</v>
      </c>
      <c r="G855" t="s">
        <v>6667</v>
      </c>
      <c r="H855">
        <v>359999</v>
      </c>
      <c r="I855">
        <v>1</v>
      </c>
      <c r="J855">
        <f>IF(delete_after_filling[[#This Row],[BEDS]]&lt;&gt; "",delete_after_filling[[#This Row],[BEDS]], VLOOKUP(delete_after_filling[[#This Row],[KEY FOR BEDS BATHS]], beds_baths_lookup, 6, FALSE))</f>
        <v>1</v>
      </c>
      <c r="K855">
        <v>1</v>
      </c>
      <c r="L855">
        <f>IF(delete_after_filling[[#This Row],[BATHS]]&lt;&gt; "",delete_after_filling[[#This Row],[BATHS]], VLOOKUP(delete_after_filling[[#This Row],[KEY FOR BEDS BATHS]], beds_baths_lookup, 7, FALSE))</f>
        <v>1</v>
      </c>
      <c r="M855" t="s">
        <v>1922</v>
      </c>
      <c r="N855">
        <v>711</v>
      </c>
      <c r="O855">
        <f>IF(delete_after_filling[[#This Row],[SQUARE FEET]]&lt;&gt; "",delete_after_filling[[#This Row],[SQUARE FEET]], VLOOKUP(delete_after_filling[[#This Row],[KEY FOR SQFT LOT SIZE]], sqft_lotsize_lookup, 6, FALSE))</f>
        <v>711</v>
      </c>
      <c r="Q8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55">
        <v>2002</v>
      </c>
      <c r="S855">
        <v>97</v>
      </c>
      <c r="T855">
        <v>506</v>
      </c>
      <c r="U855">
        <v>460</v>
      </c>
      <c r="V855">
        <v>25.741703000000001</v>
      </c>
      <c r="W855">
        <v>-80.253694499999995</v>
      </c>
    </row>
    <row r="856" spans="1:23" x14ac:dyDescent="0.2">
      <c r="A856" t="s">
        <v>39</v>
      </c>
      <c r="B856" t="str">
        <f>_xlfn.CONCAT(delete_after_filling[[#This Row],[PROPERTY TYPE]],delete_after_filling[[#This Row],[ZIP OR POSTAL CODE]])</f>
        <v>Single Family Residential33133</v>
      </c>
      <c r="C856" t="str">
        <f>_xlfn.CONCAT(delete_after_filling[[#This Row],[KEY FOR BEDS BATHS]],delete_after_filling[[#This Row],[FILLED BEDS]],delete_after_filling[[#This Row],[FILLED BATHS]])</f>
        <v>Single Family Residential3313332</v>
      </c>
      <c r="D856" t="s">
        <v>2001</v>
      </c>
      <c r="E856" t="s">
        <v>1266</v>
      </c>
      <c r="F856" t="s">
        <v>1267</v>
      </c>
      <c r="G856" t="s">
        <v>6667</v>
      </c>
      <c r="H856">
        <v>2650000</v>
      </c>
      <c r="I856">
        <v>3</v>
      </c>
      <c r="J856">
        <f>IF(delete_after_filling[[#This Row],[BEDS]]&lt;&gt; "",delete_after_filling[[#This Row],[BEDS]], VLOOKUP(delete_after_filling[[#This Row],[KEY FOR BEDS BATHS]], beds_baths_lookup, 6, FALSE))</f>
        <v>3</v>
      </c>
      <c r="K856">
        <v>2</v>
      </c>
      <c r="L856">
        <f>IF(delete_after_filling[[#This Row],[BATHS]]&lt;&gt; "",delete_after_filling[[#This Row],[BATHS]], VLOOKUP(delete_after_filling[[#This Row],[KEY FOR BEDS BATHS]], beds_baths_lookup, 7, FALSE))</f>
        <v>2</v>
      </c>
      <c r="M856" t="s">
        <v>2002</v>
      </c>
      <c r="N856">
        <v>1350</v>
      </c>
      <c r="O856">
        <f>IF(delete_after_filling[[#This Row],[SQUARE FEET]]&lt;&gt; "",delete_after_filling[[#This Row],[SQUARE FEET]], VLOOKUP(delete_after_filling[[#This Row],[KEY FOR SQFT LOT SIZE]], sqft_lotsize_lookup, 6, FALSE))</f>
        <v>1350</v>
      </c>
      <c r="P856">
        <v>9100</v>
      </c>
      <c r="Q85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100</v>
      </c>
      <c r="R856">
        <v>1948</v>
      </c>
      <c r="S856">
        <v>98</v>
      </c>
      <c r="T856">
        <v>1963</v>
      </c>
      <c r="V856">
        <v>25.7106037</v>
      </c>
      <c r="W856">
        <v>-80.259770399999994</v>
      </c>
    </row>
    <row r="857" spans="1:23" x14ac:dyDescent="0.2">
      <c r="A857" t="s">
        <v>39</v>
      </c>
      <c r="B857" t="str">
        <f>_xlfn.CONCAT(delete_after_filling[[#This Row],[PROPERTY TYPE]],delete_after_filling[[#This Row],[ZIP OR POSTAL CODE]])</f>
        <v>Single Family Residential33134</v>
      </c>
      <c r="C857" t="str">
        <f>_xlfn.CONCAT(delete_after_filling[[#This Row],[KEY FOR BEDS BATHS]],delete_after_filling[[#This Row],[FILLED BEDS]],delete_after_filling[[#This Row],[FILLED BATHS]])</f>
        <v>Single Family Residential3313479</v>
      </c>
      <c r="D857" t="s">
        <v>2003</v>
      </c>
      <c r="E857" t="s">
        <v>1722</v>
      </c>
      <c r="F857" t="s">
        <v>1267</v>
      </c>
      <c r="G857" t="s">
        <v>6620</v>
      </c>
      <c r="H857">
        <v>5450000</v>
      </c>
      <c r="I857">
        <v>7</v>
      </c>
      <c r="J857">
        <f>IF(delete_after_filling[[#This Row],[BEDS]]&lt;&gt; "",delete_after_filling[[#This Row],[BEDS]], VLOOKUP(delete_after_filling[[#This Row],[KEY FOR BEDS BATHS]], beds_baths_lookup, 6, FALSE))</f>
        <v>7</v>
      </c>
      <c r="K857">
        <v>9</v>
      </c>
      <c r="L857">
        <f>IF(delete_after_filling[[#This Row],[BATHS]]&lt;&gt; "",delete_after_filling[[#This Row],[BATHS]], VLOOKUP(delete_after_filling[[#This Row],[KEY FOR BEDS BATHS]], beds_baths_lookup, 7, FALSE))</f>
        <v>9</v>
      </c>
      <c r="M857" t="s">
        <v>1920</v>
      </c>
      <c r="N857">
        <v>10706</v>
      </c>
      <c r="O857">
        <f>IF(delete_after_filling[[#This Row],[SQUARE FEET]]&lt;&gt; "",delete_after_filling[[#This Row],[SQUARE FEET]], VLOOKUP(delete_after_filling[[#This Row],[KEY FOR SQFT LOT SIZE]], sqft_lotsize_lookup, 6, FALSE))</f>
        <v>10706</v>
      </c>
      <c r="P857">
        <v>31529</v>
      </c>
      <c r="Q8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529</v>
      </c>
      <c r="R857">
        <v>1936</v>
      </c>
      <c r="S857">
        <v>98</v>
      </c>
      <c r="T857">
        <v>509</v>
      </c>
      <c r="V857">
        <v>25.746981099999999</v>
      </c>
      <c r="W857">
        <v>-80.280520999999993</v>
      </c>
    </row>
    <row r="858" spans="1:23" x14ac:dyDescent="0.2">
      <c r="A858" t="s">
        <v>39</v>
      </c>
      <c r="B858" t="str">
        <f>_xlfn.CONCAT(delete_after_filling[[#This Row],[PROPERTY TYPE]],delete_after_filling[[#This Row],[ZIP OR POSTAL CODE]])</f>
        <v>Single Family Residential33143</v>
      </c>
      <c r="C858" t="str">
        <f>_xlfn.CONCAT(delete_after_filling[[#This Row],[KEY FOR BEDS BATHS]],delete_after_filling[[#This Row],[FILLED BEDS]],delete_after_filling[[#This Row],[FILLED BATHS]])</f>
        <v>Single Family Residential3314354.5</v>
      </c>
      <c r="D858" t="s">
        <v>2004</v>
      </c>
      <c r="E858" t="s">
        <v>1722</v>
      </c>
      <c r="F858" t="s">
        <v>1267</v>
      </c>
      <c r="G858" t="s">
        <v>6705</v>
      </c>
      <c r="H858">
        <v>4699000</v>
      </c>
      <c r="I858">
        <v>5</v>
      </c>
      <c r="J858">
        <f>IF(delete_after_filling[[#This Row],[BEDS]]&lt;&gt; "",delete_after_filling[[#This Row],[BEDS]], VLOOKUP(delete_after_filling[[#This Row],[KEY FOR BEDS BATHS]], beds_baths_lookup, 6, FALSE))</f>
        <v>5</v>
      </c>
      <c r="K858">
        <v>4.5</v>
      </c>
      <c r="L858">
        <f>IF(delete_after_filling[[#This Row],[BATHS]]&lt;&gt; "",delete_after_filling[[#This Row],[BATHS]], VLOOKUP(delete_after_filling[[#This Row],[KEY FOR BEDS BATHS]], beds_baths_lookup, 7, FALSE))</f>
        <v>4.5</v>
      </c>
      <c r="M858" t="s">
        <v>2005</v>
      </c>
      <c r="N858">
        <v>4464</v>
      </c>
      <c r="O858">
        <f>IF(delete_after_filling[[#This Row],[SQUARE FEET]]&lt;&gt; "",delete_after_filling[[#This Row],[SQUARE FEET]], VLOOKUP(delete_after_filling[[#This Row],[KEY FOR SQFT LOT SIZE]], sqft_lotsize_lookup, 6, FALSE))</f>
        <v>4464</v>
      </c>
      <c r="P858">
        <v>16600</v>
      </c>
      <c r="Q8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600</v>
      </c>
      <c r="R858">
        <v>1984</v>
      </c>
      <c r="S858">
        <v>99</v>
      </c>
      <c r="T858">
        <v>1053</v>
      </c>
      <c r="U858">
        <v>500</v>
      </c>
      <c r="V858">
        <v>25.699874900000001</v>
      </c>
      <c r="W858">
        <v>-80.256068299999995</v>
      </c>
    </row>
    <row r="859" spans="1:23" x14ac:dyDescent="0.2">
      <c r="A859" t="s">
        <v>39</v>
      </c>
      <c r="B859" t="str">
        <f>_xlfn.CONCAT(delete_after_filling[[#This Row],[PROPERTY TYPE]],delete_after_filling[[#This Row],[ZIP OR POSTAL CODE]])</f>
        <v>Single Family Residential33133</v>
      </c>
      <c r="C859" t="str">
        <f>_xlfn.CONCAT(delete_after_filling[[#This Row],[KEY FOR BEDS BATHS]],delete_after_filling[[#This Row],[FILLED BEDS]],delete_after_filling[[#This Row],[FILLED BATHS]])</f>
        <v>Single Family Residential3313332</v>
      </c>
      <c r="D859" t="s">
        <v>2006</v>
      </c>
      <c r="E859" t="s">
        <v>1722</v>
      </c>
      <c r="F859" t="s">
        <v>1267</v>
      </c>
      <c r="G859" t="s">
        <v>6667</v>
      </c>
      <c r="H859">
        <v>1100000</v>
      </c>
      <c r="I859">
        <v>3</v>
      </c>
      <c r="J859">
        <f>IF(delete_after_filling[[#This Row],[BEDS]]&lt;&gt; "",delete_after_filling[[#This Row],[BEDS]], VLOOKUP(delete_after_filling[[#This Row],[KEY FOR BEDS BATHS]], beds_baths_lookup, 6, FALSE))</f>
        <v>3</v>
      </c>
      <c r="K859">
        <v>2</v>
      </c>
      <c r="L859">
        <f>IF(delete_after_filling[[#This Row],[BATHS]]&lt;&gt; "",delete_after_filling[[#This Row],[BATHS]], VLOOKUP(delete_after_filling[[#This Row],[KEY FOR BEDS BATHS]], beds_baths_lookup, 7, FALSE))</f>
        <v>2</v>
      </c>
      <c r="M859" t="s">
        <v>2007</v>
      </c>
      <c r="N859">
        <v>1338</v>
      </c>
      <c r="O859">
        <f>IF(delete_after_filling[[#This Row],[SQUARE FEET]]&lt;&gt; "",delete_after_filling[[#This Row],[SQUARE FEET]], VLOOKUP(delete_after_filling[[#This Row],[KEY FOR SQFT LOT SIZE]], sqft_lotsize_lookup, 6, FALSE))</f>
        <v>1338</v>
      </c>
      <c r="P859">
        <v>4750</v>
      </c>
      <c r="Q8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50</v>
      </c>
      <c r="R859">
        <v>1990</v>
      </c>
      <c r="S859">
        <v>101</v>
      </c>
      <c r="T859">
        <v>822</v>
      </c>
      <c r="V859">
        <v>25.728260599999999</v>
      </c>
      <c r="W859">
        <v>-80.258289599999998</v>
      </c>
    </row>
    <row r="860" spans="1:23" x14ac:dyDescent="0.2">
      <c r="A860" t="s">
        <v>39</v>
      </c>
      <c r="B860" t="str">
        <f>_xlfn.CONCAT(delete_after_filling[[#This Row],[PROPERTY TYPE]],delete_after_filling[[#This Row],[ZIP OR POSTAL CODE]])</f>
        <v>Single Family Residential33133</v>
      </c>
      <c r="C860" t="str">
        <f>_xlfn.CONCAT(delete_after_filling[[#This Row],[KEY FOR BEDS BATHS]],delete_after_filling[[#This Row],[FILLED BEDS]],delete_after_filling[[#This Row],[FILLED BATHS]])</f>
        <v>Single Family Residential3313332</v>
      </c>
      <c r="E860" t="s">
        <v>1266</v>
      </c>
      <c r="F860" t="s">
        <v>1267</v>
      </c>
      <c r="G860" t="s">
        <v>6667</v>
      </c>
      <c r="H860">
        <v>810000</v>
      </c>
      <c r="I860">
        <v>3</v>
      </c>
      <c r="J860">
        <f>IF(delete_after_filling[[#This Row],[BEDS]]&lt;&gt; "",delete_after_filling[[#This Row],[BEDS]], VLOOKUP(delete_after_filling[[#This Row],[KEY FOR BEDS BATHS]], beds_baths_lookup, 6, FALSE))</f>
        <v>3</v>
      </c>
      <c r="K860">
        <v>2</v>
      </c>
      <c r="L860">
        <f>IF(delete_after_filling[[#This Row],[BATHS]]&lt;&gt; "",delete_after_filling[[#This Row],[BATHS]], VLOOKUP(delete_after_filling[[#This Row],[KEY FOR BEDS BATHS]], beds_baths_lookup, 7, FALSE))</f>
        <v>2</v>
      </c>
      <c r="N860">
        <v>1287</v>
      </c>
      <c r="O860">
        <f>IF(delete_after_filling[[#This Row],[SQUARE FEET]]&lt;&gt; "",delete_after_filling[[#This Row],[SQUARE FEET]], VLOOKUP(delete_after_filling[[#This Row],[KEY FOR SQFT LOT SIZE]], sqft_lotsize_lookup, 6, FALSE))</f>
        <v>1287</v>
      </c>
      <c r="P860">
        <v>4500</v>
      </c>
      <c r="Q8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500</v>
      </c>
      <c r="R860">
        <v>1993</v>
      </c>
      <c r="S860">
        <v>102</v>
      </c>
      <c r="T860">
        <v>629</v>
      </c>
      <c r="V860">
        <v>25.728046899999999</v>
      </c>
      <c r="W860">
        <v>-80.254974200000007</v>
      </c>
    </row>
    <row r="861" spans="1:23" x14ac:dyDescent="0.2">
      <c r="A861" t="s">
        <v>45</v>
      </c>
      <c r="B861" t="str">
        <f>_xlfn.CONCAT(delete_after_filling[[#This Row],[PROPERTY TYPE]],delete_after_filling[[#This Row],[ZIP OR POSTAL CODE]])</f>
        <v>Townhouse33134</v>
      </c>
      <c r="C861" t="str">
        <f>_xlfn.CONCAT(delete_after_filling[[#This Row],[KEY FOR BEDS BATHS]],delete_after_filling[[#This Row],[FILLED BEDS]],delete_after_filling[[#This Row],[FILLED BATHS]])</f>
        <v>Townhouse3313411</v>
      </c>
      <c r="D861" t="s">
        <v>2008</v>
      </c>
      <c r="E861" t="s">
        <v>1722</v>
      </c>
      <c r="F861" t="s">
        <v>1267</v>
      </c>
      <c r="G861" t="s">
        <v>6620</v>
      </c>
      <c r="H861">
        <v>355000</v>
      </c>
      <c r="I861">
        <v>1</v>
      </c>
      <c r="J861">
        <f>IF(delete_after_filling[[#This Row],[BEDS]]&lt;&gt; "",delete_after_filling[[#This Row],[BEDS]], VLOOKUP(delete_after_filling[[#This Row],[KEY FOR BEDS BATHS]], beds_baths_lookup, 6, FALSE))</f>
        <v>1</v>
      </c>
      <c r="K861">
        <v>1</v>
      </c>
      <c r="L861">
        <f>IF(delete_after_filling[[#This Row],[BATHS]]&lt;&gt; "",delete_after_filling[[#This Row],[BATHS]], VLOOKUP(delete_after_filling[[#This Row],[KEY FOR BEDS BATHS]], beds_baths_lookup, 7, FALSE))</f>
        <v>1</v>
      </c>
      <c r="M861" t="s">
        <v>1738</v>
      </c>
      <c r="N861">
        <v>753</v>
      </c>
      <c r="O861">
        <f>IF(delete_after_filling[[#This Row],[SQUARE FEET]]&lt;&gt; "",delete_after_filling[[#This Row],[SQUARE FEET]], VLOOKUP(delete_after_filling[[#This Row],[KEY FOR SQFT LOT SIZE]], sqft_lotsize_lookup, 6, FALSE))</f>
        <v>753</v>
      </c>
      <c r="Q8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61">
        <v>2002</v>
      </c>
      <c r="S861">
        <v>105</v>
      </c>
      <c r="T861">
        <v>471</v>
      </c>
      <c r="U861">
        <v>1104</v>
      </c>
      <c r="V861">
        <v>25.757718700000002</v>
      </c>
      <c r="W861">
        <v>-80.255741599999993</v>
      </c>
    </row>
    <row r="862" spans="1:23" x14ac:dyDescent="0.2">
      <c r="A862" t="s">
        <v>39</v>
      </c>
      <c r="B862" t="str">
        <f>_xlfn.CONCAT(delete_after_filling[[#This Row],[PROPERTY TYPE]],delete_after_filling[[#This Row],[ZIP OR POSTAL CODE]])</f>
        <v>Single Family Residential33134</v>
      </c>
      <c r="C862" t="str">
        <f>_xlfn.CONCAT(delete_after_filling[[#This Row],[KEY FOR BEDS BATHS]],delete_after_filling[[#This Row],[FILLED BEDS]],delete_after_filling[[#This Row],[FILLED BATHS]])</f>
        <v>Single Family Residential3313443</v>
      </c>
      <c r="D862" t="s">
        <v>2009</v>
      </c>
      <c r="E862" t="s">
        <v>1722</v>
      </c>
      <c r="F862" t="s">
        <v>1267</v>
      </c>
      <c r="G862" t="s">
        <v>6620</v>
      </c>
      <c r="H862">
        <v>1990000</v>
      </c>
      <c r="I862">
        <v>4</v>
      </c>
      <c r="J862">
        <f>IF(delete_after_filling[[#This Row],[BEDS]]&lt;&gt; "",delete_after_filling[[#This Row],[BEDS]], VLOOKUP(delete_after_filling[[#This Row],[KEY FOR BEDS BATHS]], beds_baths_lookup, 6, FALSE))</f>
        <v>4</v>
      </c>
      <c r="K862">
        <v>3</v>
      </c>
      <c r="L862">
        <f>IF(delete_after_filling[[#This Row],[BATHS]]&lt;&gt; "",delete_after_filling[[#This Row],[BATHS]], VLOOKUP(delete_after_filling[[#This Row],[KEY FOR BEDS BATHS]], beds_baths_lookup, 7, FALSE))</f>
        <v>3</v>
      </c>
      <c r="M862" t="s">
        <v>1781</v>
      </c>
      <c r="O862">
        <f>IF(delete_after_filling[[#This Row],[SQUARE FEET]]&lt;&gt; "",delete_after_filling[[#This Row],[SQUARE FEET]], VLOOKUP(delete_after_filling[[#This Row],[KEY FOR SQFT LOT SIZE]], sqft_lotsize_lookup, 6, FALSE))</f>
        <v>1982</v>
      </c>
      <c r="P862">
        <v>15000</v>
      </c>
      <c r="Q8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00</v>
      </c>
      <c r="R862">
        <v>1940</v>
      </c>
      <c r="S862">
        <v>106</v>
      </c>
      <c r="V862">
        <v>25.755994000000001</v>
      </c>
      <c r="W862">
        <v>-80.271964499999996</v>
      </c>
    </row>
    <row r="863" spans="1:23" x14ac:dyDescent="0.2">
      <c r="A863" t="s">
        <v>45</v>
      </c>
      <c r="B863" t="str">
        <f>_xlfn.CONCAT(delete_after_filling[[#This Row],[PROPERTY TYPE]],delete_after_filling[[#This Row],[ZIP OR POSTAL CODE]])</f>
        <v>Townhouse33134</v>
      </c>
      <c r="C863" t="str">
        <f>_xlfn.CONCAT(delete_after_filling[[#This Row],[KEY FOR BEDS BATHS]],delete_after_filling[[#This Row],[FILLED BEDS]],delete_after_filling[[#This Row],[FILLED BATHS]])</f>
        <v>Townhouse3313411</v>
      </c>
      <c r="D863" t="s">
        <v>2010</v>
      </c>
      <c r="E863" t="s">
        <v>1722</v>
      </c>
      <c r="F863" t="s">
        <v>1267</v>
      </c>
      <c r="G863" t="s">
        <v>6620</v>
      </c>
      <c r="H863">
        <v>280000</v>
      </c>
      <c r="I863">
        <v>1</v>
      </c>
      <c r="J863">
        <f>IF(delete_after_filling[[#This Row],[BEDS]]&lt;&gt; "",delete_after_filling[[#This Row],[BEDS]], VLOOKUP(delete_after_filling[[#This Row],[KEY FOR BEDS BATHS]], beds_baths_lookup, 6, FALSE))</f>
        <v>1</v>
      </c>
      <c r="K863">
        <v>1</v>
      </c>
      <c r="L863">
        <f>IF(delete_after_filling[[#This Row],[BATHS]]&lt;&gt; "",delete_after_filling[[#This Row],[BATHS]], VLOOKUP(delete_after_filling[[#This Row],[KEY FOR BEDS BATHS]], beds_baths_lookup, 7, FALSE))</f>
        <v>1</v>
      </c>
      <c r="M863" t="s">
        <v>2011</v>
      </c>
      <c r="N863">
        <v>525</v>
      </c>
      <c r="O863">
        <f>IF(delete_after_filling[[#This Row],[SQUARE FEET]]&lt;&gt; "",delete_after_filling[[#This Row],[SQUARE FEET]], VLOOKUP(delete_after_filling[[#This Row],[KEY FOR SQFT LOT SIZE]], sqft_lotsize_lookup, 6, FALSE))</f>
        <v>525</v>
      </c>
      <c r="Q8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63">
        <v>1926</v>
      </c>
      <c r="S863">
        <v>106</v>
      </c>
      <c r="T863">
        <v>533</v>
      </c>
      <c r="U863">
        <v>300</v>
      </c>
      <c r="V863">
        <v>25.763121300000002</v>
      </c>
      <c r="W863">
        <v>-80.260140899999996</v>
      </c>
    </row>
    <row r="864" spans="1:23" x14ac:dyDescent="0.2">
      <c r="A864" t="s">
        <v>39</v>
      </c>
      <c r="B864" t="str">
        <f>_xlfn.CONCAT(delete_after_filling[[#This Row],[PROPERTY TYPE]],delete_after_filling[[#This Row],[ZIP OR POSTAL CODE]])</f>
        <v>Single Family Residential33156</v>
      </c>
      <c r="C864" t="str">
        <f>_xlfn.CONCAT(delete_after_filling[[#This Row],[KEY FOR BEDS BATHS]],delete_after_filling[[#This Row],[FILLED BEDS]],delete_after_filling[[#This Row],[FILLED BATHS]])</f>
        <v>Single Family Residential3315665.5</v>
      </c>
      <c r="D864" t="s">
        <v>2012</v>
      </c>
      <c r="E864" t="s">
        <v>1722</v>
      </c>
      <c r="F864" t="s">
        <v>1267</v>
      </c>
      <c r="G864" t="s">
        <v>6683</v>
      </c>
      <c r="H864">
        <v>7995000</v>
      </c>
      <c r="I864">
        <v>6</v>
      </c>
      <c r="J864">
        <f>IF(delete_after_filling[[#This Row],[BEDS]]&lt;&gt; "",delete_after_filling[[#This Row],[BEDS]], VLOOKUP(delete_after_filling[[#This Row],[KEY FOR BEDS BATHS]], beds_baths_lookup, 6, FALSE))</f>
        <v>6</v>
      </c>
      <c r="K864">
        <v>5.5</v>
      </c>
      <c r="L864">
        <f>IF(delete_after_filling[[#This Row],[BATHS]]&lt;&gt; "",delete_after_filling[[#This Row],[BATHS]], VLOOKUP(delete_after_filling[[#This Row],[KEY FOR BEDS BATHS]], beds_baths_lookup, 7, FALSE))</f>
        <v>5.5</v>
      </c>
      <c r="M864" t="s">
        <v>2013</v>
      </c>
      <c r="N864">
        <v>7300</v>
      </c>
      <c r="O864">
        <f>IF(delete_after_filling[[#This Row],[SQUARE FEET]]&lt;&gt; "",delete_after_filling[[#This Row],[SQUARE FEET]], VLOOKUP(delete_after_filling[[#This Row],[KEY FOR SQFT LOT SIZE]], sqft_lotsize_lookup, 6, FALSE))</f>
        <v>7300</v>
      </c>
      <c r="P864">
        <v>17392</v>
      </c>
      <c r="Q8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392</v>
      </c>
      <c r="R864">
        <v>1993</v>
      </c>
      <c r="S864">
        <v>107</v>
      </c>
      <c r="T864">
        <v>1095</v>
      </c>
      <c r="U864">
        <v>42</v>
      </c>
      <c r="V864">
        <v>25.675085899999999</v>
      </c>
      <c r="W864">
        <v>-80.269308100000003</v>
      </c>
    </row>
    <row r="865" spans="1:23" x14ac:dyDescent="0.2">
      <c r="A865" t="s">
        <v>39</v>
      </c>
      <c r="B865" t="str">
        <f>_xlfn.CONCAT(delete_after_filling[[#This Row],[PROPERTY TYPE]],delete_after_filling[[#This Row],[ZIP OR POSTAL CODE]])</f>
        <v>Single Family Residential33133</v>
      </c>
      <c r="C865" t="str">
        <f>_xlfn.CONCAT(delete_after_filling[[#This Row],[KEY FOR BEDS BATHS]],delete_after_filling[[#This Row],[FILLED BEDS]],delete_after_filling[[#This Row],[FILLED BATHS]])</f>
        <v>Single Family Residential3313333</v>
      </c>
      <c r="E865" t="s">
        <v>1266</v>
      </c>
      <c r="F865" t="s">
        <v>1267</v>
      </c>
      <c r="G865" t="s">
        <v>6667</v>
      </c>
      <c r="H865">
        <v>2250000</v>
      </c>
      <c r="I865">
        <v>3</v>
      </c>
      <c r="J865">
        <f>IF(delete_after_filling[[#This Row],[BEDS]]&lt;&gt; "",delete_after_filling[[#This Row],[BEDS]], VLOOKUP(delete_after_filling[[#This Row],[KEY FOR BEDS BATHS]], beds_baths_lookup, 6, FALSE))</f>
        <v>3</v>
      </c>
      <c r="K865">
        <v>3</v>
      </c>
      <c r="L865">
        <f>IF(delete_after_filling[[#This Row],[BATHS]]&lt;&gt; "",delete_after_filling[[#This Row],[BATHS]], VLOOKUP(delete_after_filling[[#This Row],[KEY FOR BEDS BATHS]], beds_baths_lookup, 7, FALSE))</f>
        <v>3</v>
      </c>
      <c r="N865">
        <v>2041</v>
      </c>
      <c r="O865">
        <f>IF(delete_after_filling[[#This Row],[SQUARE FEET]]&lt;&gt; "",delete_after_filling[[#This Row],[SQUARE FEET]], VLOOKUP(delete_after_filling[[#This Row],[KEY FOR SQFT LOT SIZE]], sqft_lotsize_lookup, 6, FALSE))</f>
        <v>2041</v>
      </c>
      <c r="P865">
        <v>5863</v>
      </c>
      <c r="Q8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63</v>
      </c>
      <c r="R865">
        <v>1981</v>
      </c>
      <c r="S865">
        <v>109</v>
      </c>
      <c r="T865">
        <v>1102</v>
      </c>
      <c r="U865">
        <v>175</v>
      </c>
      <c r="V865">
        <v>25.724179400000001</v>
      </c>
      <c r="W865">
        <v>-80.257995600000001</v>
      </c>
    </row>
    <row r="866" spans="1:23" x14ac:dyDescent="0.2">
      <c r="A866" t="s">
        <v>39</v>
      </c>
      <c r="B866" t="str">
        <f>_xlfn.CONCAT(delete_after_filling[[#This Row],[PROPERTY TYPE]],delete_after_filling[[#This Row],[ZIP OR POSTAL CODE]])</f>
        <v>Single Family Residential33133</v>
      </c>
      <c r="C866" t="str">
        <f>_xlfn.CONCAT(delete_after_filling[[#This Row],[KEY FOR BEDS BATHS]],delete_after_filling[[#This Row],[FILLED BEDS]],delete_after_filling[[#This Row],[FILLED BATHS]])</f>
        <v>Single Family Residential3313343</v>
      </c>
      <c r="D866" t="s">
        <v>2014</v>
      </c>
      <c r="E866" t="s">
        <v>1266</v>
      </c>
      <c r="F866" t="s">
        <v>1267</v>
      </c>
      <c r="G866" t="s">
        <v>6667</v>
      </c>
      <c r="H866">
        <v>3795000</v>
      </c>
      <c r="I866">
        <v>4</v>
      </c>
      <c r="J866">
        <f>IF(delete_after_filling[[#This Row],[BEDS]]&lt;&gt; "",delete_after_filling[[#This Row],[BEDS]], VLOOKUP(delete_after_filling[[#This Row],[KEY FOR BEDS BATHS]], beds_baths_lookup, 6, FALSE))</f>
        <v>4</v>
      </c>
      <c r="K866">
        <v>3</v>
      </c>
      <c r="L866">
        <f>IF(delete_after_filling[[#This Row],[BATHS]]&lt;&gt; "",delete_after_filling[[#This Row],[BATHS]], VLOOKUP(delete_after_filling[[#This Row],[KEY FOR BEDS BATHS]], beds_baths_lookup, 7, FALSE))</f>
        <v>3</v>
      </c>
      <c r="M866" t="s">
        <v>2015</v>
      </c>
      <c r="N866">
        <v>2874</v>
      </c>
      <c r="O866">
        <f>IF(delete_after_filling[[#This Row],[SQUARE FEET]]&lt;&gt; "",delete_after_filling[[#This Row],[SQUARE FEET]], VLOOKUP(delete_after_filling[[#This Row],[KEY FOR SQFT LOT SIZE]], sqft_lotsize_lookup, 6, FALSE))</f>
        <v>2874</v>
      </c>
      <c r="P866">
        <v>6500</v>
      </c>
      <c r="Q8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00</v>
      </c>
      <c r="R866">
        <v>1988</v>
      </c>
      <c r="S866">
        <v>113</v>
      </c>
      <c r="T866">
        <v>1320</v>
      </c>
      <c r="V866">
        <v>25.709822599999999</v>
      </c>
      <c r="W866">
        <v>-80.258858500000002</v>
      </c>
    </row>
    <row r="867" spans="1:23" x14ac:dyDescent="0.2">
      <c r="A867" t="s">
        <v>39</v>
      </c>
      <c r="B867" t="str">
        <f>_xlfn.CONCAT(delete_after_filling[[#This Row],[PROPERTY TYPE]],delete_after_filling[[#This Row],[ZIP OR POSTAL CODE]])</f>
        <v>Single Family Residential33146</v>
      </c>
      <c r="C867" t="str">
        <f>_xlfn.CONCAT(delete_after_filling[[#This Row],[KEY FOR BEDS BATHS]],delete_after_filling[[#This Row],[FILLED BEDS]],delete_after_filling[[#This Row],[FILLED BATHS]])</f>
        <v>Single Family Residential3314655.5</v>
      </c>
      <c r="D867" t="s">
        <v>2016</v>
      </c>
      <c r="E867" t="s">
        <v>1722</v>
      </c>
      <c r="F867" t="s">
        <v>1267</v>
      </c>
      <c r="G867" t="s">
        <v>6614</v>
      </c>
      <c r="H867">
        <v>5250000</v>
      </c>
      <c r="I867">
        <v>5</v>
      </c>
      <c r="J867">
        <f>IF(delete_after_filling[[#This Row],[BEDS]]&lt;&gt; "",delete_after_filling[[#This Row],[BEDS]], VLOOKUP(delete_after_filling[[#This Row],[KEY FOR BEDS BATHS]], beds_baths_lookup, 6, FALSE))</f>
        <v>5</v>
      </c>
      <c r="K867">
        <v>5.5</v>
      </c>
      <c r="L867">
        <f>IF(delete_after_filling[[#This Row],[BATHS]]&lt;&gt; "",delete_after_filling[[#This Row],[BATHS]], VLOOKUP(delete_after_filling[[#This Row],[KEY FOR BEDS BATHS]], beds_baths_lookup, 7, FALSE))</f>
        <v>5.5</v>
      </c>
      <c r="M867" t="s">
        <v>2017</v>
      </c>
      <c r="N867">
        <v>5681</v>
      </c>
      <c r="O867">
        <f>IF(delete_after_filling[[#This Row],[SQUARE FEET]]&lt;&gt; "",delete_after_filling[[#This Row],[SQUARE FEET]], VLOOKUP(delete_after_filling[[#This Row],[KEY FOR SQFT LOT SIZE]], sqft_lotsize_lookup, 6, FALSE))</f>
        <v>5681</v>
      </c>
      <c r="P867">
        <v>15730</v>
      </c>
      <c r="Q8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730</v>
      </c>
      <c r="R867">
        <v>1954</v>
      </c>
      <c r="S867">
        <v>114</v>
      </c>
      <c r="T867">
        <v>924</v>
      </c>
      <c r="V867">
        <v>25.727558500000001</v>
      </c>
      <c r="W867">
        <v>-80.268903399999999</v>
      </c>
    </row>
    <row r="868" spans="1:23" x14ac:dyDescent="0.2">
      <c r="A868" t="s">
        <v>39</v>
      </c>
      <c r="B868" t="str">
        <f>_xlfn.CONCAT(delete_after_filling[[#This Row],[PROPERTY TYPE]],delete_after_filling[[#This Row],[ZIP OR POSTAL CODE]])</f>
        <v>Single Family Residential33134</v>
      </c>
      <c r="C868" t="str">
        <f>_xlfn.CONCAT(delete_after_filling[[#This Row],[KEY FOR BEDS BATHS]],delete_after_filling[[#This Row],[FILLED BEDS]],delete_after_filling[[#This Row],[FILLED BATHS]])</f>
        <v>Single Family Residential3313422</v>
      </c>
      <c r="D868" t="s">
        <v>2018</v>
      </c>
      <c r="E868" t="s">
        <v>1722</v>
      </c>
      <c r="F868" t="s">
        <v>1267</v>
      </c>
      <c r="G868" t="s">
        <v>6620</v>
      </c>
      <c r="H868">
        <v>875000</v>
      </c>
      <c r="I868">
        <v>2</v>
      </c>
      <c r="J868">
        <f>IF(delete_after_filling[[#This Row],[BEDS]]&lt;&gt; "",delete_after_filling[[#This Row],[BEDS]], VLOOKUP(delete_after_filling[[#This Row],[KEY FOR BEDS BATHS]], beds_baths_lookup, 6, FALSE))</f>
        <v>2</v>
      </c>
      <c r="K868">
        <v>2</v>
      </c>
      <c r="L868">
        <f>IF(delete_after_filling[[#This Row],[BATHS]]&lt;&gt; "",delete_after_filling[[#This Row],[BATHS]], VLOOKUP(delete_after_filling[[#This Row],[KEY FOR BEDS BATHS]], beds_baths_lookup, 7, FALSE))</f>
        <v>2</v>
      </c>
      <c r="M868" t="s">
        <v>1785</v>
      </c>
      <c r="N868">
        <v>1276</v>
      </c>
      <c r="O868">
        <f>IF(delete_after_filling[[#This Row],[SQUARE FEET]]&lt;&gt; "",delete_after_filling[[#This Row],[SQUARE FEET]], VLOOKUP(delete_after_filling[[#This Row],[KEY FOR SQFT LOT SIZE]], sqft_lotsize_lookup, 6, FALSE))</f>
        <v>1276</v>
      </c>
      <c r="P868">
        <v>4650</v>
      </c>
      <c r="Q8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650</v>
      </c>
      <c r="R868">
        <v>1950</v>
      </c>
      <c r="S868">
        <v>114</v>
      </c>
      <c r="T868">
        <v>686</v>
      </c>
      <c r="V868">
        <v>25.763406</v>
      </c>
      <c r="W868">
        <v>-80.279454200000004</v>
      </c>
    </row>
    <row r="869" spans="1:23" x14ac:dyDescent="0.2">
      <c r="A869" t="s">
        <v>39</v>
      </c>
      <c r="B869" t="str">
        <f>_xlfn.CONCAT(delete_after_filling[[#This Row],[PROPERTY TYPE]],delete_after_filling[[#This Row],[ZIP OR POSTAL CODE]])</f>
        <v>Single Family Residential33146</v>
      </c>
      <c r="C869" t="str">
        <f>_xlfn.CONCAT(delete_after_filling[[#This Row],[KEY FOR BEDS BATHS]],delete_after_filling[[#This Row],[FILLED BEDS]],delete_after_filling[[#This Row],[FILLED BATHS]])</f>
        <v>Single Family Residential3314632</v>
      </c>
      <c r="D869" t="s">
        <v>2019</v>
      </c>
      <c r="E869" t="s">
        <v>1266</v>
      </c>
      <c r="F869" t="s">
        <v>1267</v>
      </c>
      <c r="G869" t="s">
        <v>6614</v>
      </c>
      <c r="H869">
        <v>1400000</v>
      </c>
      <c r="I869">
        <v>3</v>
      </c>
      <c r="J869">
        <f>IF(delete_after_filling[[#This Row],[BEDS]]&lt;&gt; "",delete_after_filling[[#This Row],[BEDS]], VLOOKUP(delete_after_filling[[#This Row],[KEY FOR BEDS BATHS]], beds_baths_lookup, 6, FALSE))</f>
        <v>3</v>
      </c>
      <c r="K869">
        <v>2</v>
      </c>
      <c r="L869">
        <f>IF(delete_after_filling[[#This Row],[BATHS]]&lt;&gt; "",delete_after_filling[[#This Row],[BATHS]], VLOOKUP(delete_after_filling[[#This Row],[KEY FOR BEDS BATHS]], beds_baths_lookup, 7, FALSE))</f>
        <v>2</v>
      </c>
      <c r="M869" t="s">
        <v>1769</v>
      </c>
      <c r="N869">
        <v>2106</v>
      </c>
      <c r="O869">
        <f>IF(delete_after_filling[[#This Row],[SQUARE FEET]]&lt;&gt; "",delete_after_filling[[#This Row],[SQUARE FEET]], VLOOKUP(delete_after_filling[[#This Row],[KEY FOR SQFT LOT SIZE]], sqft_lotsize_lookup, 6, FALSE))</f>
        <v>2106</v>
      </c>
      <c r="P869">
        <v>7000</v>
      </c>
      <c r="Q8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00</v>
      </c>
      <c r="R869">
        <v>1951</v>
      </c>
      <c r="S869">
        <v>115</v>
      </c>
      <c r="T869">
        <v>665</v>
      </c>
      <c r="V869">
        <v>25.721360300000001</v>
      </c>
      <c r="W869">
        <v>-80.261164100000002</v>
      </c>
    </row>
    <row r="870" spans="1:23" x14ac:dyDescent="0.2">
      <c r="A870" t="s">
        <v>39</v>
      </c>
      <c r="B870" t="str">
        <f>_xlfn.CONCAT(delete_after_filling[[#This Row],[PROPERTY TYPE]],delete_after_filling[[#This Row],[ZIP OR POSTAL CODE]])</f>
        <v>Single Family Residential33146</v>
      </c>
      <c r="C870" t="str">
        <f>_xlfn.CONCAT(delete_after_filling[[#This Row],[KEY FOR BEDS BATHS]],delete_after_filling[[#This Row],[FILLED BEDS]],delete_after_filling[[#This Row],[FILLED BATHS]])</f>
        <v>Single Family Residential3314633</v>
      </c>
      <c r="D870" t="s">
        <v>2020</v>
      </c>
      <c r="E870" t="s">
        <v>1722</v>
      </c>
      <c r="F870" t="s">
        <v>1267</v>
      </c>
      <c r="G870" t="s">
        <v>6614</v>
      </c>
      <c r="H870">
        <v>1950000</v>
      </c>
      <c r="I870">
        <v>3</v>
      </c>
      <c r="J870">
        <f>IF(delete_after_filling[[#This Row],[BEDS]]&lt;&gt; "",delete_after_filling[[#This Row],[BEDS]], VLOOKUP(delete_after_filling[[#This Row],[KEY FOR BEDS BATHS]], beds_baths_lookup, 6, FALSE))</f>
        <v>3</v>
      </c>
      <c r="K870">
        <v>3</v>
      </c>
      <c r="L870">
        <f>IF(delete_after_filling[[#This Row],[BATHS]]&lt;&gt; "",delete_after_filling[[#This Row],[BATHS]], VLOOKUP(delete_after_filling[[#This Row],[KEY FOR BEDS BATHS]], beds_baths_lookup, 7, FALSE))</f>
        <v>3</v>
      </c>
      <c r="M870" t="s">
        <v>2021</v>
      </c>
      <c r="N870">
        <v>3054</v>
      </c>
      <c r="O870">
        <f>IF(delete_after_filling[[#This Row],[SQUARE FEET]]&lt;&gt; "",delete_after_filling[[#This Row],[SQUARE FEET]], VLOOKUP(delete_after_filling[[#This Row],[KEY FOR SQFT LOT SIZE]], sqft_lotsize_lookup, 6, FALSE))</f>
        <v>3054</v>
      </c>
      <c r="P870">
        <v>6300</v>
      </c>
      <c r="Q8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00</v>
      </c>
      <c r="R870">
        <v>1977</v>
      </c>
      <c r="S870">
        <v>117</v>
      </c>
      <c r="T870">
        <v>639</v>
      </c>
      <c r="V870">
        <v>25.733416500000001</v>
      </c>
      <c r="W870">
        <v>-80.284679299999993</v>
      </c>
    </row>
    <row r="871" spans="1:23" x14ac:dyDescent="0.2">
      <c r="A871" t="s">
        <v>39</v>
      </c>
      <c r="B871" t="str">
        <f>_xlfn.CONCAT(delete_after_filling[[#This Row],[PROPERTY TYPE]],delete_after_filling[[#This Row],[ZIP OR POSTAL CODE]])</f>
        <v>Single Family Residential33156</v>
      </c>
      <c r="C871" t="str">
        <f>_xlfn.CONCAT(delete_after_filling[[#This Row],[KEY FOR BEDS BATHS]],delete_after_filling[[#This Row],[FILLED BEDS]],delete_after_filling[[#This Row],[FILLED BATHS]])</f>
        <v>Single Family Residential3315678</v>
      </c>
      <c r="D871" t="s">
        <v>2022</v>
      </c>
      <c r="E871" t="s">
        <v>1942</v>
      </c>
      <c r="F871" t="s">
        <v>1267</v>
      </c>
      <c r="G871" t="s">
        <v>6683</v>
      </c>
      <c r="H871">
        <v>10049888</v>
      </c>
      <c r="I871">
        <v>7</v>
      </c>
      <c r="J871">
        <f>IF(delete_after_filling[[#This Row],[BEDS]]&lt;&gt; "",delete_after_filling[[#This Row],[BEDS]], VLOOKUP(delete_after_filling[[#This Row],[KEY FOR BEDS BATHS]], beds_baths_lookup, 6, FALSE))</f>
        <v>7</v>
      </c>
      <c r="K871">
        <v>8</v>
      </c>
      <c r="L871">
        <f>IF(delete_after_filling[[#This Row],[BATHS]]&lt;&gt; "",delete_after_filling[[#This Row],[BATHS]], VLOOKUP(delete_after_filling[[#This Row],[KEY FOR BEDS BATHS]], beds_baths_lookup, 7, FALSE))</f>
        <v>8</v>
      </c>
      <c r="M871" t="s">
        <v>1943</v>
      </c>
      <c r="N871">
        <v>8605</v>
      </c>
      <c r="O871">
        <f>IF(delete_after_filling[[#This Row],[SQUARE FEET]]&lt;&gt; "",delete_after_filling[[#This Row],[SQUARE FEET]], VLOOKUP(delete_after_filling[[#This Row],[KEY FOR SQFT LOT SIZE]], sqft_lotsize_lookup, 6, FALSE))</f>
        <v>8605</v>
      </c>
      <c r="P871">
        <v>48351</v>
      </c>
      <c r="Q8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351</v>
      </c>
      <c r="R871">
        <v>2023</v>
      </c>
      <c r="S871">
        <v>119</v>
      </c>
      <c r="T871">
        <v>1168</v>
      </c>
      <c r="V871">
        <v>25.6651025</v>
      </c>
      <c r="W871">
        <v>-80.290796499999999</v>
      </c>
    </row>
    <row r="872" spans="1:23" x14ac:dyDescent="0.2">
      <c r="A872" t="s">
        <v>39</v>
      </c>
      <c r="B872" t="str">
        <f>_xlfn.CONCAT(delete_after_filling[[#This Row],[PROPERTY TYPE]],delete_after_filling[[#This Row],[ZIP OR POSTAL CODE]])</f>
        <v>Single Family Residential33134</v>
      </c>
      <c r="C872" t="str">
        <f>_xlfn.CONCAT(delete_after_filling[[#This Row],[KEY FOR BEDS BATHS]],delete_after_filling[[#This Row],[FILLED BEDS]],delete_after_filling[[#This Row],[FILLED BATHS]])</f>
        <v>Single Family Residential3313432.5</v>
      </c>
      <c r="D872" t="s">
        <v>2023</v>
      </c>
      <c r="E872" t="s">
        <v>1722</v>
      </c>
      <c r="F872" t="s">
        <v>1267</v>
      </c>
      <c r="G872" t="s">
        <v>6620</v>
      </c>
      <c r="H872">
        <v>2100000</v>
      </c>
      <c r="I872">
        <v>3</v>
      </c>
      <c r="J872">
        <f>IF(delete_after_filling[[#This Row],[BEDS]]&lt;&gt; "",delete_after_filling[[#This Row],[BEDS]], VLOOKUP(delete_after_filling[[#This Row],[KEY FOR BEDS BATHS]], beds_baths_lookup, 6, FALSE))</f>
        <v>3</v>
      </c>
      <c r="K872">
        <v>2.5</v>
      </c>
      <c r="L872">
        <f>IF(delete_after_filling[[#This Row],[BATHS]]&lt;&gt; "",delete_after_filling[[#This Row],[BATHS]], VLOOKUP(delete_after_filling[[#This Row],[KEY FOR BEDS BATHS]], beds_baths_lookup, 7, FALSE))</f>
        <v>2.5</v>
      </c>
      <c r="M872" t="s">
        <v>1920</v>
      </c>
      <c r="N872">
        <v>2176</v>
      </c>
      <c r="O872">
        <f>IF(delete_after_filling[[#This Row],[SQUARE FEET]]&lt;&gt; "",delete_after_filling[[#This Row],[SQUARE FEET]], VLOOKUP(delete_after_filling[[#This Row],[KEY FOR SQFT LOT SIZE]], sqft_lotsize_lookup, 6, FALSE))</f>
        <v>2176</v>
      </c>
      <c r="P872">
        <v>6875</v>
      </c>
      <c r="Q8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875</v>
      </c>
      <c r="R872">
        <v>1923</v>
      </c>
      <c r="S872">
        <v>119</v>
      </c>
      <c r="T872">
        <v>965</v>
      </c>
      <c r="V872">
        <v>25.745665800000001</v>
      </c>
      <c r="W872">
        <v>-80.279671899999997</v>
      </c>
    </row>
    <row r="873" spans="1:23" x14ac:dyDescent="0.2">
      <c r="A873" t="s">
        <v>39</v>
      </c>
      <c r="B873" t="str">
        <f>_xlfn.CONCAT(delete_after_filling[[#This Row],[PROPERTY TYPE]],delete_after_filling[[#This Row],[ZIP OR POSTAL CODE]])</f>
        <v>Single Family Residential33133</v>
      </c>
      <c r="C873" t="str">
        <f>_xlfn.CONCAT(delete_after_filling[[#This Row],[KEY FOR BEDS BATHS]],delete_after_filling[[#This Row],[FILLED BEDS]],delete_after_filling[[#This Row],[FILLED BATHS]])</f>
        <v>Single Family Residential3313355.5</v>
      </c>
      <c r="D873" t="s">
        <v>2024</v>
      </c>
      <c r="E873" t="s">
        <v>1917</v>
      </c>
      <c r="F873" t="s">
        <v>1267</v>
      </c>
      <c r="G873" t="s">
        <v>6667</v>
      </c>
      <c r="H873">
        <v>4850000</v>
      </c>
      <c r="I873">
        <v>5</v>
      </c>
      <c r="J873">
        <f>IF(delete_after_filling[[#This Row],[BEDS]]&lt;&gt; "",delete_after_filling[[#This Row],[BEDS]], VLOOKUP(delete_after_filling[[#This Row],[KEY FOR BEDS BATHS]], beds_baths_lookup, 6, FALSE))</f>
        <v>5</v>
      </c>
      <c r="K873">
        <v>5.5</v>
      </c>
      <c r="L873">
        <f>IF(delete_after_filling[[#This Row],[BATHS]]&lt;&gt; "",delete_after_filling[[#This Row],[BATHS]], VLOOKUP(delete_after_filling[[#This Row],[KEY FOR BEDS BATHS]], beds_baths_lookup, 7, FALSE))</f>
        <v>5.5</v>
      </c>
      <c r="M873" t="s">
        <v>2002</v>
      </c>
      <c r="N873">
        <v>4328</v>
      </c>
      <c r="O873">
        <f>IF(delete_after_filling[[#This Row],[SQUARE FEET]]&lt;&gt; "",delete_after_filling[[#This Row],[SQUARE FEET]], VLOOKUP(delete_after_filling[[#This Row],[KEY FOR SQFT LOT SIZE]], sqft_lotsize_lookup, 6, FALSE))</f>
        <v>4328</v>
      </c>
      <c r="P873">
        <v>9100</v>
      </c>
      <c r="Q8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100</v>
      </c>
      <c r="R873">
        <v>2008</v>
      </c>
      <c r="S873">
        <v>119</v>
      </c>
      <c r="T873">
        <v>1121</v>
      </c>
      <c r="V873">
        <v>25.7107098</v>
      </c>
      <c r="W873">
        <v>-80.259988199999995</v>
      </c>
    </row>
    <row r="874" spans="1:23" x14ac:dyDescent="0.2">
      <c r="A874" t="s">
        <v>39</v>
      </c>
      <c r="B874" t="str">
        <f>_xlfn.CONCAT(delete_after_filling[[#This Row],[PROPERTY TYPE]],delete_after_filling[[#This Row],[ZIP OR POSTAL CODE]])</f>
        <v>Single Family Residential33133</v>
      </c>
      <c r="C874" t="str">
        <f>_xlfn.CONCAT(delete_after_filling[[#This Row],[KEY FOR BEDS BATHS]],delete_after_filling[[#This Row],[FILLED BEDS]],delete_after_filling[[#This Row],[FILLED BATHS]])</f>
        <v>Single Family Residential3313355</v>
      </c>
      <c r="D874" t="s">
        <v>2025</v>
      </c>
      <c r="E874" t="s">
        <v>1722</v>
      </c>
      <c r="F874" t="s">
        <v>1267</v>
      </c>
      <c r="G874" t="s">
        <v>6667</v>
      </c>
      <c r="H874">
        <v>3995000</v>
      </c>
      <c r="I874">
        <v>5</v>
      </c>
      <c r="J874">
        <f>IF(delete_after_filling[[#This Row],[BEDS]]&lt;&gt; "",delete_after_filling[[#This Row],[BEDS]], VLOOKUP(delete_after_filling[[#This Row],[KEY FOR BEDS BATHS]], beds_baths_lookup, 6, FALSE))</f>
        <v>5</v>
      </c>
      <c r="K874">
        <v>5</v>
      </c>
      <c r="L874">
        <f>IF(delete_after_filling[[#This Row],[BATHS]]&lt;&gt; "",delete_after_filling[[#This Row],[BATHS]], VLOOKUP(delete_after_filling[[#This Row],[KEY FOR BEDS BATHS]], beds_baths_lookup, 7, FALSE))</f>
        <v>5</v>
      </c>
      <c r="M874" t="s">
        <v>2026</v>
      </c>
      <c r="N874">
        <v>3327</v>
      </c>
      <c r="O874">
        <f>IF(delete_after_filling[[#This Row],[SQUARE FEET]]&lt;&gt; "",delete_after_filling[[#This Row],[SQUARE FEET]], VLOOKUP(delete_after_filling[[#This Row],[KEY FOR SQFT LOT SIZE]], sqft_lotsize_lookup, 6, FALSE))</f>
        <v>3327</v>
      </c>
      <c r="P874">
        <v>9200</v>
      </c>
      <c r="Q8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200</v>
      </c>
      <c r="R874">
        <v>2021</v>
      </c>
      <c r="S874">
        <v>121</v>
      </c>
      <c r="T874">
        <v>1201</v>
      </c>
      <c r="V874">
        <v>25.708110099999999</v>
      </c>
      <c r="W874">
        <v>-80.2554588</v>
      </c>
    </row>
    <row r="875" spans="1:23" x14ac:dyDescent="0.2">
      <c r="A875" t="s">
        <v>39</v>
      </c>
      <c r="B875" t="str">
        <f>_xlfn.CONCAT(delete_after_filling[[#This Row],[PROPERTY TYPE]],delete_after_filling[[#This Row],[ZIP OR POSTAL CODE]])</f>
        <v>Single Family Residential33156</v>
      </c>
      <c r="C875" t="str">
        <f>_xlfn.CONCAT(delete_after_filling[[#This Row],[KEY FOR BEDS BATHS]],delete_after_filling[[#This Row],[FILLED BEDS]],delete_after_filling[[#This Row],[FILLED BATHS]])</f>
        <v>Single Family Residential3315667</v>
      </c>
      <c r="D875" t="s">
        <v>2027</v>
      </c>
      <c r="E875" t="s">
        <v>1722</v>
      </c>
      <c r="F875" t="s">
        <v>1267</v>
      </c>
      <c r="G875" t="s">
        <v>6683</v>
      </c>
      <c r="H875">
        <v>10000000</v>
      </c>
      <c r="I875">
        <v>6</v>
      </c>
      <c r="J875">
        <f>IF(delete_after_filling[[#This Row],[BEDS]]&lt;&gt; "",delete_after_filling[[#This Row],[BEDS]], VLOOKUP(delete_after_filling[[#This Row],[KEY FOR BEDS BATHS]], beds_baths_lookup, 6, FALSE))</f>
        <v>6</v>
      </c>
      <c r="K875">
        <v>7</v>
      </c>
      <c r="L875">
        <f>IF(delete_after_filling[[#This Row],[BATHS]]&lt;&gt; "",delete_after_filling[[#This Row],[BATHS]], VLOOKUP(delete_after_filling[[#This Row],[KEY FOR BEDS BATHS]], beds_baths_lookup, 7, FALSE))</f>
        <v>7</v>
      </c>
      <c r="M875" t="s">
        <v>2028</v>
      </c>
      <c r="N875">
        <v>8804</v>
      </c>
      <c r="O875">
        <f>IF(delete_after_filling[[#This Row],[SQUARE FEET]]&lt;&gt; "",delete_after_filling[[#This Row],[SQUARE FEET]], VLOOKUP(delete_after_filling[[#This Row],[KEY FOR SQFT LOT SIZE]], sqft_lotsize_lookup, 6, FALSE))</f>
        <v>8804</v>
      </c>
      <c r="P875">
        <v>65776</v>
      </c>
      <c r="Q87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776</v>
      </c>
      <c r="R875">
        <v>1970</v>
      </c>
      <c r="S875">
        <v>122</v>
      </c>
      <c r="T875">
        <v>1136</v>
      </c>
      <c r="V875">
        <v>25.684524</v>
      </c>
      <c r="W875">
        <v>-80.273205599999997</v>
      </c>
    </row>
    <row r="876" spans="1:23" x14ac:dyDescent="0.2">
      <c r="A876" t="s">
        <v>39</v>
      </c>
      <c r="B876" t="str">
        <f>_xlfn.CONCAT(delete_after_filling[[#This Row],[PROPERTY TYPE]],delete_after_filling[[#This Row],[ZIP OR POSTAL CODE]])</f>
        <v>Single Family Residential33134</v>
      </c>
      <c r="C876" t="str">
        <f>_xlfn.CONCAT(delete_after_filling[[#This Row],[KEY FOR BEDS BATHS]],delete_after_filling[[#This Row],[FILLED BEDS]],delete_after_filling[[#This Row],[FILLED BATHS]])</f>
        <v>Single Family Residential3313456.5</v>
      </c>
      <c r="D876" t="s">
        <v>2031</v>
      </c>
      <c r="E876" t="s">
        <v>1722</v>
      </c>
      <c r="F876" t="s">
        <v>1267</v>
      </c>
      <c r="G876" t="s">
        <v>6620</v>
      </c>
      <c r="H876">
        <v>4500000</v>
      </c>
      <c r="I876">
        <v>5</v>
      </c>
      <c r="J876">
        <f>IF(delete_after_filling[[#This Row],[BEDS]]&lt;&gt; "",delete_after_filling[[#This Row],[BEDS]], VLOOKUP(delete_after_filling[[#This Row],[KEY FOR BEDS BATHS]], beds_baths_lookup, 6, FALSE))</f>
        <v>5</v>
      </c>
      <c r="K876">
        <v>6.5</v>
      </c>
      <c r="L876">
        <f>IF(delete_after_filling[[#This Row],[BATHS]]&lt;&gt; "",delete_after_filling[[#This Row],[BATHS]], VLOOKUP(delete_after_filling[[#This Row],[KEY FOR BEDS BATHS]], beds_baths_lookup, 7, FALSE))</f>
        <v>6.5</v>
      </c>
      <c r="M876" t="s">
        <v>1920</v>
      </c>
      <c r="N876">
        <v>4525</v>
      </c>
      <c r="O876">
        <f>IF(delete_after_filling[[#This Row],[SQUARE FEET]]&lt;&gt; "",delete_after_filling[[#This Row],[SQUARE FEET]], VLOOKUP(delete_after_filling[[#This Row],[KEY FOR SQFT LOT SIZE]], sqft_lotsize_lookup, 6, FALSE))</f>
        <v>4525</v>
      </c>
      <c r="P876">
        <v>15000</v>
      </c>
      <c r="Q8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00</v>
      </c>
      <c r="R876">
        <v>1926</v>
      </c>
      <c r="S876">
        <v>125</v>
      </c>
      <c r="T876">
        <v>994</v>
      </c>
      <c r="V876">
        <v>25.7483422</v>
      </c>
      <c r="W876">
        <v>-80.280346899999998</v>
      </c>
    </row>
    <row r="877" spans="1:23" x14ac:dyDescent="0.2">
      <c r="A877" t="s">
        <v>45</v>
      </c>
      <c r="B877" t="str">
        <f>_xlfn.CONCAT(delete_after_filling[[#This Row],[PROPERTY TYPE]],delete_after_filling[[#This Row],[ZIP OR POSTAL CODE]])</f>
        <v>Townhouse33146</v>
      </c>
      <c r="C877" t="str">
        <f>_xlfn.CONCAT(delete_after_filling[[#This Row],[KEY FOR BEDS BATHS]],delete_after_filling[[#This Row],[FILLED BEDS]],delete_after_filling[[#This Row],[FILLED BATHS]])</f>
        <v>Townhouse3314644.5</v>
      </c>
      <c r="D877" t="s">
        <v>2032</v>
      </c>
      <c r="E877" t="s">
        <v>1722</v>
      </c>
      <c r="F877" t="s">
        <v>1267</v>
      </c>
      <c r="G877" t="s">
        <v>6614</v>
      </c>
      <c r="H877">
        <v>3100000</v>
      </c>
      <c r="I877">
        <v>4</v>
      </c>
      <c r="J877">
        <f>IF(delete_after_filling[[#This Row],[BEDS]]&lt;&gt; "",delete_after_filling[[#This Row],[BEDS]], VLOOKUP(delete_after_filling[[#This Row],[KEY FOR BEDS BATHS]], beds_baths_lookup, 6, FALSE))</f>
        <v>4</v>
      </c>
      <c r="K877">
        <v>4.5</v>
      </c>
      <c r="L877">
        <f>IF(delete_after_filling[[#This Row],[BATHS]]&lt;&gt; "",delete_after_filling[[#This Row],[BATHS]], VLOOKUP(delete_after_filling[[#This Row],[KEY FOR BEDS BATHS]], beds_baths_lookup, 7, FALSE))</f>
        <v>4.5</v>
      </c>
      <c r="M877" t="s">
        <v>1746</v>
      </c>
      <c r="N877">
        <v>2234</v>
      </c>
      <c r="O877">
        <f>IF(delete_after_filling[[#This Row],[SQUARE FEET]]&lt;&gt; "",delete_after_filling[[#This Row],[SQUARE FEET]], VLOOKUP(delete_after_filling[[#This Row],[KEY FOR SQFT LOT SIZE]], sqft_lotsize_lookup, 6, FALSE))</f>
        <v>2234</v>
      </c>
      <c r="Q8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77">
        <v>2019</v>
      </c>
      <c r="S877">
        <v>125</v>
      </c>
      <c r="T877">
        <v>1388</v>
      </c>
      <c r="U877">
        <v>2252</v>
      </c>
      <c r="V877">
        <v>25.733644099999999</v>
      </c>
      <c r="W877">
        <v>-80.261795599999999</v>
      </c>
    </row>
    <row r="878" spans="1:23" x14ac:dyDescent="0.2">
      <c r="A878" t="s">
        <v>45</v>
      </c>
      <c r="B878" t="str">
        <f>_xlfn.CONCAT(delete_after_filling[[#This Row],[PROPERTY TYPE]],delete_after_filling[[#This Row],[ZIP OR POSTAL CODE]])</f>
        <v>Townhouse33134</v>
      </c>
      <c r="C878" t="str">
        <f>_xlfn.CONCAT(delete_after_filling[[#This Row],[KEY FOR BEDS BATHS]],delete_after_filling[[#This Row],[FILLED BEDS]],delete_after_filling[[#This Row],[FILLED BATHS]])</f>
        <v>Townhouse3313411</v>
      </c>
      <c r="D878" t="s">
        <v>2033</v>
      </c>
      <c r="E878" t="s">
        <v>1722</v>
      </c>
      <c r="F878" t="s">
        <v>1267</v>
      </c>
      <c r="G878" t="s">
        <v>6620</v>
      </c>
      <c r="H878">
        <v>355000</v>
      </c>
      <c r="I878">
        <v>1</v>
      </c>
      <c r="J878">
        <f>IF(delete_after_filling[[#This Row],[BEDS]]&lt;&gt; "",delete_after_filling[[#This Row],[BEDS]], VLOOKUP(delete_after_filling[[#This Row],[KEY FOR BEDS BATHS]], beds_baths_lookup, 6, FALSE))</f>
        <v>1</v>
      </c>
      <c r="K878">
        <v>1</v>
      </c>
      <c r="L878">
        <f>IF(delete_after_filling[[#This Row],[BATHS]]&lt;&gt; "",delete_after_filling[[#This Row],[BATHS]], VLOOKUP(delete_after_filling[[#This Row],[KEY FOR BEDS BATHS]], beds_baths_lookup, 7, FALSE))</f>
        <v>1</v>
      </c>
      <c r="M878" t="s">
        <v>1738</v>
      </c>
      <c r="N878">
        <v>778</v>
      </c>
      <c r="O878">
        <f>IF(delete_after_filling[[#This Row],[SQUARE FEET]]&lt;&gt; "",delete_after_filling[[#This Row],[SQUARE FEET]], VLOOKUP(delete_after_filling[[#This Row],[KEY FOR SQFT LOT SIZE]], sqft_lotsize_lookup, 6, FALSE))</f>
        <v>778</v>
      </c>
      <c r="Q8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78">
        <v>2002</v>
      </c>
      <c r="S878">
        <v>127</v>
      </c>
      <c r="T878">
        <v>456</v>
      </c>
      <c r="U878">
        <v>578</v>
      </c>
      <c r="V878">
        <v>25.757718700000002</v>
      </c>
      <c r="W878">
        <v>-80.255741599999993</v>
      </c>
    </row>
    <row r="879" spans="1:23" x14ac:dyDescent="0.2">
      <c r="A879" t="s">
        <v>39</v>
      </c>
      <c r="B879" t="str">
        <f>_xlfn.CONCAT(delete_after_filling[[#This Row],[PROPERTY TYPE]],delete_after_filling[[#This Row],[ZIP OR POSTAL CODE]])</f>
        <v>Single Family Residential33143</v>
      </c>
      <c r="C879" t="str">
        <f>_xlfn.CONCAT(delete_after_filling[[#This Row],[KEY FOR BEDS BATHS]],delete_after_filling[[#This Row],[FILLED BEDS]],delete_after_filling[[#This Row],[FILLED BATHS]])</f>
        <v>Single Family Residential3314367.5</v>
      </c>
      <c r="D879" t="s">
        <v>2034</v>
      </c>
      <c r="E879" t="s">
        <v>1266</v>
      </c>
      <c r="F879" t="s">
        <v>1267</v>
      </c>
      <c r="G879" t="s">
        <v>6705</v>
      </c>
      <c r="H879">
        <v>7100000</v>
      </c>
      <c r="I879">
        <v>6</v>
      </c>
      <c r="J879">
        <f>IF(delete_after_filling[[#This Row],[BEDS]]&lt;&gt; "",delete_after_filling[[#This Row],[BEDS]], VLOOKUP(delete_after_filling[[#This Row],[KEY FOR BEDS BATHS]], beds_baths_lookup, 6, FALSE))</f>
        <v>6</v>
      </c>
      <c r="K879">
        <v>7.5</v>
      </c>
      <c r="L879">
        <f>IF(delete_after_filling[[#This Row],[BATHS]]&lt;&gt; "",delete_after_filling[[#This Row],[BATHS]], VLOOKUP(delete_after_filling[[#This Row],[KEY FOR BEDS BATHS]], beds_baths_lookup, 7, FALSE))</f>
        <v>7.5</v>
      </c>
      <c r="M879" t="s">
        <v>2035</v>
      </c>
      <c r="N879">
        <v>5908</v>
      </c>
      <c r="O879">
        <f>IF(delete_after_filling[[#This Row],[SQUARE FEET]]&lt;&gt; "",delete_after_filling[[#This Row],[SQUARE FEET]], VLOOKUP(delete_after_filling[[#This Row],[KEY FOR SQFT LOT SIZE]], sqft_lotsize_lookup, 6, FALSE))</f>
        <v>5908</v>
      </c>
      <c r="P879">
        <v>34456</v>
      </c>
      <c r="Q87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456</v>
      </c>
      <c r="R879">
        <v>2002</v>
      </c>
      <c r="S879">
        <v>127</v>
      </c>
      <c r="T879">
        <v>1202</v>
      </c>
      <c r="V879">
        <v>25.6914789</v>
      </c>
      <c r="W879">
        <v>-80.274882099999999</v>
      </c>
    </row>
    <row r="880" spans="1:23" x14ac:dyDescent="0.2">
      <c r="A880" t="s">
        <v>39</v>
      </c>
      <c r="B880" t="str">
        <f>_xlfn.CONCAT(delete_after_filling[[#This Row],[PROPERTY TYPE]],delete_after_filling[[#This Row],[ZIP OR POSTAL CODE]])</f>
        <v>Single Family Residential33146</v>
      </c>
      <c r="C880" t="str">
        <f>_xlfn.CONCAT(delete_after_filling[[#This Row],[KEY FOR BEDS BATHS]],delete_after_filling[[#This Row],[FILLED BEDS]],delete_after_filling[[#This Row],[FILLED BATHS]])</f>
        <v>Single Family Residential3314666.5</v>
      </c>
      <c r="D880" t="s">
        <v>2038</v>
      </c>
      <c r="E880" t="s">
        <v>1722</v>
      </c>
      <c r="F880" t="s">
        <v>1267</v>
      </c>
      <c r="G880" t="s">
        <v>6614</v>
      </c>
      <c r="H880">
        <v>7950000</v>
      </c>
      <c r="I880">
        <v>6</v>
      </c>
      <c r="J880">
        <f>IF(delete_after_filling[[#This Row],[BEDS]]&lt;&gt; "",delete_after_filling[[#This Row],[BEDS]], VLOOKUP(delete_after_filling[[#This Row],[KEY FOR BEDS BATHS]], beds_baths_lookup, 6, FALSE))</f>
        <v>6</v>
      </c>
      <c r="K880">
        <v>6.5</v>
      </c>
      <c r="L880">
        <f>IF(delete_after_filling[[#This Row],[BATHS]]&lt;&gt; "",delete_after_filling[[#This Row],[BATHS]], VLOOKUP(delete_after_filling[[#This Row],[KEY FOR BEDS BATHS]], beds_baths_lookup, 7, FALSE))</f>
        <v>6.5</v>
      </c>
      <c r="M880" t="s">
        <v>1723</v>
      </c>
      <c r="N880">
        <v>4187</v>
      </c>
      <c r="O880">
        <f>IF(delete_after_filling[[#This Row],[SQUARE FEET]]&lt;&gt; "",delete_after_filling[[#This Row],[SQUARE FEET]], VLOOKUP(delete_after_filling[[#This Row],[KEY FOR SQFT LOT SIZE]], sqft_lotsize_lookup, 6, FALSE))</f>
        <v>4187</v>
      </c>
      <c r="P880">
        <v>18000</v>
      </c>
      <c r="Q8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000</v>
      </c>
      <c r="R880">
        <v>1957</v>
      </c>
      <c r="S880">
        <v>136</v>
      </c>
      <c r="T880">
        <v>1899</v>
      </c>
      <c r="V880">
        <v>25.709947199999998</v>
      </c>
      <c r="W880">
        <v>-80.280020300000004</v>
      </c>
    </row>
    <row r="881" spans="1:23" x14ac:dyDescent="0.2">
      <c r="A881" t="s">
        <v>39</v>
      </c>
      <c r="B881" t="str">
        <f>_xlfn.CONCAT(delete_after_filling[[#This Row],[PROPERTY TYPE]],delete_after_filling[[#This Row],[ZIP OR POSTAL CODE]])</f>
        <v>Single Family Residential33146</v>
      </c>
      <c r="C881" t="str">
        <f>_xlfn.CONCAT(delete_after_filling[[#This Row],[KEY FOR BEDS BATHS]],delete_after_filling[[#This Row],[FILLED BEDS]],delete_after_filling[[#This Row],[FILLED BATHS]])</f>
        <v>Single Family Residential3314643.5</v>
      </c>
      <c r="D881" t="s">
        <v>2039</v>
      </c>
      <c r="E881" t="s">
        <v>1722</v>
      </c>
      <c r="F881" t="s">
        <v>1267</v>
      </c>
      <c r="G881" t="s">
        <v>6614</v>
      </c>
      <c r="H881">
        <v>2500000</v>
      </c>
      <c r="I881">
        <v>4</v>
      </c>
      <c r="J881">
        <f>IF(delete_after_filling[[#This Row],[BEDS]]&lt;&gt; "",delete_after_filling[[#This Row],[BEDS]], VLOOKUP(delete_after_filling[[#This Row],[KEY FOR BEDS BATHS]], beds_baths_lookup, 6, FALSE))</f>
        <v>4</v>
      </c>
      <c r="K881">
        <v>3.5</v>
      </c>
      <c r="L881">
        <f>IF(delete_after_filling[[#This Row],[BATHS]]&lt;&gt; "",delete_after_filling[[#This Row],[BATHS]], VLOOKUP(delete_after_filling[[#This Row],[KEY FOR BEDS BATHS]], beds_baths_lookup, 7, FALSE))</f>
        <v>3.5</v>
      </c>
      <c r="M881" t="s">
        <v>2040</v>
      </c>
      <c r="N881">
        <v>2882</v>
      </c>
      <c r="O881">
        <f>IF(delete_after_filling[[#This Row],[SQUARE FEET]]&lt;&gt; "",delete_after_filling[[#This Row],[SQUARE FEET]], VLOOKUP(delete_after_filling[[#This Row],[KEY FOR SQFT LOT SIZE]], sqft_lotsize_lookup, 6, FALSE))</f>
        <v>2882</v>
      </c>
      <c r="P881">
        <v>13750</v>
      </c>
      <c r="Q8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750</v>
      </c>
      <c r="R881">
        <v>1966</v>
      </c>
      <c r="S881">
        <v>138</v>
      </c>
      <c r="T881">
        <v>867</v>
      </c>
      <c r="V881">
        <v>25.7124992</v>
      </c>
      <c r="W881">
        <v>-80.273706300000001</v>
      </c>
    </row>
    <row r="882" spans="1:23" x14ac:dyDescent="0.2">
      <c r="A882" t="s">
        <v>45</v>
      </c>
      <c r="B882" t="str">
        <f>_xlfn.CONCAT(delete_after_filling[[#This Row],[PROPERTY TYPE]],delete_after_filling[[#This Row],[ZIP OR POSTAL CODE]])</f>
        <v>Townhouse33146</v>
      </c>
      <c r="C882" t="str">
        <f>_xlfn.CONCAT(delete_after_filling[[#This Row],[KEY FOR BEDS BATHS]],delete_after_filling[[#This Row],[FILLED BEDS]],delete_after_filling[[#This Row],[FILLED BATHS]])</f>
        <v>Townhouse3314611</v>
      </c>
      <c r="D882" t="s">
        <v>2041</v>
      </c>
      <c r="E882" t="s">
        <v>1722</v>
      </c>
      <c r="F882" t="s">
        <v>1267</v>
      </c>
      <c r="G882" t="s">
        <v>6614</v>
      </c>
      <c r="H882">
        <v>569990</v>
      </c>
      <c r="I882">
        <v>1</v>
      </c>
      <c r="J882">
        <f>IF(delete_after_filling[[#This Row],[BEDS]]&lt;&gt; "",delete_after_filling[[#This Row],[BEDS]], VLOOKUP(delete_after_filling[[#This Row],[KEY FOR BEDS BATHS]], beds_baths_lookup, 6, FALSE))</f>
        <v>1</v>
      </c>
      <c r="K882">
        <v>1</v>
      </c>
      <c r="L882">
        <f>IF(delete_after_filling[[#This Row],[BATHS]]&lt;&gt; "",delete_after_filling[[#This Row],[BATHS]], VLOOKUP(delete_after_filling[[#This Row],[KEY FOR BEDS BATHS]], beds_baths_lookup, 7, FALSE))</f>
        <v>1</v>
      </c>
      <c r="M882" t="s">
        <v>1746</v>
      </c>
      <c r="N882">
        <v>708</v>
      </c>
      <c r="O882">
        <f>IF(delete_after_filling[[#This Row],[SQUARE FEET]]&lt;&gt; "",delete_after_filling[[#This Row],[SQUARE FEET]], VLOOKUP(delete_after_filling[[#This Row],[KEY FOR SQFT LOT SIZE]], sqft_lotsize_lookup, 6, FALSE))</f>
        <v>708</v>
      </c>
      <c r="Q8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82">
        <v>2019</v>
      </c>
      <c r="S882">
        <v>140</v>
      </c>
      <c r="T882">
        <v>805</v>
      </c>
      <c r="U882">
        <v>647</v>
      </c>
      <c r="V882">
        <v>25.733644099999999</v>
      </c>
      <c r="W882">
        <v>-80.261795599999999</v>
      </c>
    </row>
    <row r="883" spans="1:23" x14ac:dyDescent="0.2">
      <c r="A883" t="s">
        <v>39</v>
      </c>
      <c r="B883" t="str">
        <f>_xlfn.CONCAT(delete_after_filling[[#This Row],[PROPERTY TYPE]],delete_after_filling[[#This Row],[ZIP OR POSTAL CODE]])</f>
        <v>Single Family Residential33158</v>
      </c>
      <c r="C883" t="str">
        <f>_xlfn.CONCAT(delete_after_filling[[#This Row],[KEY FOR BEDS BATHS]],delete_after_filling[[#This Row],[FILLED BEDS]],delete_after_filling[[#This Row],[FILLED BATHS]])</f>
        <v>Single Family Residential3315845.5</v>
      </c>
      <c r="D883" t="s">
        <v>2042</v>
      </c>
      <c r="E883" t="s">
        <v>1722</v>
      </c>
      <c r="F883" t="s">
        <v>1267</v>
      </c>
      <c r="G883" t="s">
        <v>7018</v>
      </c>
      <c r="H883">
        <v>5250000</v>
      </c>
      <c r="I883">
        <v>4</v>
      </c>
      <c r="J883">
        <f>IF(delete_after_filling[[#This Row],[BEDS]]&lt;&gt; "",delete_after_filling[[#This Row],[BEDS]], VLOOKUP(delete_after_filling[[#This Row],[KEY FOR BEDS BATHS]], beds_baths_lookup, 6, FALSE))</f>
        <v>4</v>
      </c>
      <c r="K883">
        <v>5.5</v>
      </c>
      <c r="L883">
        <f>IF(delete_after_filling[[#This Row],[BATHS]]&lt;&gt; "",delete_after_filling[[#This Row],[BATHS]], VLOOKUP(delete_after_filling[[#This Row],[KEY FOR BEDS BATHS]], beds_baths_lookup, 7, FALSE))</f>
        <v>5.5</v>
      </c>
      <c r="M883" t="s">
        <v>2043</v>
      </c>
      <c r="N883">
        <v>4229</v>
      </c>
      <c r="O883">
        <f>IF(delete_after_filling[[#This Row],[SQUARE FEET]]&lt;&gt; "",delete_after_filling[[#This Row],[SQUARE FEET]], VLOOKUP(delete_after_filling[[#This Row],[KEY FOR SQFT LOT SIZE]], sqft_lotsize_lookup, 6, FALSE))</f>
        <v>4229</v>
      </c>
      <c r="P883">
        <v>8273</v>
      </c>
      <c r="Q8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273</v>
      </c>
      <c r="R883">
        <v>1995</v>
      </c>
      <c r="S883">
        <v>141</v>
      </c>
      <c r="T883">
        <v>1241</v>
      </c>
      <c r="U883">
        <v>1257</v>
      </c>
      <c r="V883">
        <v>25.631779699999999</v>
      </c>
      <c r="W883">
        <v>-80.289419899999999</v>
      </c>
    </row>
    <row r="884" spans="1:23" x14ac:dyDescent="0.2">
      <c r="A884" t="s">
        <v>39</v>
      </c>
      <c r="B884" t="str">
        <f>_xlfn.CONCAT(delete_after_filling[[#This Row],[PROPERTY TYPE]],delete_after_filling[[#This Row],[ZIP OR POSTAL CODE]])</f>
        <v>Single Family Residential33133</v>
      </c>
      <c r="C884" t="str">
        <f>_xlfn.CONCAT(delete_after_filling[[#This Row],[KEY FOR BEDS BATHS]],delete_after_filling[[#This Row],[FILLED BEDS]],delete_after_filling[[#This Row],[FILLED BATHS]])</f>
        <v>Single Family Residential3313368</v>
      </c>
      <c r="D884" t="s">
        <v>2044</v>
      </c>
      <c r="E884" t="s">
        <v>1266</v>
      </c>
      <c r="F884" t="s">
        <v>1267</v>
      </c>
      <c r="G884" t="s">
        <v>6667</v>
      </c>
      <c r="H884">
        <v>22900000</v>
      </c>
      <c r="I884">
        <v>6</v>
      </c>
      <c r="J884">
        <f>IF(delete_after_filling[[#This Row],[BEDS]]&lt;&gt; "",delete_after_filling[[#This Row],[BEDS]], VLOOKUP(delete_after_filling[[#This Row],[KEY FOR BEDS BATHS]], beds_baths_lookup, 6, FALSE))</f>
        <v>6</v>
      </c>
      <c r="K884">
        <v>8</v>
      </c>
      <c r="L884">
        <f>IF(delete_after_filling[[#This Row],[BATHS]]&lt;&gt; "",delete_after_filling[[#This Row],[BATHS]], VLOOKUP(delete_after_filling[[#This Row],[KEY FOR BEDS BATHS]], beds_baths_lookup, 7, FALSE))</f>
        <v>8</v>
      </c>
      <c r="M884" t="s">
        <v>2045</v>
      </c>
      <c r="N884">
        <v>9824</v>
      </c>
      <c r="O884">
        <f>IF(delete_after_filling[[#This Row],[SQUARE FEET]]&lt;&gt; "",delete_after_filling[[#This Row],[SQUARE FEET]], VLOOKUP(delete_after_filling[[#This Row],[KEY FOR SQFT LOT SIZE]], sqft_lotsize_lookup, 6, FALSE))</f>
        <v>9824</v>
      </c>
      <c r="P884">
        <v>30994</v>
      </c>
      <c r="Q8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994</v>
      </c>
      <c r="R884">
        <v>2023</v>
      </c>
      <c r="S884">
        <v>142</v>
      </c>
      <c r="T884">
        <v>2331</v>
      </c>
      <c r="V884">
        <v>25.7107025</v>
      </c>
      <c r="W884">
        <v>-80.251015800000005</v>
      </c>
    </row>
    <row r="885" spans="1:23" x14ac:dyDescent="0.2">
      <c r="A885" t="s">
        <v>45</v>
      </c>
      <c r="B885" t="str">
        <f>_xlfn.CONCAT(delete_after_filling[[#This Row],[PROPERTY TYPE]],delete_after_filling[[#This Row],[ZIP OR POSTAL CODE]])</f>
        <v>Townhouse33133</v>
      </c>
      <c r="C885" t="str">
        <f>_xlfn.CONCAT(delete_after_filling[[#This Row],[KEY FOR BEDS BATHS]],delete_after_filling[[#This Row],[FILLED BEDS]],delete_after_filling[[#This Row],[FILLED BATHS]])</f>
        <v>Townhouse3313322</v>
      </c>
      <c r="D885" t="s">
        <v>2046</v>
      </c>
      <c r="E885" t="s">
        <v>1722</v>
      </c>
      <c r="F885" t="s">
        <v>1267</v>
      </c>
      <c r="G885" t="s">
        <v>6667</v>
      </c>
      <c r="H885">
        <v>815000</v>
      </c>
      <c r="I885">
        <v>2</v>
      </c>
      <c r="J885">
        <f>IF(delete_after_filling[[#This Row],[BEDS]]&lt;&gt; "",delete_after_filling[[#This Row],[BEDS]], VLOOKUP(delete_after_filling[[#This Row],[KEY FOR BEDS BATHS]], beds_baths_lookup, 6, FALSE))</f>
        <v>2</v>
      </c>
      <c r="K885">
        <v>2</v>
      </c>
      <c r="L885">
        <f>IF(delete_after_filling[[#This Row],[BATHS]]&lt;&gt; "",delete_after_filling[[#This Row],[BATHS]], VLOOKUP(delete_after_filling[[#This Row],[KEY FOR BEDS BATHS]], beds_baths_lookup, 7, FALSE))</f>
        <v>2</v>
      </c>
      <c r="M885" t="s">
        <v>1765</v>
      </c>
      <c r="N885">
        <v>1470</v>
      </c>
      <c r="O885">
        <f>IF(delete_after_filling[[#This Row],[SQUARE FEET]]&lt;&gt; "",delete_after_filling[[#This Row],[SQUARE FEET]], VLOOKUP(delete_after_filling[[#This Row],[KEY FOR SQFT LOT SIZE]], sqft_lotsize_lookup, 6, FALSE))</f>
        <v>1470</v>
      </c>
      <c r="Q8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85">
        <v>1969</v>
      </c>
      <c r="S885">
        <v>142</v>
      </c>
      <c r="T885">
        <v>554</v>
      </c>
      <c r="U885">
        <v>1171</v>
      </c>
      <c r="V885">
        <v>25.706205199999999</v>
      </c>
      <c r="W885">
        <v>-80.255262500000001</v>
      </c>
    </row>
    <row r="886" spans="1:23" x14ac:dyDescent="0.2">
      <c r="A886" t="s">
        <v>39</v>
      </c>
      <c r="B886" t="str">
        <f>_xlfn.CONCAT(delete_after_filling[[#This Row],[PROPERTY TYPE]],delete_after_filling[[#This Row],[ZIP OR POSTAL CODE]])</f>
        <v>Single Family Residential33146</v>
      </c>
      <c r="C886" t="str">
        <f>_xlfn.CONCAT(delete_after_filling[[#This Row],[KEY FOR BEDS BATHS]],delete_after_filling[[#This Row],[FILLED BEDS]],delete_after_filling[[#This Row],[FILLED BATHS]])</f>
        <v>Single Family Residential3314643.5</v>
      </c>
      <c r="D886" t="s">
        <v>2049</v>
      </c>
      <c r="E886" t="s">
        <v>1722</v>
      </c>
      <c r="F886" t="s">
        <v>1267</v>
      </c>
      <c r="G886" t="s">
        <v>6614</v>
      </c>
      <c r="H886">
        <v>3000000</v>
      </c>
      <c r="I886">
        <v>4</v>
      </c>
      <c r="J886">
        <f>IF(delete_after_filling[[#This Row],[BEDS]]&lt;&gt; "",delete_after_filling[[#This Row],[BEDS]], VLOOKUP(delete_after_filling[[#This Row],[KEY FOR BEDS BATHS]], beds_baths_lookup, 6, FALSE))</f>
        <v>4</v>
      </c>
      <c r="K886">
        <v>3.5</v>
      </c>
      <c r="L886">
        <f>IF(delete_after_filling[[#This Row],[BATHS]]&lt;&gt; "",delete_after_filling[[#This Row],[BATHS]], VLOOKUP(delete_after_filling[[#This Row],[KEY FOR BEDS BATHS]], beds_baths_lookup, 7, FALSE))</f>
        <v>3.5</v>
      </c>
      <c r="M886" t="s">
        <v>1722</v>
      </c>
      <c r="N886">
        <v>3613</v>
      </c>
      <c r="O886">
        <f>IF(delete_after_filling[[#This Row],[SQUARE FEET]]&lt;&gt; "",delete_after_filling[[#This Row],[SQUARE FEET]], VLOOKUP(delete_after_filling[[#This Row],[KEY FOR SQFT LOT SIZE]], sqft_lotsize_lookup, 6, FALSE))</f>
        <v>3613</v>
      </c>
      <c r="P886">
        <v>15000</v>
      </c>
      <c r="Q8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00</v>
      </c>
      <c r="R886">
        <v>1983</v>
      </c>
      <c r="S886">
        <v>148</v>
      </c>
      <c r="T886">
        <v>830</v>
      </c>
      <c r="V886">
        <v>25.727589300000002</v>
      </c>
      <c r="W886">
        <v>-80.280695199999997</v>
      </c>
    </row>
    <row r="887" spans="1:23" x14ac:dyDescent="0.2">
      <c r="A887" t="s">
        <v>39</v>
      </c>
      <c r="B887" t="str">
        <f>_xlfn.CONCAT(delete_after_filling[[#This Row],[PROPERTY TYPE]],delete_after_filling[[#This Row],[ZIP OR POSTAL CODE]])</f>
        <v>Single Family Residential33134</v>
      </c>
      <c r="C887" t="str">
        <f>_xlfn.CONCAT(delete_after_filling[[#This Row],[KEY FOR BEDS BATHS]],delete_after_filling[[#This Row],[FILLED BEDS]],delete_after_filling[[#This Row],[FILLED BATHS]])</f>
        <v>Single Family Residential3313432</v>
      </c>
      <c r="D887" t="s">
        <v>2050</v>
      </c>
      <c r="E887" t="s">
        <v>1722</v>
      </c>
      <c r="F887" t="s">
        <v>1267</v>
      </c>
      <c r="G887" t="s">
        <v>6620</v>
      </c>
      <c r="H887">
        <v>920000</v>
      </c>
      <c r="I887">
        <v>3</v>
      </c>
      <c r="J887">
        <f>IF(delete_after_filling[[#This Row],[BEDS]]&lt;&gt; "",delete_after_filling[[#This Row],[BEDS]], VLOOKUP(delete_after_filling[[#This Row],[KEY FOR BEDS BATHS]], beds_baths_lookup, 6, FALSE))</f>
        <v>3</v>
      </c>
      <c r="K887">
        <v>2</v>
      </c>
      <c r="L887">
        <f>IF(delete_after_filling[[#This Row],[BATHS]]&lt;&gt; "",delete_after_filling[[#This Row],[BATHS]], VLOOKUP(delete_after_filling[[#This Row],[KEY FOR BEDS BATHS]], beds_baths_lookup, 7, FALSE))</f>
        <v>2</v>
      </c>
      <c r="M887" t="s">
        <v>2051</v>
      </c>
      <c r="N887">
        <v>1241</v>
      </c>
      <c r="O887">
        <f>IF(delete_after_filling[[#This Row],[SQUARE FEET]]&lt;&gt; "",delete_after_filling[[#This Row],[SQUARE FEET]], VLOOKUP(delete_after_filling[[#This Row],[KEY FOR SQFT LOT SIZE]], sqft_lotsize_lookup, 6, FALSE))</f>
        <v>1241</v>
      </c>
      <c r="P887">
        <v>5712</v>
      </c>
      <c r="Q88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12</v>
      </c>
      <c r="R887">
        <v>1939</v>
      </c>
      <c r="S887">
        <v>149</v>
      </c>
      <c r="T887">
        <v>741</v>
      </c>
      <c r="V887">
        <v>25.763756300000001</v>
      </c>
      <c r="W887">
        <v>-80.274272199999999</v>
      </c>
    </row>
    <row r="888" spans="1:23" x14ac:dyDescent="0.2">
      <c r="A888" t="s">
        <v>45</v>
      </c>
      <c r="B888" t="str">
        <f>_xlfn.CONCAT(delete_after_filling[[#This Row],[PROPERTY TYPE]],delete_after_filling[[#This Row],[ZIP OR POSTAL CODE]])</f>
        <v>Townhouse33134</v>
      </c>
      <c r="C888" t="str">
        <f>_xlfn.CONCAT(delete_after_filling[[#This Row],[KEY FOR BEDS BATHS]],delete_after_filling[[#This Row],[FILLED BEDS]],delete_after_filling[[#This Row],[FILLED BATHS]])</f>
        <v>Townhouse3313411.5</v>
      </c>
      <c r="D888" t="s">
        <v>2052</v>
      </c>
      <c r="E888" t="s">
        <v>1722</v>
      </c>
      <c r="F888" t="s">
        <v>1267</v>
      </c>
      <c r="G888" t="s">
        <v>6620</v>
      </c>
      <c r="H888">
        <v>569900</v>
      </c>
      <c r="I888">
        <v>1</v>
      </c>
      <c r="J888">
        <f>IF(delete_after_filling[[#This Row],[BEDS]]&lt;&gt; "",delete_after_filling[[#This Row],[BEDS]], VLOOKUP(delete_after_filling[[#This Row],[KEY FOR BEDS BATHS]], beds_baths_lookup, 6, FALSE))</f>
        <v>1</v>
      </c>
      <c r="K888">
        <v>1.5</v>
      </c>
      <c r="L888">
        <f>IF(delete_after_filling[[#This Row],[BATHS]]&lt;&gt; "",delete_after_filling[[#This Row],[BATHS]], VLOOKUP(delete_after_filling[[#This Row],[KEY FOR BEDS BATHS]], beds_baths_lookup, 7, FALSE))</f>
        <v>1.5</v>
      </c>
      <c r="M888" t="s">
        <v>2053</v>
      </c>
      <c r="N888">
        <v>1129</v>
      </c>
      <c r="O888">
        <f>IF(delete_after_filling[[#This Row],[SQUARE FEET]]&lt;&gt; "",delete_after_filling[[#This Row],[SQUARE FEET]], VLOOKUP(delete_after_filling[[#This Row],[KEY FOR SQFT LOT SIZE]], sqft_lotsize_lookup, 6, FALSE))</f>
        <v>1129</v>
      </c>
      <c r="Q8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88">
        <v>1973</v>
      </c>
      <c r="S888">
        <v>154</v>
      </c>
      <c r="T888">
        <v>505</v>
      </c>
      <c r="U888">
        <v>1147</v>
      </c>
      <c r="V888">
        <v>25.747593299999998</v>
      </c>
      <c r="W888">
        <v>-80.267727699999995</v>
      </c>
    </row>
    <row r="889" spans="1:23" x14ac:dyDescent="0.2">
      <c r="A889" t="s">
        <v>45</v>
      </c>
      <c r="B889" t="str">
        <f>_xlfn.CONCAT(delete_after_filling[[#This Row],[PROPERTY TYPE]],delete_after_filling[[#This Row],[ZIP OR POSTAL CODE]])</f>
        <v>Townhouse33134</v>
      </c>
      <c r="C889" t="str">
        <f>_xlfn.CONCAT(delete_after_filling[[#This Row],[KEY FOR BEDS BATHS]],delete_after_filling[[#This Row],[FILLED BEDS]],delete_after_filling[[#This Row],[FILLED BATHS]])</f>
        <v>Townhouse3313433.5</v>
      </c>
      <c r="D889" t="s">
        <v>2055</v>
      </c>
      <c r="E889" t="s">
        <v>1722</v>
      </c>
      <c r="F889" t="s">
        <v>1267</v>
      </c>
      <c r="G889" t="s">
        <v>6620</v>
      </c>
      <c r="H889">
        <v>3975000</v>
      </c>
      <c r="I889">
        <v>3</v>
      </c>
      <c r="J889">
        <f>IF(delete_after_filling[[#This Row],[BEDS]]&lt;&gt; "",delete_after_filling[[#This Row],[BEDS]], VLOOKUP(delete_after_filling[[#This Row],[KEY FOR BEDS BATHS]], beds_baths_lookup, 6, FALSE))</f>
        <v>3</v>
      </c>
      <c r="K889">
        <v>3.5</v>
      </c>
      <c r="L889">
        <f>IF(delete_after_filling[[#This Row],[BATHS]]&lt;&gt; "",delete_after_filling[[#This Row],[BATHS]], VLOOKUP(delete_after_filling[[#This Row],[KEY FOR BEDS BATHS]], beds_baths_lookup, 7, FALSE))</f>
        <v>3.5</v>
      </c>
      <c r="M889" t="s">
        <v>1725</v>
      </c>
      <c r="N889">
        <v>2698</v>
      </c>
      <c r="O889">
        <f>IF(delete_after_filling[[#This Row],[SQUARE FEET]]&lt;&gt; "",delete_after_filling[[#This Row],[SQUARE FEET]], VLOOKUP(delete_after_filling[[#This Row],[KEY FOR SQFT LOT SIZE]], sqft_lotsize_lookup, 6, FALSE))</f>
        <v>2698</v>
      </c>
      <c r="Q8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89">
        <v>2022</v>
      </c>
      <c r="S889">
        <v>155</v>
      </c>
      <c r="T889">
        <v>1473</v>
      </c>
      <c r="U889">
        <v>3109</v>
      </c>
      <c r="V889">
        <v>25.747496699999999</v>
      </c>
      <c r="W889">
        <v>-80.265309099999996</v>
      </c>
    </row>
    <row r="890" spans="1:23" x14ac:dyDescent="0.2">
      <c r="A890" t="s">
        <v>39</v>
      </c>
      <c r="B890" t="str">
        <f>_xlfn.CONCAT(delete_after_filling[[#This Row],[PROPERTY TYPE]],delete_after_filling[[#This Row],[ZIP OR POSTAL CODE]])</f>
        <v>Single Family Residential33156</v>
      </c>
      <c r="C890" t="str">
        <f>_xlfn.CONCAT(delete_after_filling[[#This Row],[KEY FOR BEDS BATHS]],delete_after_filling[[#This Row],[FILLED BEDS]],delete_after_filling[[#This Row],[FILLED BATHS]])</f>
        <v>Single Family Residential3315666.5</v>
      </c>
      <c r="D890" t="s">
        <v>2060</v>
      </c>
      <c r="E890" t="s">
        <v>1722</v>
      </c>
      <c r="F890" t="s">
        <v>1267</v>
      </c>
      <c r="G890" t="s">
        <v>6683</v>
      </c>
      <c r="H890">
        <v>19500000</v>
      </c>
      <c r="I890">
        <v>6</v>
      </c>
      <c r="J890">
        <f>IF(delete_after_filling[[#This Row],[BEDS]]&lt;&gt; "",delete_after_filling[[#This Row],[BEDS]], VLOOKUP(delete_after_filling[[#This Row],[KEY FOR BEDS BATHS]], beds_baths_lookup, 6, FALSE))</f>
        <v>6</v>
      </c>
      <c r="K890">
        <v>6.5</v>
      </c>
      <c r="L890">
        <f>IF(delete_after_filling[[#This Row],[BATHS]]&lt;&gt; "",delete_after_filling[[#This Row],[BATHS]], VLOOKUP(delete_after_filling[[#This Row],[KEY FOR BEDS BATHS]], beds_baths_lookup, 7, FALSE))</f>
        <v>6.5</v>
      </c>
      <c r="M890" t="s">
        <v>2061</v>
      </c>
      <c r="N890">
        <v>6590</v>
      </c>
      <c r="O890">
        <f>IF(delete_after_filling[[#This Row],[SQUARE FEET]]&lt;&gt; "",delete_after_filling[[#This Row],[SQUARE FEET]], VLOOKUP(delete_after_filling[[#This Row],[KEY FOR SQFT LOT SIZE]], sqft_lotsize_lookup, 6, FALSE))</f>
        <v>6590</v>
      </c>
      <c r="P890">
        <v>19665</v>
      </c>
      <c r="Q8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665</v>
      </c>
      <c r="R890">
        <v>2003</v>
      </c>
      <c r="S890">
        <v>162</v>
      </c>
      <c r="T890">
        <v>2959</v>
      </c>
      <c r="U890">
        <v>83</v>
      </c>
      <c r="V890">
        <v>25.685294299999999</v>
      </c>
      <c r="W890">
        <v>-80.263864299999995</v>
      </c>
    </row>
    <row r="891" spans="1:23" x14ac:dyDescent="0.2">
      <c r="A891" t="s">
        <v>39</v>
      </c>
      <c r="B891" t="str">
        <f>_xlfn.CONCAT(delete_after_filling[[#This Row],[PROPERTY TYPE]],delete_after_filling[[#This Row],[ZIP OR POSTAL CODE]])</f>
        <v>Single Family Residential33134</v>
      </c>
      <c r="C891" t="str">
        <f>_xlfn.CONCAT(delete_after_filling[[#This Row],[KEY FOR BEDS BATHS]],delete_after_filling[[#This Row],[FILLED BEDS]],delete_after_filling[[#This Row],[FILLED BATHS]])</f>
        <v>Single Family Residential3313433</v>
      </c>
      <c r="D891" t="s">
        <v>2062</v>
      </c>
      <c r="E891" t="s">
        <v>1722</v>
      </c>
      <c r="F891" t="s">
        <v>1267</v>
      </c>
      <c r="G891" t="s">
        <v>6620</v>
      </c>
      <c r="H891">
        <v>1449999</v>
      </c>
      <c r="I891">
        <v>3</v>
      </c>
      <c r="J891">
        <f>IF(delete_after_filling[[#This Row],[BEDS]]&lt;&gt; "",delete_after_filling[[#This Row],[BEDS]], VLOOKUP(delete_after_filling[[#This Row],[KEY FOR BEDS BATHS]], beds_baths_lookup, 6, FALSE))</f>
        <v>3</v>
      </c>
      <c r="K891">
        <v>3</v>
      </c>
      <c r="L891">
        <f>IF(delete_after_filling[[#This Row],[BATHS]]&lt;&gt; "",delete_after_filling[[#This Row],[BATHS]], VLOOKUP(delete_after_filling[[#This Row],[KEY FOR BEDS BATHS]], beds_baths_lookup, 7, FALSE))</f>
        <v>3</v>
      </c>
      <c r="M891" t="s">
        <v>2063</v>
      </c>
      <c r="N891">
        <v>2029</v>
      </c>
      <c r="O891">
        <f>IF(delete_after_filling[[#This Row],[SQUARE FEET]]&lt;&gt; "",delete_after_filling[[#This Row],[SQUARE FEET]], VLOOKUP(delete_after_filling[[#This Row],[KEY FOR SQFT LOT SIZE]], sqft_lotsize_lookup, 6, FALSE))</f>
        <v>2029</v>
      </c>
      <c r="P891">
        <v>8475</v>
      </c>
      <c r="Q8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75</v>
      </c>
      <c r="R891">
        <v>1940</v>
      </c>
      <c r="S891">
        <v>162</v>
      </c>
      <c r="T891">
        <v>715</v>
      </c>
      <c r="V891">
        <v>25.756181300000001</v>
      </c>
      <c r="W891">
        <v>-80.263634199999998</v>
      </c>
    </row>
    <row r="892" spans="1:23" x14ac:dyDescent="0.2">
      <c r="A892" t="s">
        <v>39</v>
      </c>
      <c r="B892" t="str">
        <f>_xlfn.CONCAT(delete_after_filling[[#This Row],[PROPERTY TYPE]],delete_after_filling[[#This Row],[ZIP OR POSTAL CODE]])</f>
        <v>Single Family Residential33156</v>
      </c>
      <c r="C892" t="str">
        <f>_xlfn.CONCAT(delete_after_filling[[#This Row],[KEY FOR BEDS BATHS]],delete_after_filling[[#This Row],[FILLED BEDS]],delete_after_filling[[#This Row],[FILLED BATHS]])</f>
        <v>Single Family Residential3315633</v>
      </c>
      <c r="D892" t="s">
        <v>2064</v>
      </c>
      <c r="E892" t="s">
        <v>1722</v>
      </c>
      <c r="F892" t="s">
        <v>1267</v>
      </c>
      <c r="G892" t="s">
        <v>6683</v>
      </c>
      <c r="H892">
        <v>6250000</v>
      </c>
      <c r="I892">
        <v>3</v>
      </c>
      <c r="J892">
        <f>IF(delete_after_filling[[#This Row],[BEDS]]&lt;&gt; "",delete_after_filling[[#This Row],[BEDS]], VLOOKUP(delete_after_filling[[#This Row],[KEY FOR BEDS BATHS]], beds_baths_lookup, 6, FALSE))</f>
        <v>3</v>
      </c>
      <c r="K892">
        <v>3</v>
      </c>
      <c r="L892">
        <f>IF(delete_after_filling[[#This Row],[BATHS]]&lt;&gt; "",delete_after_filling[[#This Row],[BATHS]], VLOOKUP(delete_after_filling[[#This Row],[KEY FOR BEDS BATHS]], beds_baths_lookup, 7, FALSE))</f>
        <v>3</v>
      </c>
      <c r="M892" t="s">
        <v>2065</v>
      </c>
      <c r="N892">
        <v>4048</v>
      </c>
      <c r="O892">
        <f>IF(delete_after_filling[[#This Row],[SQUARE FEET]]&lt;&gt; "",delete_after_filling[[#This Row],[SQUARE FEET]], VLOOKUP(delete_after_filling[[#This Row],[KEY FOR SQFT LOT SIZE]], sqft_lotsize_lookup, 6, FALSE))</f>
        <v>4048</v>
      </c>
      <c r="P892">
        <v>40946</v>
      </c>
      <c r="Q8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0946</v>
      </c>
      <c r="R892">
        <v>1966</v>
      </c>
      <c r="S892">
        <v>164</v>
      </c>
      <c r="T892">
        <v>1544</v>
      </c>
      <c r="U892">
        <v>460</v>
      </c>
      <c r="V892">
        <v>25.685663000000002</v>
      </c>
      <c r="W892">
        <v>-80.281674899999999</v>
      </c>
    </row>
    <row r="893" spans="1:23" x14ac:dyDescent="0.2">
      <c r="A893" t="s">
        <v>39</v>
      </c>
      <c r="B893" t="str">
        <f>_xlfn.CONCAT(delete_after_filling[[#This Row],[PROPERTY TYPE]],delete_after_filling[[#This Row],[ZIP OR POSTAL CODE]])</f>
        <v>Single Family Residential33156</v>
      </c>
      <c r="C893" t="str">
        <f>_xlfn.CONCAT(delete_after_filling[[#This Row],[KEY FOR BEDS BATHS]],delete_after_filling[[#This Row],[FILLED BEDS]],delete_after_filling[[#This Row],[FILLED BATHS]])</f>
        <v>Single Family Residential3315654</v>
      </c>
      <c r="D893" t="s">
        <v>2066</v>
      </c>
      <c r="E893" t="s">
        <v>1722</v>
      </c>
      <c r="F893" t="s">
        <v>1267</v>
      </c>
      <c r="G893" t="s">
        <v>6683</v>
      </c>
      <c r="H893">
        <v>5300000</v>
      </c>
      <c r="I893">
        <v>5</v>
      </c>
      <c r="J893">
        <f>IF(delete_after_filling[[#This Row],[BEDS]]&lt;&gt; "",delete_after_filling[[#This Row],[BEDS]], VLOOKUP(delete_after_filling[[#This Row],[KEY FOR BEDS BATHS]], beds_baths_lookup, 6, FALSE))</f>
        <v>5</v>
      </c>
      <c r="K893">
        <v>4</v>
      </c>
      <c r="L893">
        <f>IF(delete_after_filling[[#This Row],[BATHS]]&lt;&gt; "",delete_after_filling[[#This Row],[BATHS]], VLOOKUP(delete_after_filling[[#This Row],[KEY FOR BEDS BATHS]], beds_baths_lookup, 7, FALSE))</f>
        <v>4</v>
      </c>
      <c r="M893" t="s">
        <v>2067</v>
      </c>
      <c r="N893">
        <v>3542</v>
      </c>
      <c r="O893">
        <f>IF(delete_after_filling[[#This Row],[SQUARE FEET]]&lt;&gt; "",delete_after_filling[[#This Row],[SQUARE FEET]], VLOOKUP(delete_after_filling[[#This Row],[KEY FOR SQFT LOT SIZE]], sqft_lotsize_lookup, 6, FALSE))</f>
        <v>3542</v>
      </c>
      <c r="P893">
        <v>11872</v>
      </c>
      <c r="Q89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872</v>
      </c>
      <c r="R893">
        <v>1994</v>
      </c>
      <c r="S893">
        <v>164</v>
      </c>
      <c r="T893">
        <v>1496</v>
      </c>
      <c r="V893">
        <v>25.656168900000001</v>
      </c>
      <c r="W893">
        <v>-80.279040600000002</v>
      </c>
    </row>
    <row r="894" spans="1:23" x14ac:dyDescent="0.2">
      <c r="A894" t="s">
        <v>39</v>
      </c>
      <c r="B894" t="str">
        <f>_xlfn.CONCAT(delete_after_filling[[#This Row],[PROPERTY TYPE]],delete_after_filling[[#This Row],[ZIP OR POSTAL CODE]])</f>
        <v>Single Family Residential33134</v>
      </c>
      <c r="C894" t="str">
        <f>_xlfn.CONCAT(delete_after_filling[[#This Row],[KEY FOR BEDS BATHS]],delete_after_filling[[#This Row],[FILLED BEDS]],delete_after_filling[[#This Row],[FILLED BATHS]])</f>
        <v>Single Family Residential3313433</v>
      </c>
      <c r="D894" t="s">
        <v>2068</v>
      </c>
      <c r="E894" t="s">
        <v>1722</v>
      </c>
      <c r="F894" t="s">
        <v>1267</v>
      </c>
      <c r="G894" t="s">
        <v>6620</v>
      </c>
      <c r="H894">
        <v>2200000</v>
      </c>
      <c r="I894">
        <v>3</v>
      </c>
      <c r="J894">
        <f>IF(delete_after_filling[[#This Row],[BEDS]]&lt;&gt; "",delete_after_filling[[#This Row],[BEDS]], VLOOKUP(delete_after_filling[[#This Row],[KEY FOR BEDS BATHS]], beds_baths_lookup, 6, FALSE))</f>
        <v>3</v>
      </c>
      <c r="K894">
        <v>3</v>
      </c>
      <c r="L894">
        <f>IF(delete_after_filling[[#This Row],[BATHS]]&lt;&gt; "",delete_after_filling[[#This Row],[BATHS]], VLOOKUP(delete_after_filling[[#This Row],[KEY FOR BEDS BATHS]], beds_baths_lookup, 7, FALSE))</f>
        <v>3</v>
      </c>
      <c r="M894" t="s">
        <v>1785</v>
      </c>
      <c r="N894">
        <v>2066</v>
      </c>
      <c r="O894">
        <f>IF(delete_after_filling[[#This Row],[SQUARE FEET]]&lt;&gt; "",delete_after_filling[[#This Row],[SQUARE FEET]], VLOOKUP(delete_after_filling[[#This Row],[KEY FOR SQFT LOT SIZE]], sqft_lotsize_lookup, 6, FALSE))</f>
        <v>2066</v>
      </c>
      <c r="P894">
        <v>5250</v>
      </c>
      <c r="Q8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0</v>
      </c>
      <c r="R894">
        <v>1988</v>
      </c>
      <c r="S894">
        <v>168</v>
      </c>
      <c r="T894">
        <v>1065</v>
      </c>
      <c r="V894">
        <v>25.763131300000001</v>
      </c>
      <c r="W894">
        <v>-80.283547200000001</v>
      </c>
    </row>
    <row r="895" spans="1:23" x14ac:dyDescent="0.2">
      <c r="A895" t="s">
        <v>45</v>
      </c>
      <c r="B895" t="str">
        <f>_xlfn.CONCAT(delete_after_filling[[#This Row],[PROPERTY TYPE]],delete_after_filling[[#This Row],[ZIP OR POSTAL CODE]])</f>
        <v>Townhouse33134</v>
      </c>
      <c r="C895" t="str">
        <f>_xlfn.CONCAT(delete_after_filling[[#This Row],[KEY FOR BEDS BATHS]],delete_after_filling[[#This Row],[FILLED BEDS]],delete_after_filling[[#This Row],[FILLED BATHS]])</f>
        <v>Townhouse3313422.5</v>
      </c>
      <c r="D895" t="s">
        <v>2069</v>
      </c>
      <c r="E895" t="s">
        <v>1722</v>
      </c>
      <c r="F895" t="s">
        <v>1267</v>
      </c>
      <c r="G895" t="s">
        <v>6620</v>
      </c>
      <c r="H895">
        <v>799000</v>
      </c>
      <c r="I895">
        <v>2</v>
      </c>
      <c r="J895">
        <f>IF(delete_after_filling[[#This Row],[BEDS]]&lt;&gt; "",delete_after_filling[[#This Row],[BEDS]], VLOOKUP(delete_after_filling[[#This Row],[KEY FOR BEDS BATHS]], beds_baths_lookup, 6, FALSE))</f>
        <v>2</v>
      </c>
      <c r="K895">
        <v>2.5</v>
      </c>
      <c r="L895">
        <f>IF(delete_after_filling[[#This Row],[BATHS]]&lt;&gt; "",delete_after_filling[[#This Row],[BATHS]], VLOOKUP(delete_after_filling[[#This Row],[KEY FOR BEDS BATHS]], beds_baths_lookup, 7, FALSE))</f>
        <v>2.5</v>
      </c>
      <c r="M895" t="s">
        <v>1960</v>
      </c>
      <c r="N895">
        <v>1577</v>
      </c>
      <c r="O895">
        <f>IF(delete_after_filling[[#This Row],[SQUARE FEET]]&lt;&gt; "",delete_after_filling[[#This Row],[SQUARE FEET]], VLOOKUP(delete_after_filling[[#This Row],[KEY FOR SQFT LOT SIZE]], sqft_lotsize_lookup, 6, FALSE))</f>
        <v>1577</v>
      </c>
      <c r="Q8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95">
        <v>2020</v>
      </c>
      <c r="S895">
        <v>169</v>
      </c>
      <c r="T895">
        <v>507</v>
      </c>
      <c r="U895">
        <v>805</v>
      </c>
      <c r="V895">
        <v>25.758801900000002</v>
      </c>
      <c r="W895">
        <v>-80.257811500000003</v>
      </c>
    </row>
    <row r="896" spans="1:23" x14ac:dyDescent="0.2">
      <c r="A896" t="s">
        <v>45</v>
      </c>
      <c r="B896" t="str">
        <f>_xlfn.CONCAT(delete_after_filling[[#This Row],[PROPERTY TYPE]],delete_after_filling[[#This Row],[ZIP OR POSTAL CODE]])</f>
        <v>Townhouse33134</v>
      </c>
      <c r="C896" t="str">
        <f>_xlfn.CONCAT(delete_after_filling[[#This Row],[KEY FOR BEDS BATHS]],delete_after_filling[[#This Row],[FILLED BEDS]],delete_after_filling[[#This Row],[FILLED BATHS]])</f>
        <v>Townhouse3313422.5</v>
      </c>
      <c r="D896" t="s">
        <v>2070</v>
      </c>
      <c r="E896" t="s">
        <v>1722</v>
      </c>
      <c r="F896" t="s">
        <v>1267</v>
      </c>
      <c r="G896" t="s">
        <v>6620</v>
      </c>
      <c r="H896">
        <v>825000</v>
      </c>
      <c r="I896">
        <v>2</v>
      </c>
      <c r="J896">
        <f>IF(delete_after_filling[[#This Row],[BEDS]]&lt;&gt; "",delete_after_filling[[#This Row],[BEDS]], VLOOKUP(delete_after_filling[[#This Row],[KEY FOR BEDS BATHS]], beds_baths_lookup, 6, FALSE))</f>
        <v>2</v>
      </c>
      <c r="K896">
        <v>2.5</v>
      </c>
      <c r="L896">
        <f>IF(delete_after_filling[[#This Row],[BATHS]]&lt;&gt; "",delete_after_filling[[#This Row],[BATHS]], VLOOKUP(delete_after_filling[[#This Row],[KEY FOR BEDS BATHS]], beds_baths_lookup, 7, FALSE))</f>
        <v>2.5</v>
      </c>
      <c r="M896" t="s">
        <v>1960</v>
      </c>
      <c r="N896">
        <v>1577</v>
      </c>
      <c r="O896">
        <f>IF(delete_after_filling[[#This Row],[SQUARE FEET]]&lt;&gt; "",delete_after_filling[[#This Row],[SQUARE FEET]], VLOOKUP(delete_after_filling[[#This Row],[KEY FOR SQFT LOT SIZE]], sqft_lotsize_lookup, 6, FALSE))</f>
        <v>1577</v>
      </c>
      <c r="Q8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96">
        <v>2020</v>
      </c>
      <c r="S896">
        <v>169</v>
      </c>
      <c r="T896">
        <v>523</v>
      </c>
      <c r="U896">
        <v>805</v>
      </c>
      <c r="V896">
        <v>25.758801900000002</v>
      </c>
      <c r="W896">
        <v>-80.257811500000003</v>
      </c>
    </row>
    <row r="897" spans="1:23" x14ac:dyDescent="0.2">
      <c r="A897" t="s">
        <v>39</v>
      </c>
      <c r="B897" t="str">
        <f>_xlfn.CONCAT(delete_after_filling[[#This Row],[PROPERTY TYPE]],delete_after_filling[[#This Row],[ZIP OR POSTAL CODE]])</f>
        <v>Single Family Residential33156</v>
      </c>
      <c r="C897" t="str">
        <f>_xlfn.CONCAT(delete_after_filling[[#This Row],[KEY FOR BEDS BATHS]],delete_after_filling[[#This Row],[FILLED BEDS]],delete_after_filling[[#This Row],[FILLED BATHS]])</f>
        <v>Single Family Residential3315679</v>
      </c>
      <c r="D897" t="s">
        <v>2071</v>
      </c>
      <c r="E897" t="s">
        <v>1722</v>
      </c>
      <c r="F897" t="s">
        <v>1267</v>
      </c>
      <c r="G897" t="s">
        <v>6683</v>
      </c>
      <c r="H897">
        <v>69900000</v>
      </c>
      <c r="I897">
        <v>7</v>
      </c>
      <c r="J897">
        <f>IF(delete_after_filling[[#This Row],[BEDS]]&lt;&gt; "",delete_after_filling[[#This Row],[BEDS]], VLOOKUP(delete_after_filling[[#This Row],[KEY FOR BEDS BATHS]], beds_baths_lookup, 6, FALSE))</f>
        <v>7</v>
      </c>
      <c r="K897">
        <v>9</v>
      </c>
      <c r="L897">
        <f>IF(delete_after_filling[[#This Row],[BATHS]]&lt;&gt; "",delete_after_filling[[#This Row],[BATHS]], VLOOKUP(delete_after_filling[[#This Row],[KEY FOR BEDS BATHS]], beds_baths_lookup, 7, FALSE))</f>
        <v>9</v>
      </c>
      <c r="M897" t="s">
        <v>1830</v>
      </c>
      <c r="N897">
        <v>12159</v>
      </c>
      <c r="O897">
        <f>IF(delete_after_filling[[#This Row],[SQUARE FEET]]&lt;&gt; "",delete_after_filling[[#This Row],[SQUARE FEET]], VLOOKUP(delete_after_filling[[#This Row],[KEY FOR SQFT LOT SIZE]], sqft_lotsize_lookup, 6, FALSE))</f>
        <v>12159</v>
      </c>
      <c r="P897">
        <v>90884</v>
      </c>
      <c r="Q8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0884</v>
      </c>
      <c r="R897">
        <v>2003</v>
      </c>
      <c r="S897">
        <v>171</v>
      </c>
      <c r="T897">
        <v>5749</v>
      </c>
      <c r="U897">
        <v>2500</v>
      </c>
      <c r="V897">
        <v>25.686168500000001</v>
      </c>
      <c r="W897">
        <v>-80.269049699999997</v>
      </c>
    </row>
    <row r="898" spans="1:23" x14ac:dyDescent="0.2">
      <c r="A898" t="s">
        <v>39</v>
      </c>
      <c r="B898" t="str">
        <f>_xlfn.CONCAT(delete_after_filling[[#This Row],[PROPERTY TYPE]],delete_after_filling[[#This Row],[ZIP OR POSTAL CODE]])</f>
        <v>Single Family Residential33156</v>
      </c>
      <c r="C898" t="str">
        <f>_xlfn.CONCAT(delete_after_filling[[#This Row],[KEY FOR BEDS BATHS]],delete_after_filling[[#This Row],[FILLED BEDS]],delete_after_filling[[#This Row],[FILLED BATHS]])</f>
        <v>Single Family Residential3315667</v>
      </c>
      <c r="D898" t="s">
        <v>2074</v>
      </c>
      <c r="E898" t="s">
        <v>1722</v>
      </c>
      <c r="F898" t="s">
        <v>1267</v>
      </c>
      <c r="G898" t="s">
        <v>6683</v>
      </c>
      <c r="H898">
        <v>13850000</v>
      </c>
      <c r="I898">
        <v>6</v>
      </c>
      <c r="J898">
        <f>IF(delete_after_filling[[#This Row],[BEDS]]&lt;&gt; "",delete_after_filling[[#This Row],[BEDS]], VLOOKUP(delete_after_filling[[#This Row],[KEY FOR BEDS BATHS]], beds_baths_lookup, 6, FALSE))</f>
        <v>6</v>
      </c>
      <c r="K898">
        <v>7</v>
      </c>
      <c r="L898">
        <f>IF(delete_after_filling[[#This Row],[BATHS]]&lt;&gt; "",delete_after_filling[[#This Row],[BATHS]], VLOOKUP(delete_after_filling[[#This Row],[KEY FOR BEDS BATHS]], beds_baths_lookup, 7, FALSE))</f>
        <v>7</v>
      </c>
      <c r="M898" t="s">
        <v>2075</v>
      </c>
      <c r="N898">
        <v>6562</v>
      </c>
      <c r="O898">
        <f>IF(delete_after_filling[[#This Row],[SQUARE FEET]]&lt;&gt; "",delete_after_filling[[#This Row],[SQUARE FEET]], VLOOKUP(delete_after_filling[[#This Row],[KEY FOR SQFT LOT SIZE]], sqft_lotsize_lookup, 6, FALSE))</f>
        <v>6562</v>
      </c>
      <c r="P898">
        <v>56192</v>
      </c>
      <c r="Q8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192</v>
      </c>
      <c r="R898">
        <v>2021</v>
      </c>
      <c r="S898">
        <v>175</v>
      </c>
      <c r="T898">
        <v>2111</v>
      </c>
      <c r="U898">
        <v>417</v>
      </c>
      <c r="V898">
        <v>25.674528500000001</v>
      </c>
      <c r="W898">
        <v>-80.282523999999995</v>
      </c>
    </row>
    <row r="899" spans="1:23" x14ac:dyDescent="0.2">
      <c r="A899" t="s">
        <v>39</v>
      </c>
      <c r="B899" t="str">
        <f>_xlfn.CONCAT(delete_after_filling[[#This Row],[PROPERTY TYPE]],delete_after_filling[[#This Row],[ZIP OR POSTAL CODE]])</f>
        <v>Single Family Residential33156</v>
      </c>
      <c r="C899" t="str">
        <f>_xlfn.CONCAT(delete_after_filling[[#This Row],[KEY FOR BEDS BATHS]],delete_after_filling[[#This Row],[FILLED BEDS]],delete_after_filling[[#This Row],[FILLED BATHS]])</f>
        <v>Single Family Residential3315664.5</v>
      </c>
      <c r="D899" t="s">
        <v>2076</v>
      </c>
      <c r="E899" t="s">
        <v>1722</v>
      </c>
      <c r="F899" t="s">
        <v>1267</v>
      </c>
      <c r="G899" t="s">
        <v>6683</v>
      </c>
      <c r="H899">
        <v>4250000</v>
      </c>
      <c r="I899">
        <v>6</v>
      </c>
      <c r="J899">
        <f>IF(delete_after_filling[[#This Row],[BEDS]]&lt;&gt; "",delete_after_filling[[#This Row],[BEDS]], VLOOKUP(delete_after_filling[[#This Row],[KEY FOR BEDS BATHS]], beds_baths_lookup, 6, FALSE))</f>
        <v>6</v>
      </c>
      <c r="K899">
        <v>4.5</v>
      </c>
      <c r="L899">
        <f>IF(delete_after_filling[[#This Row],[BATHS]]&lt;&gt; "",delete_after_filling[[#This Row],[BATHS]], VLOOKUP(delete_after_filling[[#This Row],[KEY FOR BEDS BATHS]], beds_baths_lookup, 7, FALSE))</f>
        <v>4.5</v>
      </c>
      <c r="M899" t="s">
        <v>2077</v>
      </c>
      <c r="N899">
        <v>6255</v>
      </c>
      <c r="O899">
        <f>IF(delete_after_filling[[#This Row],[SQUARE FEET]]&lt;&gt; "",delete_after_filling[[#This Row],[SQUARE FEET]], VLOOKUP(delete_after_filling[[#This Row],[KEY FOR SQFT LOT SIZE]], sqft_lotsize_lookup, 6, FALSE))</f>
        <v>6255</v>
      </c>
      <c r="P899">
        <v>22940</v>
      </c>
      <c r="Q8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940</v>
      </c>
      <c r="R899">
        <v>1973</v>
      </c>
      <c r="S899">
        <v>178</v>
      </c>
      <c r="T899">
        <v>679</v>
      </c>
      <c r="V899">
        <v>25.662002900000001</v>
      </c>
      <c r="W899">
        <v>-80.287737899999996</v>
      </c>
    </row>
    <row r="900" spans="1:23" x14ac:dyDescent="0.2">
      <c r="A900" t="s">
        <v>45</v>
      </c>
      <c r="B900" t="str">
        <f>_xlfn.CONCAT(delete_after_filling[[#This Row],[PROPERTY TYPE]],delete_after_filling[[#This Row],[ZIP OR POSTAL CODE]])</f>
        <v>Townhouse33134</v>
      </c>
      <c r="C900" t="str">
        <f>_xlfn.CONCAT(delete_after_filling[[#This Row],[KEY FOR BEDS BATHS]],delete_after_filling[[#This Row],[FILLED BEDS]],delete_after_filling[[#This Row],[FILLED BATHS]])</f>
        <v>Townhouse33134811</v>
      </c>
      <c r="D900" t="s">
        <v>2080</v>
      </c>
      <c r="E900" t="s">
        <v>1722</v>
      </c>
      <c r="F900" t="s">
        <v>1267</v>
      </c>
      <c r="G900" t="s">
        <v>6620</v>
      </c>
      <c r="H900">
        <v>4999000</v>
      </c>
      <c r="I900">
        <v>8</v>
      </c>
      <c r="J900">
        <f>IF(delete_after_filling[[#This Row],[BEDS]]&lt;&gt; "",delete_after_filling[[#This Row],[BEDS]], VLOOKUP(delete_after_filling[[#This Row],[KEY FOR BEDS BATHS]], beds_baths_lookup, 6, FALSE))</f>
        <v>8</v>
      </c>
      <c r="K900">
        <v>11</v>
      </c>
      <c r="L900">
        <f>IF(delete_after_filling[[#This Row],[BATHS]]&lt;&gt; "",delete_after_filling[[#This Row],[BATHS]], VLOOKUP(delete_after_filling[[#This Row],[KEY FOR BEDS BATHS]], beds_baths_lookup, 7, FALSE))</f>
        <v>11</v>
      </c>
      <c r="M900" t="s">
        <v>2081</v>
      </c>
      <c r="N900">
        <v>9086</v>
      </c>
      <c r="O900">
        <f>IF(delete_after_filling[[#This Row],[SQUARE FEET]]&lt;&gt; "",delete_after_filling[[#This Row],[SQUARE FEET]], VLOOKUP(delete_after_filling[[#This Row],[KEY FOR SQFT LOT SIZE]], sqft_lotsize_lookup, 6, FALSE))</f>
        <v>9086</v>
      </c>
      <c r="Q9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00">
        <v>2002</v>
      </c>
      <c r="S900">
        <v>187</v>
      </c>
      <c r="T900">
        <v>550</v>
      </c>
      <c r="U900">
        <v>6033</v>
      </c>
      <c r="V900">
        <v>25.748909900000001</v>
      </c>
      <c r="W900">
        <v>-80.267183200000005</v>
      </c>
    </row>
    <row r="901" spans="1:23" x14ac:dyDescent="0.2">
      <c r="A901" t="s">
        <v>39</v>
      </c>
      <c r="B901" t="str">
        <f>_xlfn.CONCAT(delete_after_filling[[#This Row],[PROPERTY TYPE]],delete_after_filling[[#This Row],[ZIP OR POSTAL CODE]])</f>
        <v>Single Family Residential33156</v>
      </c>
      <c r="C901" t="str">
        <f>_xlfn.CONCAT(delete_after_filling[[#This Row],[KEY FOR BEDS BATHS]],delete_after_filling[[#This Row],[FILLED BEDS]],delete_after_filling[[#This Row],[FILLED BATHS]])</f>
        <v>Single Family Residential33156912</v>
      </c>
      <c r="D901" t="s">
        <v>2084</v>
      </c>
      <c r="E901" t="s">
        <v>1942</v>
      </c>
      <c r="F901" t="s">
        <v>1267</v>
      </c>
      <c r="G901" t="s">
        <v>6683</v>
      </c>
      <c r="H901">
        <v>14500000</v>
      </c>
      <c r="I901">
        <v>9</v>
      </c>
      <c r="J901">
        <f>IF(delete_after_filling[[#This Row],[BEDS]]&lt;&gt; "",delete_after_filling[[#This Row],[BEDS]], VLOOKUP(delete_after_filling[[#This Row],[KEY FOR BEDS BATHS]], beds_baths_lookup, 6, FALSE))</f>
        <v>9</v>
      </c>
      <c r="K901">
        <v>12</v>
      </c>
      <c r="L901">
        <f>IF(delete_after_filling[[#This Row],[BATHS]]&lt;&gt; "",delete_after_filling[[#This Row],[BATHS]], VLOOKUP(delete_after_filling[[#This Row],[KEY FOR BEDS BATHS]], beds_baths_lookup, 7, FALSE))</f>
        <v>12</v>
      </c>
      <c r="M901" t="s">
        <v>2085</v>
      </c>
      <c r="N901">
        <v>13172</v>
      </c>
      <c r="O901">
        <f>IF(delete_after_filling[[#This Row],[SQUARE FEET]]&lt;&gt; "",delete_after_filling[[#This Row],[SQUARE FEET]], VLOOKUP(delete_after_filling[[#This Row],[KEY FOR SQFT LOT SIZE]], sqft_lotsize_lookup, 6, FALSE))</f>
        <v>13172</v>
      </c>
      <c r="P901">
        <v>84506</v>
      </c>
      <c r="Q9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506</v>
      </c>
      <c r="R901">
        <v>2016</v>
      </c>
      <c r="S901">
        <v>191</v>
      </c>
      <c r="T901">
        <v>1101</v>
      </c>
      <c r="V901">
        <v>25.6838196</v>
      </c>
      <c r="W901">
        <v>-80.285593599999999</v>
      </c>
    </row>
    <row r="902" spans="1:23" x14ac:dyDescent="0.2">
      <c r="A902" t="s">
        <v>39</v>
      </c>
      <c r="B902" t="str">
        <f>_xlfn.CONCAT(delete_after_filling[[#This Row],[PROPERTY TYPE]],delete_after_filling[[#This Row],[ZIP OR POSTAL CODE]])</f>
        <v>Single Family Residential33156</v>
      </c>
      <c r="C902" t="str">
        <f>_xlfn.CONCAT(delete_after_filling[[#This Row],[KEY FOR BEDS BATHS]],delete_after_filling[[#This Row],[FILLED BEDS]],delete_after_filling[[#This Row],[FILLED BATHS]])</f>
        <v>Single Family Residential3315689</v>
      </c>
      <c r="D902" t="s">
        <v>2086</v>
      </c>
      <c r="E902" t="s">
        <v>1722</v>
      </c>
      <c r="F902" t="s">
        <v>1267</v>
      </c>
      <c r="G902" t="s">
        <v>6683</v>
      </c>
      <c r="H902">
        <v>16750000</v>
      </c>
      <c r="I902">
        <v>8</v>
      </c>
      <c r="J902">
        <f>IF(delete_after_filling[[#This Row],[BEDS]]&lt;&gt; "",delete_after_filling[[#This Row],[BEDS]], VLOOKUP(delete_after_filling[[#This Row],[KEY FOR BEDS BATHS]], beds_baths_lookup, 6, FALSE))</f>
        <v>8</v>
      </c>
      <c r="K902">
        <v>9</v>
      </c>
      <c r="L902">
        <f>IF(delete_after_filling[[#This Row],[BATHS]]&lt;&gt; "",delete_after_filling[[#This Row],[BATHS]], VLOOKUP(delete_after_filling[[#This Row],[KEY FOR BEDS BATHS]], beds_baths_lookup, 7, FALSE))</f>
        <v>9</v>
      </c>
      <c r="M902" t="s">
        <v>2075</v>
      </c>
      <c r="N902">
        <v>11684</v>
      </c>
      <c r="O902">
        <f>IF(delete_after_filling[[#This Row],[SQUARE FEET]]&lt;&gt; "",delete_after_filling[[#This Row],[SQUARE FEET]], VLOOKUP(delete_after_filling[[#This Row],[KEY FOR SQFT LOT SIZE]], sqft_lotsize_lookup, 6, FALSE))</f>
        <v>11684</v>
      </c>
      <c r="P902">
        <v>51836</v>
      </c>
      <c r="Q9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836</v>
      </c>
      <c r="R902">
        <v>2009</v>
      </c>
      <c r="S902">
        <v>196</v>
      </c>
      <c r="T902">
        <v>1434</v>
      </c>
      <c r="U902">
        <v>333</v>
      </c>
      <c r="V902">
        <v>25.6797255</v>
      </c>
      <c r="W902">
        <v>-80.277076899999997</v>
      </c>
    </row>
    <row r="903" spans="1:23" x14ac:dyDescent="0.2">
      <c r="A903" t="s">
        <v>39</v>
      </c>
      <c r="B903" t="str">
        <f>_xlfn.CONCAT(delete_after_filling[[#This Row],[PROPERTY TYPE]],delete_after_filling[[#This Row],[ZIP OR POSTAL CODE]])</f>
        <v>Single Family Residential33143</v>
      </c>
      <c r="C903" t="str">
        <f>_xlfn.CONCAT(delete_after_filling[[#This Row],[KEY FOR BEDS BATHS]],delete_after_filling[[#This Row],[FILLED BEDS]],delete_after_filling[[#This Row],[FILLED BATHS]])</f>
        <v>Single Family Residential3314365.5</v>
      </c>
      <c r="D903" t="s">
        <v>2087</v>
      </c>
      <c r="E903" t="s">
        <v>1266</v>
      </c>
      <c r="F903" t="s">
        <v>1267</v>
      </c>
      <c r="G903" t="s">
        <v>6705</v>
      </c>
      <c r="H903">
        <v>12700000</v>
      </c>
      <c r="I903">
        <v>6</v>
      </c>
      <c r="J903">
        <f>IF(delete_after_filling[[#This Row],[BEDS]]&lt;&gt; "",delete_after_filling[[#This Row],[BEDS]], VLOOKUP(delete_after_filling[[#This Row],[KEY FOR BEDS BATHS]], beds_baths_lookup, 6, FALSE))</f>
        <v>6</v>
      </c>
      <c r="K903">
        <v>5.5</v>
      </c>
      <c r="L903">
        <f>IF(delete_after_filling[[#This Row],[BATHS]]&lt;&gt; "",delete_after_filling[[#This Row],[BATHS]], VLOOKUP(delete_after_filling[[#This Row],[KEY FOR BEDS BATHS]], beds_baths_lookup, 7, FALSE))</f>
        <v>5.5</v>
      </c>
      <c r="M903" t="s">
        <v>2088</v>
      </c>
      <c r="N903">
        <v>4229</v>
      </c>
      <c r="O903">
        <f>IF(delete_after_filling[[#This Row],[SQUARE FEET]]&lt;&gt; "",delete_after_filling[[#This Row],[SQUARE FEET]], VLOOKUP(delete_after_filling[[#This Row],[KEY FOR SQFT LOT SIZE]], sqft_lotsize_lookup, 6, FALSE))</f>
        <v>4229</v>
      </c>
      <c r="P903">
        <v>46087</v>
      </c>
      <c r="Q9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6087</v>
      </c>
      <c r="R903">
        <v>1991</v>
      </c>
      <c r="S903">
        <v>196</v>
      </c>
      <c r="T903">
        <v>3003</v>
      </c>
      <c r="V903">
        <v>25.692861400000002</v>
      </c>
      <c r="W903">
        <v>-80.268872599999995</v>
      </c>
    </row>
    <row r="904" spans="1:23" x14ac:dyDescent="0.2">
      <c r="A904" t="s">
        <v>39</v>
      </c>
      <c r="B904" t="str">
        <f>_xlfn.CONCAT(delete_after_filling[[#This Row],[PROPERTY TYPE]],delete_after_filling[[#This Row],[ZIP OR POSTAL CODE]])</f>
        <v>Single Family Residential33134</v>
      </c>
      <c r="C904" t="str">
        <f>_xlfn.CONCAT(delete_after_filling[[#This Row],[KEY FOR BEDS BATHS]],delete_after_filling[[#This Row],[FILLED BEDS]],delete_after_filling[[#This Row],[FILLED BATHS]])</f>
        <v>Single Family Residential3313455.5</v>
      </c>
      <c r="D904" t="s">
        <v>2089</v>
      </c>
      <c r="E904" t="s">
        <v>1722</v>
      </c>
      <c r="F904" t="s">
        <v>1267</v>
      </c>
      <c r="G904" t="s">
        <v>6620</v>
      </c>
      <c r="H904">
        <v>6245000</v>
      </c>
      <c r="I904">
        <v>5</v>
      </c>
      <c r="J904">
        <f>IF(delete_after_filling[[#This Row],[BEDS]]&lt;&gt; "",delete_after_filling[[#This Row],[BEDS]], VLOOKUP(delete_after_filling[[#This Row],[KEY FOR BEDS BATHS]], beds_baths_lookup, 6, FALSE))</f>
        <v>5</v>
      </c>
      <c r="K904">
        <v>5.5</v>
      </c>
      <c r="L904">
        <f>IF(delete_after_filling[[#This Row],[BATHS]]&lt;&gt; "",delete_after_filling[[#This Row],[BATHS]], VLOOKUP(delete_after_filling[[#This Row],[KEY FOR BEDS BATHS]], beds_baths_lookup, 7, FALSE))</f>
        <v>5.5</v>
      </c>
      <c r="M904" t="s">
        <v>1957</v>
      </c>
      <c r="N904">
        <v>6288</v>
      </c>
      <c r="O904">
        <f>IF(delete_after_filling[[#This Row],[SQUARE FEET]]&lt;&gt; "",delete_after_filling[[#This Row],[SQUARE FEET]], VLOOKUP(delete_after_filling[[#This Row],[KEY FOR SQFT LOT SIZE]], sqft_lotsize_lookup, 6, FALSE))</f>
        <v>6288</v>
      </c>
      <c r="P904">
        <v>18020</v>
      </c>
      <c r="Q9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020</v>
      </c>
      <c r="R904">
        <v>2000</v>
      </c>
      <c r="S904">
        <v>197</v>
      </c>
      <c r="T904">
        <v>993</v>
      </c>
      <c r="V904">
        <v>25.748982900000001</v>
      </c>
      <c r="W904">
        <v>-80.280346899999998</v>
      </c>
    </row>
    <row r="905" spans="1:23" x14ac:dyDescent="0.2">
      <c r="A905" t="s">
        <v>45</v>
      </c>
      <c r="B905" t="str">
        <f>_xlfn.CONCAT(delete_after_filling[[#This Row],[PROPERTY TYPE]],delete_after_filling[[#This Row],[ZIP OR POSTAL CODE]])</f>
        <v>Townhouse33158</v>
      </c>
      <c r="C905" t="str">
        <f>_xlfn.CONCAT(delete_after_filling[[#This Row],[KEY FOR BEDS BATHS]],delete_after_filling[[#This Row],[FILLED BEDS]],delete_after_filling[[#This Row],[FILLED BATHS]])</f>
        <v>Townhouse3315822.5</v>
      </c>
      <c r="D905" t="s">
        <v>2090</v>
      </c>
      <c r="E905" t="s">
        <v>1722</v>
      </c>
      <c r="F905" t="s">
        <v>1267</v>
      </c>
      <c r="G905" t="s">
        <v>7018</v>
      </c>
      <c r="H905">
        <v>1375000</v>
      </c>
      <c r="I905">
        <v>2</v>
      </c>
      <c r="J905">
        <f>IF(delete_after_filling[[#This Row],[BEDS]]&lt;&gt; "",delete_after_filling[[#This Row],[BEDS]], VLOOKUP(delete_after_filling[[#This Row],[KEY FOR BEDS BATHS]], beds_baths_lookup, 6, FALSE))</f>
        <v>2</v>
      </c>
      <c r="K905">
        <v>2.5</v>
      </c>
      <c r="L905">
        <f>IF(delete_after_filling[[#This Row],[BATHS]]&lt;&gt; "",delete_after_filling[[#This Row],[BATHS]], VLOOKUP(delete_after_filling[[#This Row],[KEY FOR BEDS BATHS]], beds_baths_lookup, 7, FALSE))</f>
        <v>2.5</v>
      </c>
      <c r="M905" t="s">
        <v>2091</v>
      </c>
      <c r="N905">
        <v>2620</v>
      </c>
      <c r="O905">
        <f>IF(delete_after_filling[[#This Row],[SQUARE FEET]]&lt;&gt; "",delete_after_filling[[#This Row],[SQUARE FEET]], VLOOKUP(delete_after_filling[[#This Row],[KEY FOR SQFT LOT SIZE]], sqft_lotsize_lookup, 6, FALSE))</f>
        <v>2620</v>
      </c>
      <c r="Q9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05">
        <v>1995</v>
      </c>
      <c r="S905">
        <v>197</v>
      </c>
      <c r="T905">
        <v>525</v>
      </c>
      <c r="U905">
        <v>3165</v>
      </c>
      <c r="V905">
        <v>25.636208</v>
      </c>
      <c r="W905">
        <v>-80.291100499999999</v>
      </c>
    </row>
    <row r="906" spans="1:23" x14ac:dyDescent="0.2">
      <c r="A906" t="s">
        <v>39</v>
      </c>
      <c r="B906" t="str">
        <f>_xlfn.CONCAT(delete_after_filling[[#This Row],[PROPERTY TYPE]],delete_after_filling[[#This Row],[ZIP OR POSTAL CODE]])</f>
        <v>Single Family Residential33134</v>
      </c>
      <c r="C906" t="str">
        <f>_xlfn.CONCAT(delete_after_filling[[#This Row],[KEY FOR BEDS BATHS]],delete_after_filling[[#This Row],[FILLED BEDS]],delete_after_filling[[#This Row],[FILLED BATHS]])</f>
        <v>Single Family Residential3313466.5</v>
      </c>
      <c r="D906" t="s">
        <v>2092</v>
      </c>
      <c r="E906" t="s">
        <v>1722</v>
      </c>
      <c r="F906" t="s">
        <v>1267</v>
      </c>
      <c r="G906" t="s">
        <v>6620</v>
      </c>
      <c r="H906">
        <v>4500000</v>
      </c>
      <c r="I906">
        <v>6</v>
      </c>
      <c r="J906">
        <f>IF(delete_after_filling[[#This Row],[BEDS]]&lt;&gt; "",delete_after_filling[[#This Row],[BEDS]], VLOOKUP(delete_after_filling[[#This Row],[KEY FOR BEDS BATHS]], beds_baths_lookup, 6, FALSE))</f>
        <v>6</v>
      </c>
      <c r="K906">
        <v>6.5</v>
      </c>
      <c r="L906">
        <f>IF(delete_after_filling[[#This Row],[BATHS]]&lt;&gt; "",delete_after_filling[[#This Row],[BATHS]], VLOOKUP(delete_after_filling[[#This Row],[KEY FOR BEDS BATHS]], beds_baths_lookup, 7, FALSE))</f>
        <v>6.5</v>
      </c>
      <c r="M906" t="s">
        <v>1920</v>
      </c>
      <c r="N906">
        <v>4857</v>
      </c>
      <c r="O906">
        <f>IF(delete_after_filling[[#This Row],[SQUARE FEET]]&lt;&gt; "",delete_after_filling[[#This Row],[SQUARE FEET]], VLOOKUP(delete_after_filling[[#This Row],[KEY FOR SQFT LOT SIZE]], sqft_lotsize_lookup, 6, FALSE))</f>
        <v>4857</v>
      </c>
      <c r="P906">
        <v>13875</v>
      </c>
      <c r="Q9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875</v>
      </c>
      <c r="R906">
        <v>2003</v>
      </c>
      <c r="S906">
        <v>203</v>
      </c>
      <c r="T906">
        <v>926</v>
      </c>
      <c r="V906">
        <v>25.745526999999999</v>
      </c>
      <c r="W906">
        <v>-80.280161800000002</v>
      </c>
    </row>
    <row r="907" spans="1:23" x14ac:dyDescent="0.2">
      <c r="A907" t="s">
        <v>45</v>
      </c>
      <c r="B907" t="str">
        <f>_xlfn.CONCAT(delete_after_filling[[#This Row],[PROPERTY TYPE]],delete_after_filling[[#This Row],[ZIP OR POSTAL CODE]])</f>
        <v>Townhouse33134</v>
      </c>
      <c r="C907" t="str">
        <f>_xlfn.CONCAT(delete_after_filling[[#This Row],[KEY FOR BEDS BATHS]],delete_after_filling[[#This Row],[FILLED BEDS]],delete_after_filling[[#This Row],[FILLED BATHS]])</f>
        <v>Townhouse3313411</v>
      </c>
      <c r="D907" t="s">
        <v>2094</v>
      </c>
      <c r="E907" t="s">
        <v>1722</v>
      </c>
      <c r="F907" t="s">
        <v>1267</v>
      </c>
      <c r="G907" t="s">
        <v>6620</v>
      </c>
      <c r="H907">
        <v>450000</v>
      </c>
      <c r="I907">
        <v>1</v>
      </c>
      <c r="J907">
        <f>IF(delete_after_filling[[#This Row],[BEDS]]&lt;&gt; "",delete_after_filling[[#This Row],[BEDS]], VLOOKUP(delete_after_filling[[#This Row],[KEY FOR BEDS BATHS]], beds_baths_lookup, 6, FALSE))</f>
        <v>1</v>
      </c>
      <c r="K907">
        <v>1</v>
      </c>
      <c r="L907">
        <f>IF(delete_after_filling[[#This Row],[BATHS]]&lt;&gt; "",delete_after_filling[[#This Row],[BATHS]], VLOOKUP(delete_after_filling[[#This Row],[KEY FOR BEDS BATHS]], beds_baths_lookup, 7, FALSE))</f>
        <v>1</v>
      </c>
      <c r="M907" t="s">
        <v>1798</v>
      </c>
      <c r="N907">
        <v>780</v>
      </c>
      <c r="O907">
        <f>IF(delete_after_filling[[#This Row],[SQUARE FEET]]&lt;&gt; "",delete_after_filling[[#This Row],[SQUARE FEET]], VLOOKUP(delete_after_filling[[#This Row],[KEY FOR SQFT LOT SIZE]], sqft_lotsize_lookup, 6, FALSE))</f>
        <v>780</v>
      </c>
      <c r="Q9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07">
        <v>1963</v>
      </c>
      <c r="S907">
        <v>212</v>
      </c>
      <c r="T907">
        <v>577</v>
      </c>
      <c r="U907">
        <v>1562</v>
      </c>
      <c r="V907">
        <v>25.747638299999998</v>
      </c>
      <c r="W907">
        <v>-80.269641199999995</v>
      </c>
    </row>
    <row r="908" spans="1:23" x14ac:dyDescent="0.2">
      <c r="A908" t="s">
        <v>39</v>
      </c>
      <c r="B908" t="str">
        <f>_xlfn.CONCAT(delete_after_filling[[#This Row],[PROPERTY TYPE]],delete_after_filling[[#This Row],[ZIP OR POSTAL CODE]])</f>
        <v>Single Family Residential33134</v>
      </c>
      <c r="C908" t="str">
        <f>_xlfn.CONCAT(delete_after_filling[[#This Row],[KEY FOR BEDS BATHS]],delete_after_filling[[#This Row],[FILLED BEDS]],delete_after_filling[[#This Row],[FILLED BATHS]])</f>
        <v>Single Family Residential3313432</v>
      </c>
      <c r="D908" t="s">
        <v>2095</v>
      </c>
      <c r="E908" t="s">
        <v>1266</v>
      </c>
      <c r="F908" t="s">
        <v>1267</v>
      </c>
      <c r="G908" t="s">
        <v>6620</v>
      </c>
      <c r="H908">
        <v>2600000</v>
      </c>
      <c r="I908">
        <v>3</v>
      </c>
      <c r="J908">
        <f>IF(delete_after_filling[[#This Row],[BEDS]]&lt;&gt; "",delete_after_filling[[#This Row],[BEDS]], VLOOKUP(delete_after_filling[[#This Row],[KEY FOR BEDS BATHS]], beds_baths_lookup, 6, FALSE))</f>
        <v>3</v>
      </c>
      <c r="K908">
        <v>2</v>
      </c>
      <c r="L908">
        <f>IF(delete_after_filling[[#This Row],[BATHS]]&lt;&gt; "",delete_after_filling[[#This Row],[BATHS]], VLOOKUP(delete_after_filling[[#This Row],[KEY FOR BEDS BATHS]], beds_baths_lookup, 7, FALSE))</f>
        <v>2</v>
      </c>
      <c r="M908" t="s">
        <v>2096</v>
      </c>
      <c r="N908">
        <v>2609</v>
      </c>
      <c r="O908">
        <f>IF(delete_after_filling[[#This Row],[SQUARE FEET]]&lt;&gt; "",delete_after_filling[[#This Row],[SQUARE FEET]], VLOOKUP(delete_after_filling[[#This Row],[KEY FOR SQFT LOT SIZE]], sqft_lotsize_lookup, 6, FALSE))</f>
        <v>2609</v>
      </c>
      <c r="P908">
        <v>10946</v>
      </c>
      <c r="Q9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946</v>
      </c>
      <c r="R908">
        <v>1948</v>
      </c>
      <c r="S908">
        <v>216</v>
      </c>
      <c r="T908">
        <v>997</v>
      </c>
      <c r="V908">
        <v>25.7577952</v>
      </c>
      <c r="W908">
        <v>-80.269345200000004</v>
      </c>
    </row>
    <row r="909" spans="1:23" x14ac:dyDescent="0.2">
      <c r="A909" t="s">
        <v>39</v>
      </c>
      <c r="B909" t="str">
        <f>_xlfn.CONCAT(delete_after_filling[[#This Row],[PROPERTY TYPE]],delete_after_filling[[#This Row],[ZIP OR POSTAL CODE]])</f>
        <v>Single Family Residential33143</v>
      </c>
      <c r="C909" t="str">
        <f>_xlfn.CONCAT(delete_after_filling[[#This Row],[KEY FOR BEDS BATHS]],delete_after_filling[[#This Row],[FILLED BEDS]],delete_after_filling[[#This Row],[FILLED BATHS]])</f>
        <v>Single Family Residential3314356.5</v>
      </c>
      <c r="D909" t="s">
        <v>2097</v>
      </c>
      <c r="E909" t="s">
        <v>1722</v>
      </c>
      <c r="F909" t="s">
        <v>1267</v>
      </c>
      <c r="G909" t="s">
        <v>6705</v>
      </c>
      <c r="H909">
        <v>5150000</v>
      </c>
      <c r="I909">
        <v>5</v>
      </c>
      <c r="J909">
        <f>IF(delete_after_filling[[#This Row],[BEDS]]&lt;&gt; "",delete_after_filling[[#This Row],[BEDS]], VLOOKUP(delete_after_filling[[#This Row],[KEY FOR BEDS BATHS]], beds_baths_lookup, 6, FALSE))</f>
        <v>5</v>
      </c>
      <c r="K909">
        <v>6.5</v>
      </c>
      <c r="L909">
        <f>IF(delete_after_filling[[#This Row],[BATHS]]&lt;&gt; "",delete_after_filling[[#This Row],[BATHS]], VLOOKUP(delete_after_filling[[#This Row],[KEY FOR BEDS BATHS]], beds_baths_lookup, 7, FALSE))</f>
        <v>6.5</v>
      </c>
      <c r="M909" t="s">
        <v>2005</v>
      </c>
      <c r="N909">
        <v>7467</v>
      </c>
      <c r="O909">
        <f>IF(delete_after_filling[[#This Row],[SQUARE FEET]]&lt;&gt; "",delete_after_filling[[#This Row],[SQUARE FEET]], VLOOKUP(delete_after_filling[[#This Row],[KEY FOR SQFT LOT SIZE]], sqft_lotsize_lookup, 6, FALSE))</f>
        <v>7467</v>
      </c>
      <c r="P909">
        <v>14200</v>
      </c>
      <c r="Q9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4200</v>
      </c>
      <c r="R909">
        <v>1981</v>
      </c>
      <c r="S909">
        <v>217</v>
      </c>
      <c r="T909">
        <v>690</v>
      </c>
      <c r="U909">
        <v>500</v>
      </c>
      <c r="V909">
        <v>25.701270300000001</v>
      </c>
      <c r="W909">
        <v>-80.256743400000005</v>
      </c>
    </row>
    <row r="910" spans="1:23" x14ac:dyDescent="0.2">
      <c r="A910" t="s">
        <v>39</v>
      </c>
      <c r="B910" t="str">
        <f>_xlfn.CONCAT(delete_after_filling[[#This Row],[PROPERTY TYPE]],delete_after_filling[[#This Row],[ZIP OR POSTAL CODE]])</f>
        <v>Single Family Residential33156</v>
      </c>
      <c r="C910" t="str">
        <f>_xlfn.CONCAT(delete_after_filling[[#This Row],[KEY FOR BEDS BATHS]],delete_after_filling[[#This Row],[FILLED BEDS]],delete_after_filling[[#This Row],[FILLED BATHS]])</f>
        <v>Single Family Residential3315689.5</v>
      </c>
      <c r="D910" t="s">
        <v>2101</v>
      </c>
      <c r="E910" t="s">
        <v>1722</v>
      </c>
      <c r="F910" t="s">
        <v>1267</v>
      </c>
      <c r="G910" t="s">
        <v>6683</v>
      </c>
      <c r="H910">
        <v>29750000</v>
      </c>
      <c r="I910">
        <v>8</v>
      </c>
      <c r="J910">
        <f>IF(delete_after_filling[[#This Row],[BEDS]]&lt;&gt; "",delete_after_filling[[#This Row],[BEDS]], VLOOKUP(delete_after_filling[[#This Row],[KEY FOR BEDS BATHS]], beds_baths_lookup, 6, FALSE))</f>
        <v>8</v>
      </c>
      <c r="K910">
        <v>9.5</v>
      </c>
      <c r="L910">
        <f>IF(delete_after_filling[[#This Row],[BATHS]]&lt;&gt; "",delete_after_filling[[#This Row],[BATHS]], VLOOKUP(delete_after_filling[[#This Row],[KEY FOR BEDS BATHS]], beds_baths_lookup, 7, FALSE))</f>
        <v>9.5</v>
      </c>
      <c r="M910" t="s">
        <v>1986</v>
      </c>
      <c r="N910">
        <v>10942</v>
      </c>
      <c r="O910">
        <f>IF(delete_after_filling[[#This Row],[SQUARE FEET]]&lt;&gt; "",delete_after_filling[[#This Row],[SQUARE FEET]], VLOOKUP(delete_after_filling[[#This Row],[KEY FOR SQFT LOT SIZE]], sqft_lotsize_lookup, 6, FALSE))</f>
        <v>10942</v>
      </c>
      <c r="P910">
        <v>38289</v>
      </c>
      <c r="Q9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8289</v>
      </c>
      <c r="R910">
        <v>2003</v>
      </c>
      <c r="S910">
        <v>230</v>
      </c>
      <c r="T910">
        <v>2719</v>
      </c>
      <c r="U910">
        <v>625</v>
      </c>
      <c r="V910">
        <v>25.6899531</v>
      </c>
      <c r="W910">
        <v>-80.259966399999996</v>
      </c>
    </row>
    <row r="911" spans="1:23" x14ac:dyDescent="0.2">
      <c r="A911" t="s">
        <v>45</v>
      </c>
      <c r="B911" t="str">
        <f>_xlfn.CONCAT(delete_after_filling[[#This Row],[PROPERTY TYPE]],delete_after_filling[[#This Row],[ZIP OR POSTAL CODE]])</f>
        <v>Townhouse33134</v>
      </c>
      <c r="C911" t="str">
        <f>_xlfn.CONCAT(delete_after_filling[[#This Row],[KEY FOR BEDS BATHS]],delete_after_filling[[#This Row],[FILLED BEDS]],delete_after_filling[[#This Row],[FILLED BATHS]])</f>
        <v>Townhouse3313401</v>
      </c>
      <c r="D911" t="s">
        <v>2102</v>
      </c>
      <c r="E911" t="s">
        <v>1722</v>
      </c>
      <c r="F911" t="s">
        <v>1267</v>
      </c>
      <c r="G911" t="s">
        <v>6620</v>
      </c>
      <c r="H911">
        <v>255000</v>
      </c>
      <c r="I911">
        <v>0</v>
      </c>
      <c r="J911">
        <f>IF(delete_after_filling[[#This Row],[BEDS]]&lt;&gt; "",delete_after_filling[[#This Row],[BEDS]], VLOOKUP(delete_after_filling[[#This Row],[KEY FOR BEDS BATHS]], beds_baths_lookup, 6, FALSE))</f>
        <v>0</v>
      </c>
      <c r="K911">
        <v>1</v>
      </c>
      <c r="L911">
        <f>IF(delete_after_filling[[#This Row],[BATHS]]&lt;&gt; "",delete_after_filling[[#This Row],[BATHS]], VLOOKUP(delete_after_filling[[#This Row],[KEY FOR BEDS BATHS]], beds_baths_lookup, 7, FALSE))</f>
        <v>1</v>
      </c>
      <c r="M911" t="s">
        <v>1798</v>
      </c>
      <c r="N911">
        <v>440</v>
      </c>
      <c r="O911">
        <f>IF(delete_after_filling[[#This Row],[SQUARE FEET]]&lt;&gt; "",delete_after_filling[[#This Row],[SQUARE FEET]], VLOOKUP(delete_after_filling[[#This Row],[KEY FOR SQFT LOT SIZE]], sqft_lotsize_lookup, 6, FALSE))</f>
        <v>440</v>
      </c>
      <c r="Q9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11">
        <v>1963</v>
      </c>
      <c r="S911">
        <v>231</v>
      </c>
      <c r="T911">
        <v>580</v>
      </c>
      <c r="U911">
        <v>523</v>
      </c>
      <c r="V911">
        <v>25.747638299999998</v>
      </c>
      <c r="W911">
        <v>-80.269641199999995</v>
      </c>
    </row>
    <row r="912" spans="1:23" x14ac:dyDescent="0.2">
      <c r="A912" t="s">
        <v>39</v>
      </c>
      <c r="B912" t="str">
        <f>_xlfn.CONCAT(delete_after_filling[[#This Row],[PROPERTY TYPE]],delete_after_filling[[#This Row],[ZIP OR POSTAL CODE]])</f>
        <v>Single Family Residential33156</v>
      </c>
      <c r="C912" t="str">
        <f>_xlfn.CONCAT(delete_after_filling[[#This Row],[KEY FOR BEDS BATHS]],delete_after_filling[[#This Row],[FILLED BEDS]],delete_after_filling[[#This Row],[FILLED BATHS]])</f>
        <v>Single Family Residential3315666</v>
      </c>
      <c r="D912" t="s">
        <v>2103</v>
      </c>
      <c r="E912" t="s">
        <v>1722</v>
      </c>
      <c r="F912" t="s">
        <v>1267</v>
      </c>
      <c r="G912" t="s">
        <v>6683</v>
      </c>
      <c r="H912">
        <v>12750000</v>
      </c>
      <c r="I912">
        <v>6</v>
      </c>
      <c r="J912">
        <f>IF(delete_after_filling[[#This Row],[BEDS]]&lt;&gt; "",delete_after_filling[[#This Row],[BEDS]], VLOOKUP(delete_after_filling[[#This Row],[KEY FOR BEDS BATHS]], beds_baths_lookup, 6, FALSE))</f>
        <v>6</v>
      </c>
      <c r="K912">
        <v>6</v>
      </c>
      <c r="L912">
        <f>IF(delete_after_filling[[#This Row],[BATHS]]&lt;&gt; "",delete_after_filling[[#This Row],[BATHS]], VLOOKUP(delete_after_filling[[#This Row],[KEY FOR BEDS BATHS]], beds_baths_lookup, 7, FALSE))</f>
        <v>6</v>
      </c>
      <c r="M912" t="s">
        <v>2075</v>
      </c>
      <c r="N912">
        <v>8534</v>
      </c>
      <c r="O912">
        <f>IF(delete_after_filling[[#This Row],[SQUARE FEET]]&lt;&gt; "",delete_after_filling[[#This Row],[SQUARE FEET]], VLOOKUP(delete_after_filling[[#This Row],[KEY FOR SQFT LOT SIZE]], sqft_lotsize_lookup, 6, FALSE))</f>
        <v>8534</v>
      </c>
      <c r="P912">
        <v>65340</v>
      </c>
      <c r="Q9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340</v>
      </c>
      <c r="R912">
        <v>1956</v>
      </c>
      <c r="S912">
        <v>234</v>
      </c>
      <c r="T912">
        <v>1494</v>
      </c>
      <c r="U912">
        <v>417</v>
      </c>
      <c r="V912">
        <v>25.677339799999999</v>
      </c>
      <c r="W912">
        <v>-80.279388900000001</v>
      </c>
    </row>
    <row r="913" spans="1:23" x14ac:dyDescent="0.2">
      <c r="A913" t="s">
        <v>45</v>
      </c>
      <c r="B913" t="str">
        <f>_xlfn.CONCAT(delete_after_filling[[#This Row],[PROPERTY TYPE]],delete_after_filling[[#This Row],[ZIP OR POSTAL CODE]])</f>
        <v>Townhouse33146</v>
      </c>
      <c r="C913" t="str">
        <f>_xlfn.CONCAT(delete_after_filling[[#This Row],[KEY FOR BEDS BATHS]],delete_after_filling[[#This Row],[FILLED BEDS]],delete_after_filling[[#This Row],[FILLED BATHS]])</f>
        <v>Townhouse3314611</v>
      </c>
      <c r="D913" t="s">
        <v>2104</v>
      </c>
      <c r="E913" t="s">
        <v>1722</v>
      </c>
      <c r="F913" t="s">
        <v>1267</v>
      </c>
      <c r="G913" t="s">
        <v>6614</v>
      </c>
      <c r="H913">
        <v>597990</v>
      </c>
      <c r="I913">
        <v>1</v>
      </c>
      <c r="J913">
        <f>IF(delete_after_filling[[#This Row],[BEDS]]&lt;&gt; "",delete_after_filling[[#This Row],[BEDS]], VLOOKUP(delete_after_filling[[#This Row],[KEY FOR BEDS BATHS]], beds_baths_lookup, 6, FALSE))</f>
        <v>1</v>
      </c>
      <c r="K913">
        <v>1</v>
      </c>
      <c r="L913">
        <f>IF(delete_after_filling[[#This Row],[BATHS]]&lt;&gt; "",delete_after_filling[[#This Row],[BATHS]], VLOOKUP(delete_after_filling[[#This Row],[KEY FOR BEDS BATHS]], beds_baths_lookup, 7, FALSE))</f>
        <v>1</v>
      </c>
      <c r="M913" t="s">
        <v>1746</v>
      </c>
      <c r="N913">
        <v>717</v>
      </c>
      <c r="O913">
        <f>IF(delete_after_filling[[#This Row],[SQUARE FEET]]&lt;&gt; "",delete_after_filling[[#This Row],[SQUARE FEET]], VLOOKUP(delete_after_filling[[#This Row],[KEY FOR SQFT LOT SIZE]], sqft_lotsize_lookup, 6, FALSE))</f>
        <v>717</v>
      </c>
      <c r="Q9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13">
        <v>2019</v>
      </c>
      <c r="S913">
        <v>234</v>
      </c>
      <c r="T913">
        <v>834</v>
      </c>
      <c r="U913">
        <v>655</v>
      </c>
      <c r="V913">
        <v>25.733644099999999</v>
      </c>
      <c r="W913">
        <v>-80.261795599999999</v>
      </c>
    </row>
    <row r="914" spans="1:23" x14ac:dyDescent="0.2">
      <c r="A914" t="s">
        <v>39</v>
      </c>
      <c r="B914" t="str">
        <f>_xlfn.CONCAT(delete_after_filling[[#This Row],[PROPERTY TYPE]],delete_after_filling[[#This Row],[ZIP OR POSTAL CODE]])</f>
        <v>Single Family Residential33133</v>
      </c>
      <c r="C914" t="str">
        <f>_xlfn.CONCAT(delete_after_filling[[#This Row],[KEY FOR BEDS BATHS]],delete_after_filling[[#This Row],[FILLED BEDS]],delete_after_filling[[#This Row],[FILLED BATHS]])</f>
        <v>Single Family Residential3313321</v>
      </c>
      <c r="D914" t="s">
        <v>2105</v>
      </c>
      <c r="E914" t="s">
        <v>1917</v>
      </c>
      <c r="F914" t="s">
        <v>1267</v>
      </c>
      <c r="G914" t="s">
        <v>6667</v>
      </c>
      <c r="H914">
        <v>1850000</v>
      </c>
      <c r="I914">
        <v>2</v>
      </c>
      <c r="J914">
        <f>IF(delete_after_filling[[#This Row],[BEDS]]&lt;&gt; "",delete_after_filling[[#This Row],[BEDS]], VLOOKUP(delete_after_filling[[#This Row],[KEY FOR BEDS BATHS]], beds_baths_lookup, 6, FALSE))</f>
        <v>2</v>
      </c>
      <c r="K914">
        <v>1</v>
      </c>
      <c r="L914">
        <f>IF(delete_after_filling[[#This Row],[BATHS]]&lt;&gt; "",delete_after_filling[[#This Row],[BATHS]], VLOOKUP(delete_after_filling[[#This Row],[KEY FOR BEDS BATHS]], beds_baths_lookup, 7, FALSE))</f>
        <v>1</v>
      </c>
      <c r="M914" t="s">
        <v>2106</v>
      </c>
      <c r="N914">
        <v>1253</v>
      </c>
      <c r="O914">
        <f>IF(delete_after_filling[[#This Row],[SQUARE FEET]]&lt;&gt; "",delete_after_filling[[#This Row],[SQUARE FEET]], VLOOKUP(delete_after_filling[[#This Row],[KEY FOR SQFT LOT SIZE]], sqft_lotsize_lookup, 6, FALSE))</f>
        <v>1253</v>
      </c>
      <c r="P914">
        <v>8400</v>
      </c>
      <c r="Q9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00</v>
      </c>
      <c r="R914">
        <v>1945</v>
      </c>
      <c r="S914">
        <v>237</v>
      </c>
      <c r="T914">
        <v>1476</v>
      </c>
      <c r="V914">
        <v>25.722479</v>
      </c>
      <c r="W914">
        <v>-80.259929999999997</v>
      </c>
    </row>
    <row r="915" spans="1:23" x14ac:dyDescent="0.2">
      <c r="A915" t="s">
        <v>39</v>
      </c>
      <c r="B915" t="str">
        <f>_xlfn.CONCAT(delete_after_filling[[#This Row],[PROPERTY TYPE]],delete_after_filling[[#This Row],[ZIP OR POSTAL CODE]])</f>
        <v>Single Family Residential33146</v>
      </c>
      <c r="C915" t="str">
        <f>_xlfn.CONCAT(delete_after_filling[[#This Row],[KEY FOR BEDS BATHS]],delete_after_filling[[#This Row],[FILLED BEDS]],delete_after_filling[[#This Row],[FILLED BATHS]])</f>
        <v>Single Family Residential3314654.5</v>
      </c>
      <c r="D915" t="s">
        <v>2109</v>
      </c>
      <c r="E915" t="s">
        <v>1722</v>
      </c>
      <c r="F915" t="s">
        <v>1267</v>
      </c>
      <c r="G915" t="s">
        <v>6614</v>
      </c>
      <c r="H915">
        <v>3449000</v>
      </c>
      <c r="I915">
        <v>5</v>
      </c>
      <c r="J915">
        <f>IF(delete_after_filling[[#This Row],[BEDS]]&lt;&gt; "",delete_after_filling[[#This Row],[BEDS]], VLOOKUP(delete_after_filling[[#This Row],[KEY FOR BEDS BATHS]], beds_baths_lookup, 6, FALSE))</f>
        <v>5</v>
      </c>
      <c r="K915">
        <v>4.5</v>
      </c>
      <c r="L915">
        <f>IF(delete_after_filling[[#This Row],[BATHS]]&lt;&gt; "",delete_after_filling[[#This Row],[BATHS]], VLOOKUP(delete_after_filling[[#This Row],[KEY FOR BEDS BATHS]], beds_baths_lookup, 7, FALSE))</f>
        <v>4.5</v>
      </c>
      <c r="M915" t="s">
        <v>1824</v>
      </c>
      <c r="N915">
        <v>3501</v>
      </c>
      <c r="O915">
        <f>IF(delete_after_filling[[#This Row],[SQUARE FEET]]&lt;&gt; "",delete_after_filling[[#This Row],[SQUARE FEET]], VLOOKUP(delete_after_filling[[#This Row],[KEY FOR SQFT LOT SIZE]], sqft_lotsize_lookup, 6, FALSE))</f>
        <v>3501</v>
      </c>
      <c r="P915">
        <v>8750</v>
      </c>
      <c r="Q9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750</v>
      </c>
      <c r="R915">
        <v>1951</v>
      </c>
      <c r="S915">
        <v>247</v>
      </c>
      <c r="T915">
        <v>985</v>
      </c>
      <c r="V915">
        <v>25.7087732</v>
      </c>
      <c r="W915">
        <v>-80.276841599999997</v>
      </c>
    </row>
    <row r="916" spans="1:23" x14ac:dyDescent="0.2">
      <c r="A916" t="s">
        <v>45</v>
      </c>
      <c r="B916" t="str">
        <f>_xlfn.CONCAT(delete_after_filling[[#This Row],[PROPERTY TYPE]],delete_after_filling[[#This Row],[ZIP OR POSTAL CODE]])</f>
        <v>Townhouse33134</v>
      </c>
      <c r="C916" t="str">
        <f>_xlfn.CONCAT(delete_after_filling[[#This Row],[KEY FOR BEDS BATHS]],delete_after_filling[[#This Row],[FILLED BEDS]],delete_after_filling[[#This Row],[FILLED BATHS]])</f>
        <v>Townhouse3313433.5</v>
      </c>
      <c r="D916" t="s">
        <v>2110</v>
      </c>
      <c r="E916" t="s">
        <v>1722</v>
      </c>
      <c r="F916" t="s">
        <v>1267</v>
      </c>
      <c r="G916" t="s">
        <v>6620</v>
      </c>
      <c r="H916">
        <v>2690000</v>
      </c>
      <c r="I916">
        <v>3</v>
      </c>
      <c r="J916">
        <f>IF(delete_after_filling[[#This Row],[BEDS]]&lt;&gt; "",delete_after_filling[[#This Row],[BEDS]], VLOOKUP(delete_after_filling[[#This Row],[KEY FOR BEDS BATHS]], beds_baths_lookup, 6, FALSE))</f>
        <v>3</v>
      </c>
      <c r="K916">
        <v>3.5</v>
      </c>
      <c r="L916">
        <f>IF(delete_after_filling[[#This Row],[BATHS]]&lt;&gt; "",delete_after_filling[[#This Row],[BATHS]], VLOOKUP(delete_after_filling[[#This Row],[KEY FOR BEDS BATHS]], beds_baths_lookup, 7, FALSE))</f>
        <v>3.5</v>
      </c>
      <c r="M916" t="s">
        <v>1725</v>
      </c>
      <c r="N916">
        <v>3098</v>
      </c>
      <c r="O916">
        <f>IF(delete_after_filling[[#This Row],[SQUARE FEET]]&lt;&gt; "",delete_after_filling[[#This Row],[SQUARE FEET]], VLOOKUP(delete_after_filling[[#This Row],[KEY FOR SQFT LOT SIZE]], sqft_lotsize_lookup, 6, FALSE))</f>
        <v>3098</v>
      </c>
      <c r="Q9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16">
        <v>2016</v>
      </c>
      <c r="S916">
        <v>248</v>
      </c>
      <c r="T916">
        <v>868</v>
      </c>
      <c r="U916">
        <v>520</v>
      </c>
      <c r="V916">
        <v>25.742765599999998</v>
      </c>
      <c r="W916">
        <v>-80.267267399999994</v>
      </c>
    </row>
    <row r="917" spans="1:23" x14ac:dyDescent="0.2">
      <c r="A917" t="s">
        <v>39</v>
      </c>
      <c r="B917" t="str">
        <f>_xlfn.CONCAT(delete_after_filling[[#This Row],[PROPERTY TYPE]],delete_after_filling[[#This Row],[ZIP OR POSTAL CODE]])</f>
        <v>Single Family Residential33156</v>
      </c>
      <c r="C917" t="str">
        <f>_xlfn.CONCAT(delete_after_filling[[#This Row],[KEY FOR BEDS BATHS]],delete_after_filling[[#This Row],[FILLED BEDS]],delete_after_filling[[#This Row],[FILLED BATHS]])</f>
        <v>Single Family Residential3315653.5</v>
      </c>
      <c r="D917" t="s">
        <v>2111</v>
      </c>
      <c r="E917" t="s">
        <v>1722</v>
      </c>
      <c r="F917" t="s">
        <v>1267</v>
      </c>
      <c r="G917" t="s">
        <v>6683</v>
      </c>
      <c r="H917">
        <v>3490000</v>
      </c>
      <c r="I917">
        <v>5</v>
      </c>
      <c r="J917">
        <f>IF(delete_after_filling[[#This Row],[BEDS]]&lt;&gt; "",delete_after_filling[[#This Row],[BEDS]], VLOOKUP(delete_after_filling[[#This Row],[KEY FOR BEDS BATHS]], beds_baths_lookup, 6, FALSE))</f>
        <v>5</v>
      </c>
      <c r="K917">
        <v>3.5</v>
      </c>
      <c r="L917">
        <f>IF(delete_after_filling[[#This Row],[BATHS]]&lt;&gt; "",delete_after_filling[[#This Row],[BATHS]], VLOOKUP(delete_after_filling[[#This Row],[KEY FOR BEDS BATHS]], beds_baths_lookup, 7, FALSE))</f>
        <v>3.5</v>
      </c>
      <c r="M917" t="s">
        <v>2112</v>
      </c>
      <c r="N917">
        <v>4517</v>
      </c>
      <c r="O917">
        <f>IF(delete_after_filling[[#This Row],[SQUARE FEET]]&lt;&gt; "",delete_after_filling[[#This Row],[SQUARE FEET]], VLOOKUP(delete_after_filling[[#This Row],[KEY FOR SQFT LOT SIZE]], sqft_lotsize_lookup, 6, FALSE))</f>
        <v>4517</v>
      </c>
      <c r="P917">
        <v>12000</v>
      </c>
      <c r="Q9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000</v>
      </c>
      <c r="R917">
        <v>2000</v>
      </c>
      <c r="S917">
        <v>289</v>
      </c>
      <c r="T917">
        <v>773</v>
      </c>
      <c r="V917">
        <v>25.650917100000001</v>
      </c>
      <c r="W917">
        <v>-80.279911400000003</v>
      </c>
    </row>
    <row r="918" spans="1:23" x14ac:dyDescent="0.2">
      <c r="A918" t="s">
        <v>39</v>
      </c>
      <c r="B918" t="str">
        <f>_xlfn.CONCAT(delete_after_filling[[#This Row],[PROPERTY TYPE]],delete_after_filling[[#This Row],[ZIP OR POSTAL CODE]])</f>
        <v>Single Family Residential33133</v>
      </c>
      <c r="C918" t="str">
        <f>_xlfn.CONCAT(delete_after_filling[[#This Row],[KEY FOR BEDS BATHS]],delete_after_filling[[#This Row],[FILLED BEDS]],delete_after_filling[[#This Row],[FILLED BATHS]])</f>
        <v>Single Family Residential3313331</v>
      </c>
      <c r="D918" t="s">
        <v>2113</v>
      </c>
      <c r="E918" t="s">
        <v>1266</v>
      </c>
      <c r="F918" t="s">
        <v>1267</v>
      </c>
      <c r="G918" t="s">
        <v>6667</v>
      </c>
      <c r="H918">
        <v>1375000</v>
      </c>
      <c r="I918">
        <v>3</v>
      </c>
      <c r="J918">
        <f>IF(delete_after_filling[[#This Row],[BEDS]]&lt;&gt; "",delete_after_filling[[#This Row],[BEDS]], VLOOKUP(delete_after_filling[[#This Row],[KEY FOR BEDS BATHS]], beds_baths_lookup, 6, FALSE))</f>
        <v>3</v>
      </c>
      <c r="K918">
        <v>1</v>
      </c>
      <c r="L918">
        <f>IF(delete_after_filling[[#This Row],[BATHS]]&lt;&gt; "",delete_after_filling[[#This Row],[BATHS]], VLOOKUP(delete_after_filling[[#This Row],[KEY FOR BEDS BATHS]], beds_baths_lookup, 7, FALSE))</f>
        <v>1</v>
      </c>
      <c r="M918" t="s">
        <v>1759</v>
      </c>
      <c r="N918">
        <v>1165</v>
      </c>
      <c r="O918">
        <f>IF(delete_after_filling[[#This Row],[SQUARE FEET]]&lt;&gt; "",delete_after_filling[[#This Row],[SQUARE FEET]], VLOOKUP(delete_after_filling[[#This Row],[KEY FOR SQFT LOT SIZE]], sqft_lotsize_lookup, 6, FALSE))</f>
        <v>1165</v>
      </c>
      <c r="P918">
        <v>5000</v>
      </c>
      <c r="Q9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918">
        <v>1947</v>
      </c>
      <c r="S918">
        <v>295</v>
      </c>
      <c r="T918">
        <v>1180</v>
      </c>
      <c r="V918">
        <v>25.728722699999999</v>
      </c>
      <c r="W918">
        <v>-80.254097400000006</v>
      </c>
    </row>
    <row r="919" spans="1:23" x14ac:dyDescent="0.2">
      <c r="A919" t="s">
        <v>39</v>
      </c>
      <c r="B919" t="str">
        <f>_xlfn.CONCAT(delete_after_filling[[#This Row],[PROPERTY TYPE]],delete_after_filling[[#This Row],[ZIP OR POSTAL CODE]])</f>
        <v>Single Family Residential33156</v>
      </c>
      <c r="C919" t="str">
        <f>_xlfn.CONCAT(delete_after_filling[[#This Row],[KEY FOR BEDS BATHS]],delete_after_filling[[#This Row],[FILLED BEDS]],delete_after_filling[[#This Row],[FILLED BATHS]])</f>
        <v>Single Family Residential3315655.5</v>
      </c>
      <c r="D919" t="s">
        <v>2119</v>
      </c>
      <c r="E919" t="s">
        <v>1942</v>
      </c>
      <c r="F919" t="s">
        <v>1267</v>
      </c>
      <c r="G919" t="s">
        <v>6683</v>
      </c>
      <c r="H919">
        <v>5500000</v>
      </c>
      <c r="I919">
        <v>5</v>
      </c>
      <c r="J919">
        <f>IF(delete_after_filling[[#This Row],[BEDS]]&lt;&gt; "",delete_after_filling[[#This Row],[BEDS]], VLOOKUP(delete_after_filling[[#This Row],[KEY FOR BEDS BATHS]], beds_baths_lookup, 6, FALSE))</f>
        <v>5</v>
      </c>
      <c r="K919">
        <v>5.5</v>
      </c>
      <c r="L919">
        <f>IF(delete_after_filling[[#This Row],[BATHS]]&lt;&gt; "",delete_after_filling[[#This Row],[BATHS]], VLOOKUP(delete_after_filling[[#This Row],[KEY FOR BEDS BATHS]], beds_baths_lookup, 7, FALSE))</f>
        <v>5.5</v>
      </c>
      <c r="M919" t="s">
        <v>2120</v>
      </c>
      <c r="N919">
        <v>6447</v>
      </c>
      <c r="O919">
        <f>IF(delete_after_filling[[#This Row],[SQUARE FEET]]&lt;&gt; "",delete_after_filling[[#This Row],[SQUARE FEET]], VLOOKUP(delete_after_filling[[#This Row],[KEY FOR SQFT LOT SIZE]], sqft_lotsize_lookup, 6, FALSE))</f>
        <v>6447</v>
      </c>
      <c r="P919">
        <v>22520</v>
      </c>
      <c r="Q9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520</v>
      </c>
      <c r="R919">
        <v>1997</v>
      </c>
      <c r="S919">
        <v>303</v>
      </c>
      <c r="T919">
        <v>853</v>
      </c>
      <c r="U919">
        <v>417</v>
      </c>
      <c r="V919">
        <v>25.676864500000001</v>
      </c>
      <c r="W919">
        <v>-80.286040799999995</v>
      </c>
    </row>
    <row r="920" spans="1:23" x14ac:dyDescent="0.2">
      <c r="A920" t="s">
        <v>39</v>
      </c>
      <c r="B920" t="str">
        <f>_xlfn.CONCAT(delete_after_filling[[#This Row],[PROPERTY TYPE]],delete_after_filling[[#This Row],[ZIP OR POSTAL CODE]])</f>
        <v>Single Family Residential33143</v>
      </c>
      <c r="C920" t="str">
        <f>_xlfn.CONCAT(delete_after_filling[[#This Row],[KEY FOR BEDS BATHS]],delete_after_filling[[#This Row],[FILLED BEDS]],delete_after_filling[[#This Row],[FILLED BATHS]])</f>
        <v>Single Family Residential3314366</v>
      </c>
      <c r="D920" t="s">
        <v>2123</v>
      </c>
      <c r="E920" t="s">
        <v>1722</v>
      </c>
      <c r="F920" t="s">
        <v>1267</v>
      </c>
      <c r="G920" t="s">
        <v>6705</v>
      </c>
      <c r="H920">
        <v>7900000</v>
      </c>
      <c r="I920">
        <v>6</v>
      </c>
      <c r="J920">
        <f>IF(delete_after_filling[[#This Row],[BEDS]]&lt;&gt; "",delete_after_filling[[#This Row],[BEDS]], VLOOKUP(delete_after_filling[[#This Row],[KEY FOR BEDS BATHS]], beds_baths_lookup, 6, FALSE))</f>
        <v>6</v>
      </c>
      <c r="K920">
        <v>6</v>
      </c>
      <c r="L920">
        <f>IF(delete_after_filling[[#This Row],[BATHS]]&lt;&gt; "",delete_after_filling[[#This Row],[BATHS]], VLOOKUP(delete_after_filling[[#This Row],[KEY FOR BEDS BATHS]], beds_baths_lookup, 7, FALSE))</f>
        <v>6</v>
      </c>
      <c r="M920" t="s">
        <v>2124</v>
      </c>
      <c r="N920">
        <v>5450</v>
      </c>
      <c r="O920">
        <f>IF(delete_after_filling[[#This Row],[SQUARE FEET]]&lt;&gt; "",delete_after_filling[[#This Row],[SQUARE FEET]], VLOOKUP(delete_after_filling[[#This Row],[KEY FOR SQFT LOT SIZE]], sqft_lotsize_lookup, 6, FALSE))</f>
        <v>5450</v>
      </c>
      <c r="P920">
        <v>15258</v>
      </c>
      <c r="Q9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258</v>
      </c>
      <c r="R920">
        <v>1987</v>
      </c>
      <c r="S920">
        <v>306</v>
      </c>
      <c r="T920">
        <v>1450</v>
      </c>
      <c r="U920">
        <v>250</v>
      </c>
      <c r="V920">
        <v>25.695269</v>
      </c>
      <c r="W920">
        <v>-80.257679800000005</v>
      </c>
    </row>
    <row r="921" spans="1:23" x14ac:dyDescent="0.2">
      <c r="A921" t="s">
        <v>39</v>
      </c>
      <c r="B921" t="str">
        <f>_xlfn.CONCAT(delete_after_filling[[#This Row],[PROPERTY TYPE]],delete_after_filling[[#This Row],[ZIP OR POSTAL CODE]])</f>
        <v>Single Family Residential33133</v>
      </c>
      <c r="C921" t="str">
        <f>_xlfn.CONCAT(delete_after_filling[[#This Row],[KEY FOR BEDS BATHS]],delete_after_filling[[#This Row],[FILLED BEDS]],delete_after_filling[[#This Row],[FILLED BATHS]])</f>
        <v>Single Family Residential3313355.5</v>
      </c>
      <c r="D921" t="s">
        <v>2125</v>
      </c>
      <c r="E921" t="s">
        <v>1266</v>
      </c>
      <c r="F921" t="s">
        <v>1267</v>
      </c>
      <c r="G921" t="s">
        <v>6667</v>
      </c>
      <c r="H921">
        <v>4282000</v>
      </c>
      <c r="I921">
        <v>5</v>
      </c>
      <c r="J921">
        <f>IF(delete_after_filling[[#This Row],[BEDS]]&lt;&gt; "",delete_after_filling[[#This Row],[BEDS]], VLOOKUP(delete_after_filling[[#This Row],[KEY FOR BEDS BATHS]], beds_baths_lookup, 6, FALSE))</f>
        <v>5</v>
      </c>
      <c r="K921">
        <v>5.5</v>
      </c>
      <c r="L921">
        <f>IF(delete_after_filling[[#This Row],[BATHS]]&lt;&gt; "",delete_after_filling[[#This Row],[BATHS]], VLOOKUP(delete_after_filling[[#This Row],[KEY FOR BEDS BATHS]], beds_baths_lookup, 7, FALSE))</f>
        <v>5.5</v>
      </c>
      <c r="M921" t="s">
        <v>2002</v>
      </c>
      <c r="N921">
        <v>4121</v>
      </c>
      <c r="O921">
        <f>IF(delete_after_filling[[#This Row],[SQUARE FEET]]&lt;&gt; "",delete_after_filling[[#This Row],[SQUARE FEET]], VLOOKUP(delete_after_filling[[#This Row],[KEY FOR SQFT LOT SIZE]], sqft_lotsize_lookup, 6, FALSE))</f>
        <v>4121</v>
      </c>
      <c r="P921">
        <v>8704</v>
      </c>
      <c r="Q9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704</v>
      </c>
      <c r="R921">
        <v>2016</v>
      </c>
      <c r="S921">
        <v>308</v>
      </c>
      <c r="T921">
        <v>1039</v>
      </c>
      <c r="V921">
        <v>25.7101334</v>
      </c>
      <c r="W921">
        <v>-80.258899299999996</v>
      </c>
    </row>
    <row r="922" spans="1:23" x14ac:dyDescent="0.2">
      <c r="A922" t="s">
        <v>39</v>
      </c>
      <c r="B922" t="str">
        <f>_xlfn.CONCAT(delete_after_filling[[#This Row],[PROPERTY TYPE]],delete_after_filling[[#This Row],[ZIP OR POSTAL CODE]])</f>
        <v>Single Family Residential33146</v>
      </c>
      <c r="C922" t="str">
        <f>_xlfn.CONCAT(delete_after_filling[[#This Row],[KEY FOR BEDS BATHS]],delete_after_filling[[#This Row],[FILLED BEDS]],delete_after_filling[[#This Row],[FILLED BATHS]])</f>
        <v>Single Family Residential331461011</v>
      </c>
      <c r="D922" t="s">
        <v>2128</v>
      </c>
      <c r="E922" t="s">
        <v>1722</v>
      </c>
      <c r="F922" t="s">
        <v>1267</v>
      </c>
      <c r="G922" t="s">
        <v>6614</v>
      </c>
      <c r="H922">
        <v>11500000</v>
      </c>
      <c r="I922">
        <v>10</v>
      </c>
      <c r="J922">
        <f>IF(delete_after_filling[[#This Row],[BEDS]]&lt;&gt; "",delete_after_filling[[#This Row],[BEDS]], VLOOKUP(delete_after_filling[[#This Row],[KEY FOR BEDS BATHS]], beds_baths_lookup, 6, FALSE))</f>
        <v>10</v>
      </c>
      <c r="K922">
        <v>11</v>
      </c>
      <c r="L922">
        <f>IF(delete_after_filling[[#This Row],[BATHS]]&lt;&gt; "",delete_after_filling[[#This Row],[BATHS]], VLOOKUP(delete_after_filling[[#This Row],[KEY FOR BEDS BATHS]], beds_baths_lookup, 7, FALSE))</f>
        <v>11</v>
      </c>
      <c r="M922" t="s">
        <v>1723</v>
      </c>
      <c r="N922">
        <v>7774</v>
      </c>
      <c r="O922">
        <f>IF(delete_after_filling[[#This Row],[SQUARE FEET]]&lt;&gt; "",delete_after_filling[[#This Row],[SQUARE FEET]], VLOOKUP(delete_after_filling[[#This Row],[KEY FOR SQFT LOT SIZE]], sqft_lotsize_lookup, 6, FALSE))</f>
        <v>7774</v>
      </c>
      <c r="P922">
        <v>24322</v>
      </c>
      <c r="Q9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322</v>
      </c>
      <c r="R922">
        <v>2023</v>
      </c>
      <c r="S922">
        <v>338</v>
      </c>
      <c r="T922">
        <v>1479</v>
      </c>
      <c r="V922">
        <v>25.733888700000001</v>
      </c>
      <c r="W922">
        <v>-80.265780599999999</v>
      </c>
    </row>
    <row r="923" spans="1:23" x14ac:dyDescent="0.2">
      <c r="A923" t="s">
        <v>39</v>
      </c>
      <c r="B923" t="str">
        <f>_xlfn.CONCAT(delete_after_filling[[#This Row],[PROPERTY TYPE]],delete_after_filling[[#This Row],[ZIP OR POSTAL CODE]])</f>
        <v>Single Family Residential33143</v>
      </c>
      <c r="C923" t="str">
        <f>_xlfn.CONCAT(delete_after_filling[[#This Row],[KEY FOR BEDS BATHS]],delete_after_filling[[#This Row],[FILLED BEDS]],delete_after_filling[[#This Row],[FILLED BATHS]])</f>
        <v>Single Family Residential3314367.5</v>
      </c>
      <c r="D923" t="s">
        <v>2129</v>
      </c>
      <c r="E923" t="s">
        <v>1266</v>
      </c>
      <c r="F923" t="s">
        <v>1267</v>
      </c>
      <c r="G923" t="s">
        <v>6705</v>
      </c>
      <c r="H923">
        <v>9000000</v>
      </c>
      <c r="I923">
        <v>6</v>
      </c>
      <c r="J923">
        <f>IF(delete_after_filling[[#This Row],[BEDS]]&lt;&gt; "",delete_after_filling[[#This Row],[BEDS]], VLOOKUP(delete_after_filling[[#This Row],[KEY FOR BEDS BATHS]], beds_baths_lookup, 6, FALSE))</f>
        <v>6</v>
      </c>
      <c r="K923">
        <v>7.5</v>
      </c>
      <c r="L923">
        <f>IF(delete_after_filling[[#This Row],[BATHS]]&lt;&gt; "",delete_after_filling[[#This Row],[BATHS]], VLOOKUP(delete_after_filling[[#This Row],[KEY FOR BEDS BATHS]], beds_baths_lookup, 7, FALSE))</f>
        <v>7.5</v>
      </c>
      <c r="M923" t="s">
        <v>2130</v>
      </c>
      <c r="N923">
        <v>7682</v>
      </c>
      <c r="O923">
        <f>IF(delete_after_filling[[#This Row],[SQUARE FEET]]&lt;&gt; "",delete_after_filling[[#This Row],[SQUARE FEET]], VLOOKUP(delete_after_filling[[#This Row],[KEY FOR SQFT LOT SIZE]], sqft_lotsize_lookup, 6, FALSE))</f>
        <v>7682</v>
      </c>
      <c r="P923">
        <v>12155</v>
      </c>
      <c r="Q9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155</v>
      </c>
      <c r="R923">
        <v>2023</v>
      </c>
      <c r="S923">
        <v>371</v>
      </c>
      <c r="T923">
        <v>1172</v>
      </c>
      <c r="V923">
        <v>25.703661700000001</v>
      </c>
      <c r="W923">
        <v>-80.269199200000003</v>
      </c>
    </row>
    <row r="924" spans="1:23" x14ac:dyDescent="0.2">
      <c r="A924" t="s">
        <v>39</v>
      </c>
      <c r="B924" t="str">
        <f>_xlfn.CONCAT(delete_after_filling[[#This Row],[PROPERTY TYPE]],delete_after_filling[[#This Row],[ZIP OR POSTAL CODE]])</f>
        <v>Single Family Residential33134</v>
      </c>
      <c r="C924" t="str">
        <f>_xlfn.CONCAT(delete_after_filling[[#This Row],[KEY FOR BEDS BATHS]],delete_after_filling[[#This Row],[FILLED BEDS]],delete_after_filling[[#This Row],[FILLED BATHS]])</f>
        <v>Single Family Residential3313456</v>
      </c>
      <c r="D924" t="s">
        <v>2131</v>
      </c>
      <c r="E924" t="s">
        <v>1722</v>
      </c>
      <c r="F924" t="s">
        <v>1267</v>
      </c>
      <c r="G924" t="s">
        <v>6620</v>
      </c>
      <c r="H924">
        <v>4995000</v>
      </c>
      <c r="I924">
        <v>5</v>
      </c>
      <c r="J924">
        <f>IF(delete_after_filling[[#This Row],[BEDS]]&lt;&gt; "",delete_after_filling[[#This Row],[BEDS]], VLOOKUP(delete_after_filling[[#This Row],[KEY FOR BEDS BATHS]], beds_baths_lookup, 6, FALSE))</f>
        <v>5</v>
      </c>
      <c r="K924">
        <v>6</v>
      </c>
      <c r="L924">
        <f>IF(delete_after_filling[[#This Row],[BATHS]]&lt;&gt; "",delete_after_filling[[#This Row],[BATHS]], VLOOKUP(delete_after_filling[[#This Row],[KEY FOR BEDS BATHS]], beds_baths_lookup, 7, FALSE))</f>
        <v>6</v>
      </c>
      <c r="M924" t="s">
        <v>2132</v>
      </c>
      <c r="N924">
        <v>4098</v>
      </c>
      <c r="O924">
        <f>IF(delete_after_filling[[#This Row],[SQUARE FEET]]&lt;&gt; "",delete_after_filling[[#This Row],[SQUARE FEET]], VLOOKUP(delete_after_filling[[#This Row],[KEY FOR SQFT LOT SIZE]], sqft_lotsize_lookup, 6, FALSE))</f>
        <v>4098</v>
      </c>
      <c r="P924">
        <v>10725</v>
      </c>
      <c r="Q9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725</v>
      </c>
      <c r="R924">
        <v>2023</v>
      </c>
      <c r="S924">
        <v>402</v>
      </c>
      <c r="T924">
        <v>1219</v>
      </c>
      <c r="V924">
        <v>25.755188799999999</v>
      </c>
      <c r="W924">
        <v>-80.268828999999997</v>
      </c>
    </row>
    <row r="925" spans="1:23" x14ac:dyDescent="0.2">
      <c r="A925" t="s">
        <v>39</v>
      </c>
      <c r="B925" t="str">
        <f>_xlfn.CONCAT(delete_after_filling[[#This Row],[PROPERTY TYPE]],delete_after_filling[[#This Row],[ZIP OR POSTAL CODE]])</f>
        <v>Single Family Residential33156</v>
      </c>
      <c r="C925" t="str">
        <f>_xlfn.CONCAT(delete_after_filling[[#This Row],[KEY FOR BEDS BATHS]],delete_after_filling[[#This Row],[FILLED BEDS]],delete_after_filling[[#This Row],[FILLED BATHS]])</f>
        <v>Single Family Residential3315679</v>
      </c>
      <c r="D925" t="s">
        <v>2133</v>
      </c>
      <c r="E925" t="s">
        <v>1722</v>
      </c>
      <c r="F925" t="s">
        <v>1267</v>
      </c>
      <c r="G925" t="s">
        <v>6683</v>
      </c>
      <c r="H925">
        <v>23500000</v>
      </c>
      <c r="I925">
        <v>7</v>
      </c>
      <c r="J925">
        <f>IF(delete_after_filling[[#This Row],[BEDS]]&lt;&gt; "",delete_after_filling[[#This Row],[BEDS]], VLOOKUP(delete_after_filling[[#This Row],[KEY FOR BEDS BATHS]], beds_baths_lookup, 6, FALSE))</f>
        <v>7</v>
      </c>
      <c r="K925">
        <v>9</v>
      </c>
      <c r="L925">
        <f>IF(delete_after_filling[[#This Row],[BATHS]]&lt;&gt; "",delete_after_filling[[#This Row],[BATHS]], VLOOKUP(delete_after_filling[[#This Row],[KEY FOR BEDS BATHS]], beds_baths_lookup, 7, FALSE))</f>
        <v>9</v>
      </c>
      <c r="M925" t="s">
        <v>2028</v>
      </c>
      <c r="O925">
        <f>IF(delete_after_filling[[#This Row],[SQUARE FEET]]&lt;&gt; "",delete_after_filling[[#This Row],[SQUARE FEET]], VLOOKUP(delete_after_filling[[#This Row],[KEY FOR SQFT LOT SIZE]], sqft_lotsize_lookup, 6, FALSE))</f>
        <v>6079.5</v>
      </c>
      <c r="P925">
        <v>39712</v>
      </c>
      <c r="Q92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712</v>
      </c>
      <c r="R925">
        <v>2023</v>
      </c>
      <c r="S925">
        <v>428</v>
      </c>
      <c r="V925">
        <v>25.6860246</v>
      </c>
      <c r="W925">
        <v>-80.273297799999995</v>
      </c>
    </row>
    <row r="926" spans="1:23" x14ac:dyDescent="0.2">
      <c r="A926" t="s">
        <v>39</v>
      </c>
      <c r="B926" t="str">
        <f>_xlfn.CONCAT(delete_after_filling[[#This Row],[PROPERTY TYPE]],delete_after_filling[[#This Row],[ZIP OR POSTAL CODE]])</f>
        <v>Single Family Residential33156</v>
      </c>
      <c r="C926" t="str">
        <f>_xlfn.CONCAT(delete_after_filling[[#This Row],[KEY FOR BEDS BATHS]],delete_after_filling[[#This Row],[FILLED BEDS]],delete_after_filling[[#This Row],[FILLED BATHS]])</f>
        <v>Single Family Residential3315659</v>
      </c>
      <c r="D926" t="s">
        <v>2135</v>
      </c>
      <c r="E926" t="s">
        <v>1942</v>
      </c>
      <c r="F926" t="s">
        <v>1267</v>
      </c>
      <c r="G926" t="s">
        <v>6683</v>
      </c>
      <c r="H926">
        <v>13900000</v>
      </c>
      <c r="I926">
        <v>5</v>
      </c>
      <c r="J926">
        <f>IF(delete_after_filling[[#This Row],[BEDS]]&lt;&gt; "",delete_after_filling[[#This Row],[BEDS]], VLOOKUP(delete_after_filling[[#This Row],[KEY FOR BEDS BATHS]], beds_baths_lookup, 6, FALSE))</f>
        <v>5</v>
      </c>
      <c r="K926">
        <v>9</v>
      </c>
      <c r="L926">
        <f>IF(delete_after_filling[[#This Row],[BATHS]]&lt;&gt; "",delete_after_filling[[#This Row],[BATHS]], VLOOKUP(delete_after_filling[[#This Row],[KEY FOR BEDS BATHS]], beds_baths_lookup, 7, FALSE))</f>
        <v>9</v>
      </c>
      <c r="M926" t="s">
        <v>2136</v>
      </c>
      <c r="N926">
        <v>8343</v>
      </c>
      <c r="O926">
        <f>IF(delete_after_filling[[#This Row],[SQUARE FEET]]&lt;&gt; "",delete_after_filling[[#This Row],[SQUARE FEET]], VLOOKUP(delete_after_filling[[#This Row],[KEY FOR SQFT LOT SIZE]], sqft_lotsize_lookup, 6, FALSE))</f>
        <v>8343</v>
      </c>
      <c r="P926">
        <v>217800</v>
      </c>
      <c r="Q9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7800</v>
      </c>
      <c r="R926">
        <v>1980</v>
      </c>
      <c r="S926">
        <v>472</v>
      </c>
      <c r="T926">
        <v>1666</v>
      </c>
      <c r="V926">
        <v>25.661296400000001</v>
      </c>
      <c r="W926">
        <v>-80.289079400000006</v>
      </c>
    </row>
    <row r="927" spans="1:23" x14ac:dyDescent="0.2">
      <c r="A927" t="s">
        <v>39</v>
      </c>
      <c r="B927" t="str">
        <f>_xlfn.CONCAT(delete_after_filling[[#This Row],[PROPERTY TYPE]],delete_after_filling[[#This Row],[ZIP OR POSTAL CODE]])</f>
        <v>Single Family Residential33143</v>
      </c>
      <c r="C927" t="str">
        <f>_xlfn.CONCAT(delete_after_filling[[#This Row],[KEY FOR BEDS BATHS]],delete_after_filling[[#This Row],[FILLED BEDS]],delete_after_filling[[#This Row],[FILLED BATHS]])</f>
        <v>Single Family Residential3314357</v>
      </c>
      <c r="D927" t="s">
        <v>2137</v>
      </c>
      <c r="E927" t="s">
        <v>1722</v>
      </c>
      <c r="F927" t="s">
        <v>1267</v>
      </c>
      <c r="G927" t="s">
        <v>6705</v>
      </c>
      <c r="H927">
        <v>19900000</v>
      </c>
      <c r="I927">
        <v>5</v>
      </c>
      <c r="J927">
        <f>IF(delete_after_filling[[#This Row],[BEDS]]&lt;&gt; "",delete_after_filling[[#This Row],[BEDS]], VLOOKUP(delete_after_filling[[#This Row],[KEY FOR BEDS BATHS]], beds_baths_lookup, 6, FALSE))</f>
        <v>5</v>
      </c>
      <c r="K927">
        <v>7</v>
      </c>
      <c r="L927">
        <f>IF(delete_after_filling[[#This Row],[BATHS]]&lt;&gt; "",delete_after_filling[[#This Row],[BATHS]], VLOOKUP(delete_after_filling[[#This Row],[KEY FOR BEDS BATHS]], beds_baths_lookup, 7, FALSE))</f>
        <v>7</v>
      </c>
      <c r="M927" t="s">
        <v>1761</v>
      </c>
      <c r="N927">
        <v>8305</v>
      </c>
      <c r="O927">
        <f>IF(delete_after_filling[[#This Row],[SQUARE FEET]]&lt;&gt; "",delete_after_filling[[#This Row],[SQUARE FEET]], VLOOKUP(delete_after_filling[[#This Row],[KEY FOR SQFT LOT SIZE]], sqft_lotsize_lookup, 6, FALSE))</f>
        <v>8305</v>
      </c>
      <c r="P927">
        <v>23525</v>
      </c>
      <c r="Q9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525</v>
      </c>
      <c r="R927">
        <v>2023</v>
      </c>
      <c r="S927">
        <v>483</v>
      </c>
      <c r="T927">
        <v>2396</v>
      </c>
      <c r="V927">
        <v>25.697786199999999</v>
      </c>
      <c r="W927">
        <v>-80.260750400000006</v>
      </c>
    </row>
    <row r="928" spans="1:23" x14ac:dyDescent="0.2">
      <c r="A928" t="s">
        <v>45</v>
      </c>
      <c r="B928" t="str">
        <f>_xlfn.CONCAT(delete_after_filling[[#This Row],[PROPERTY TYPE]],delete_after_filling[[#This Row],[ZIP OR POSTAL CODE]])</f>
        <v>Townhouse33158</v>
      </c>
      <c r="C928" t="str">
        <f>_xlfn.CONCAT(delete_after_filling[[#This Row],[KEY FOR BEDS BATHS]],delete_after_filling[[#This Row],[FILLED BEDS]],delete_after_filling[[#This Row],[FILLED BATHS]])</f>
        <v>Townhouse3315822.5</v>
      </c>
      <c r="D928" t="s">
        <v>2138</v>
      </c>
      <c r="E928" t="s">
        <v>1722</v>
      </c>
      <c r="F928" t="s">
        <v>1267</v>
      </c>
      <c r="G928" t="s">
        <v>7018</v>
      </c>
      <c r="H928">
        <v>1239000</v>
      </c>
      <c r="I928">
        <v>2</v>
      </c>
      <c r="J928">
        <f>IF(delete_after_filling[[#This Row],[BEDS]]&lt;&gt; "",delete_after_filling[[#This Row],[BEDS]], VLOOKUP(delete_after_filling[[#This Row],[KEY FOR BEDS BATHS]], beds_baths_lookup, 6, FALSE))</f>
        <v>2</v>
      </c>
      <c r="K928">
        <v>2.5</v>
      </c>
      <c r="L928">
        <f>IF(delete_after_filling[[#This Row],[BATHS]]&lt;&gt; "",delete_after_filling[[#This Row],[BATHS]], VLOOKUP(delete_after_filling[[#This Row],[KEY FOR BEDS BATHS]], beds_baths_lookup, 7, FALSE))</f>
        <v>2.5</v>
      </c>
      <c r="M928" t="s">
        <v>2091</v>
      </c>
      <c r="N928">
        <v>2620</v>
      </c>
      <c r="O928">
        <f>IF(delete_after_filling[[#This Row],[SQUARE FEET]]&lt;&gt; "",delete_after_filling[[#This Row],[SQUARE FEET]], VLOOKUP(delete_after_filling[[#This Row],[KEY FOR SQFT LOT SIZE]], sqft_lotsize_lookup, 6, FALSE))</f>
        <v>2620</v>
      </c>
      <c r="Q9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28">
        <v>1995</v>
      </c>
      <c r="S928">
        <v>485</v>
      </c>
      <c r="T928">
        <v>473</v>
      </c>
      <c r="U928">
        <v>3165</v>
      </c>
      <c r="V928">
        <v>25.636208</v>
      </c>
      <c r="W928">
        <v>-80.291100499999999</v>
      </c>
    </row>
    <row r="929" spans="1:23" x14ac:dyDescent="0.2">
      <c r="A929" t="s">
        <v>39</v>
      </c>
      <c r="B929" t="str">
        <f>_xlfn.CONCAT(delete_after_filling[[#This Row],[PROPERTY TYPE]],delete_after_filling[[#This Row],[ZIP OR POSTAL CODE]])</f>
        <v>Single Family Residential33133</v>
      </c>
      <c r="C929" t="str">
        <f>_xlfn.CONCAT(delete_after_filling[[#This Row],[KEY FOR BEDS BATHS]],delete_after_filling[[#This Row],[FILLED BEDS]],delete_after_filling[[#This Row],[FILLED BATHS]])</f>
        <v>Single Family Residential3313332</v>
      </c>
      <c r="D929" t="s">
        <v>2139</v>
      </c>
      <c r="E929" t="s">
        <v>1266</v>
      </c>
      <c r="F929" t="s">
        <v>1267</v>
      </c>
      <c r="G929" t="s">
        <v>6667</v>
      </c>
      <c r="H929">
        <v>1175000</v>
      </c>
      <c r="I929">
        <v>3</v>
      </c>
      <c r="J929">
        <f>IF(delete_after_filling[[#This Row],[BEDS]]&lt;&gt; "",delete_after_filling[[#This Row],[BEDS]], VLOOKUP(delete_after_filling[[#This Row],[KEY FOR BEDS BATHS]], beds_baths_lookup, 6, FALSE))</f>
        <v>3</v>
      </c>
      <c r="K929">
        <v>2</v>
      </c>
      <c r="L929">
        <f>IF(delete_after_filling[[#This Row],[BATHS]]&lt;&gt; "",delete_after_filling[[#This Row],[BATHS]], VLOOKUP(delete_after_filling[[#This Row],[KEY FOR BEDS BATHS]], beds_baths_lookup, 7, FALSE))</f>
        <v>2</v>
      </c>
      <c r="M929" t="s">
        <v>2140</v>
      </c>
      <c r="N929">
        <v>1270</v>
      </c>
      <c r="O929">
        <f>IF(delete_after_filling[[#This Row],[SQUARE FEET]]&lt;&gt; "",delete_after_filling[[#This Row],[SQUARE FEET]], VLOOKUP(delete_after_filling[[#This Row],[KEY FOR SQFT LOT SIZE]], sqft_lotsize_lookup, 6, FALSE))</f>
        <v>1270</v>
      </c>
      <c r="P929">
        <v>7425</v>
      </c>
      <c r="Q9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25</v>
      </c>
      <c r="R929">
        <v>1981</v>
      </c>
      <c r="S929">
        <v>521</v>
      </c>
      <c r="T929">
        <v>925</v>
      </c>
      <c r="V929">
        <v>25.7299057</v>
      </c>
      <c r="W929">
        <v>-80.254848800000005</v>
      </c>
    </row>
    <row r="930" spans="1:23" x14ac:dyDescent="0.2">
      <c r="A930" t="s">
        <v>45</v>
      </c>
      <c r="B930" t="str">
        <f>_xlfn.CONCAT(delete_after_filling[[#This Row],[PROPERTY TYPE]],delete_after_filling[[#This Row],[ZIP OR POSTAL CODE]])</f>
        <v>Townhouse33146</v>
      </c>
      <c r="C930" t="str">
        <f>_xlfn.CONCAT(delete_after_filling[[#This Row],[KEY FOR BEDS BATHS]],delete_after_filling[[#This Row],[FILLED BEDS]],delete_after_filling[[#This Row],[FILLED BATHS]])</f>
        <v>Townhouse3314611</v>
      </c>
      <c r="D930" t="s">
        <v>2141</v>
      </c>
      <c r="E930" t="s">
        <v>1722</v>
      </c>
      <c r="F930" t="s">
        <v>1267</v>
      </c>
      <c r="G930" t="s">
        <v>6614</v>
      </c>
      <c r="H930">
        <v>649990</v>
      </c>
      <c r="I930">
        <v>1</v>
      </c>
      <c r="J930">
        <f>IF(delete_after_filling[[#This Row],[BEDS]]&lt;&gt; "",delete_after_filling[[#This Row],[BEDS]], VLOOKUP(delete_after_filling[[#This Row],[KEY FOR BEDS BATHS]], beds_baths_lookup, 6, FALSE))</f>
        <v>1</v>
      </c>
      <c r="K930">
        <v>1</v>
      </c>
      <c r="L930">
        <f>IF(delete_after_filling[[#This Row],[BATHS]]&lt;&gt; "",delete_after_filling[[#This Row],[BATHS]], VLOOKUP(delete_after_filling[[#This Row],[KEY FOR BEDS BATHS]], beds_baths_lookup, 7, FALSE))</f>
        <v>1</v>
      </c>
      <c r="M930" t="s">
        <v>1746</v>
      </c>
      <c r="N930">
        <v>732</v>
      </c>
      <c r="O930">
        <f>IF(delete_after_filling[[#This Row],[SQUARE FEET]]&lt;&gt; "",delete_after_filling[[#This Row],[SQUARE FEET]], VLOOKUP(delete_after_filling[[#This Row],[KEY FOR SQFT LOT SIZE]], sqft_lotsize_lookup, 6, FALSE))</f>
        <v>732</v>
      </c>
      <c r="Q9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0">
        <v>2019</v>
      </c>
      <c r="S930">
        <v>556</v>
      </c>
      <c r="T930">
        <v>888</v>
      </c>
      <c r="U930">
        <v>669</v>
      </c>
      <c r="V930">
        <v>25.733644099999999</v>
      </c>
      <c r="W930">
        <v>-80.261795599999999</v>
      </c>
    </row>
    <row r="931" spans="1:23" x14ac:dyDescent="0.2">
      <c r="A931" t="s">
        <v>45</v>
      </c>
      <c r="B931" t="str">
        <f>_xlfn.CONCAT(delete_after_filling[[#This Row],[PROPERTY TYPE]],delete_after_filling[[#This Row],[ZIP OR POSTAL CODE]])</f>
        <v>Townhouse33158</v>
      </c>
      <c r="C931" t="str">
        <f>_xlfn.CONCAT(delete_after_filling[[#This Row],[KEY FOR BEDS BATHS]],delete_after_filling[[#This Row],[FILLED BEDS]],delete_after_filling[[#This Row],[FILLED BATHS]])</f>
        <v>Townhouse3315844</v>
      </c>
      <c r="D931" t="s">
        <v>2142</v>
      </c>
      <c r="E931" t="s">
        <v>1722</v>
      </c>
      <c r="F931" t="s">
        <v>1267</v>
      </c>
      <c r="G931" t="s">
        <v>7018</v>
      </c>
      <c r="H931">
        <v>2350000</v>
      </c>
      <c r="I931">
        <v>4</v>
      </c>
      <c r="J931">
        <f>IF(delete_after_filling[[#This Row],[BEDS]]&lt;&gt; "",delete_after_filling[[#This Row],[BEDS]], VLOOKUP(delete_after_filling[[#This Row],[KEY FOR BEDS BATHS]], beds_baths_lookup, 6, FALSE))</f>
        <v>4</v>
      </c>
      <c r="K931">
        <v>4</v>
      </c>
      <c r="L931">
        <f>IF(delete_after_filling[[#This Row],[BATHS]]&lt;&gt; "",delete_after_filling[[#This Row],[BATHS]], VLOOKUP(delete_after_filling[[#This Row],[KEY FOR BEDS BATHS]], beds_baths_lookup, 7, FALSE))</f>
        <v>4</v>
      </c>
      <c r="M931" t="s">
        <v>2091</v>
      </c>
      <c r="N931">
        <v>4220</v>
      </c>
      <c r="O931">
        <f>IF(delete_after_filling[[#This Row],[SQUARE FEET]]&lt;&gt; "",delete_after_filling[[#This Row],[SQUARE FEET]], VLOOKUP(delete_after_filling[[#This Row],[KEY FOR SQFT LOT SIZE]], sqft_lotsize_lookup, 6, FALSE))</f>
        <v>4220</v>
      </c>
      <c r="Q9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1">
        <v>1995</v>
      </c>
      <c r="S931">
        <v>582</v>
      </c>
      <c r="T931">
        <v>557</v>
      </c>
      <c r="U931">
        <v>4424</v>
      </c>
      <c r="V931">
        <v>25.636208</v>
      </c>
      <c r="W931">
        <v>-80.291100499999999</v>
      </c>
    </row>
    <row r="932" spans="1:23" x14ac:dyDescent="0.2">
      <c r="A932" t="s">
        <v>45</v>
      </c>
      <c r="B932" t="str">
        <f>_xlfn.CONCAT(delete_after_filling[[#This Row],[PROPERTY TYPE]],delete_after_filling[[#This Row],[ZIP OR POSTAL CODE]])</f>
        <v>Townhouse90015</v>
      </c>
      <c r="C932" t="str">
        <f>_xlfn.CONCAT(delete_after_filling[[#This Row],[KEY FOR BEDS BATHS]],delete_after_filling[[#This Row],[FILLED BEDS]],delete_after_filling[[#This Row],[FILLED BATHS]])</f>
        <v>Townhouse9001522</v>
      </c>
      <c r="D932" t="s">
        <v>2145</v>
      </c>
      <c r="E932" t="s">
        <v>41</v>
      </c>
      <c r="F932" t="s">
        <v>32</v>
      </c>
      <c r="G932" t="s">
        <v>7626</v>
      </c>
      <c r="H932">
        <v>1388000</v>
      </c>
      <c r="I932">
        <v>2</v>
      </c>
      <c r="J932">
        <f>IF(delete_after_filling[[#This Row],[BEDS]]&lt;&gt; "",delete_after_filling[[#This Row],[BEDS]], VLOOKUP(delete_after_filling[[#This Row],[KEY FOR BEDS BATHS]], beds_baths_lookup, 6, FALSE))</f>
        <v>2</v>
      </c>
      <c r="K932">
        <v>2</v>
      </c>
      <c r="L932">
        <f>IF(delete_after_filling[[#This Row],[BATHS]]&lt;&gt; "",delete_after_filling[[#This Row],[BATHS]], VLOOKUP(delete_after_filling[[#This Row],[KEY FOR BEDS BATHS]], beds_baths_lookup, 7, FALSE))</f>
        <v>2</v>
      </c>
      <c r="M932" t="s">
        <v>2146</v>
      </c>
      <c r="N932">
        <v>1280</v>
      </c>
      <c r="O932">
        <f>IF(delete_after_filling[[#This Row],[SQUARE FEET]]&lt;&gt; "",delete_after_filling[[#This Row],[SQUARE FEET]], VLOOKUP(delete_after_filling[[#This Row],[KEY FOR SQFT LOT SIZE]], sqft_lotsize_lookup, 6, FALSE))</f>
        <v>1280</v>
      </c>
      <c r="P932">
        <v>21902</v>
      </c>
      <c r="Q9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2">
        <v>2017</v>
      </c>
      <c r="S932">
        <v>1</v>
      </c>
      <c r="T932">
        <v>1084</v>
      </c>
      <c r="U932">
        <v>1130</v>
      </c>
      <c r="V932">
        <v>34.041636699999998</v>
      </c>
      <c r="W932">
        <v>-118.261515</v>
      </c>
    </row>
    <row r="933" spans="1:23" x14ac:dyDescent="0.2">
      <c r="A933" t="s">
        <v>45</v>
      </c>
      <c r="B933" t="str">
        <f>_xlfn.CONCAT(delete_after_filling[[#This Row],[PROPERTY TYPE]],delete_after_filling[[#This Row],[ZIP OR POSTAL CODE]])</f>
        <v>Townhouse90015</v>
      </c>
      <c r="C933" t="str">
        <f>_xlfn.CONCAT(delete_after_filling[[#This Row],[KEY FOR BEDS BATHS]],delete_after_filling[[#This Row],[FILLED BEDS]],delete_after_filling[[#This Row],[FILLED BATHS]])</f>
        <v>Townhouse9001511.5</v>
      </c>
      <c r="D933" t="s">
        <v>2147</v>
      </c>
      <c r="E933" t="s">
        <v>41</v>
      </c>
      <c r="F933" t="s">
        <v>32</v>
      </c>
      <c r="G933" t="s">
        <v>7626</v>
      </c>
      <c r="H933">
        <v>649000</v>
      </c>
      <c r="I933">
        <v>1</v>
      </c>
      <c r="J933">
        <f>IF(delete_after_filling[[#This Row],[BEDS]]&lt;&gt; "",delete_after_filling[[#This Row],[BEDS]], VLOOKUP(delete_after_filling[[#This Row],[KEY FOR BEDS BATHS]], beds_baths_lookup, 6, FALSE))</f>
        <v>1</v>
      </c>
      <c r="K933">
        <v>1.5</v>
      </c>
      <c r="L933">
        <f>IF(delete_after_filling[[#This Row],[BATHS]]&lt;&gt; "",delete_after_filling[[#This Row],[BATHS]], VLOOKUP(delete_after_filling[[#This Row],[KEY FOR BEDS BATHS]], beds_baths_lookup, 7, FALSE))</f>
        <v>1.5</v>
      </c>
      <c r="M933" t="s">
        <v>2146</v>
      </c>
      <c r="N933">
        <v>1366</v>
      </c>
      <c r="O933">
        <f>IF(delete_after_filling[[#This Row],[SQUARE FEET]]&lt;&gt; "",delete_after_filling[[#This Row],[SQUARE FEET]], VLOOKUP(delete_after_filling[[#This Row],[KEY FOR SQFT LOT SIZE]], sqft_lotsize_lookup, 6, FALSE))</f>
        <v>1366</v>
      </c>
      <c r="P933">
        <v>44570</v>
      </c>
      <c r="Q9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3">
        <v>2003</v>
      </c>
      <c r="S933">
        <v>1</v>
      </c>
      <c r="T933">
        <v>475</v>
      </c>
      <c r="U933">
        <v>1099</v>
      </c>
      <c r="V933">
        <v>34.042039000000003</v>
      </c>
      <c r="W933">
        <v>-118.26445099999999</v>
      </c>
    </row>
    <row r="934" spans="1:23" x14ac:dyDescent="0.2">
      <c r="A934" t="s">
        <v>45</v>
      </c>
      <c r="B934" t="str">
        <f>_xlfn.CONCAT(delete_after_filling[[#This Row],[PROPERTY TYPE]],delete_after_filling[[#This Row],[ZIP OR POSTAL CODE]])</f>
        <v>Townhouse90017</v>
      </c>
      <c r="C934" t="str">
        <f>_xlfn.CONCAT(delete_after_filling[[#This Row],[KEY FOR BEDS BATHS]],delete_after_filling[[#This Row],[FILLED BEDS]],delete_after_filling[[#This Row],[FILLED BATHS]])</f>
        <v>Townhouse9001722</v>
      </c>
      <c r="D934" t="s">
        <v>2148</v>
      </c>
      <c r="E934" t="s">
        <v>41</v>
      </c>
      <c r="F934" t="s">
        <v>32</v>
      </c>
      <c r="G934" t="s">
        <v>7636</v>
      </c>
      <c r="H934">
        <v>775000</v>
      </c>
      <c r="I934">
        <v>2</v>
      </c>
      <c r="J934">
        <f>IF(delete_after_filling[[#This Row],[BEDS]]&lt;&gt; "",delete_after_filling[[#This Row],[BEDS]], VLOOKUP(delete_after_filling[[#This Row],[KEY FOR BEDS BATHS]], beds_baths_lookup, 6, FALSE))</f>
        <v>2</v>
      </c>
      <c r="K934">
        <v>2</v>
      </c>
      <c r="L934">
        <f>IF(delete_after_filling[[#This Row],[BATHS]]&lt;&gt; "",delete_after_filling[[#This Row],[BATHS]], VLOOKUP(delete_after_filling[[#This Row],[KEY FOR BEDS BATHS]], beds_baths_lookup, 7, FALSE))</f>
        <v>2</v>
      </c>
      <c r="M934" t="s">
        <v>2149</v>
      </c>
      <c r="N934">
        <v>1270</v>
      </c>
      <c r="O934">
        <f>IF(delete_after_filling[[#This Row],[SQUARE FEET]]&lt;&gt; "",delete_after_filling[[#This Row],[SQUARE FEET]], VLOOKUP(delete_after_filling[[#This Row],[KEY FOR SQFT LOT SIZE]], sqft_lotsize_lookup, 6, FALSE))</f>
        <v>1270</v>
      </c>
      <c r="P934">
        <v>58984</v>
      </c>
      <c r="Q9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4">
        <v>1985</v>
      </c>
      <c r="S934">
        <v>2</v>
      </c>
      <c r="T934">
        <v>610</v>
      </c>
      <c r="U934">
        <v>1070</v>
      </c>
      <c r="V934">
        <v>34.045709500000001</v>
      </c>
      <c r="W934">
        <v>-118.2585553</v>
      </c>
    </row>
    <row r="935" spans="1:23" x14ac:dyDescent="0.2">
      <c r="A935" t="s">
        <v>45</v>
      </c>
      <c r="B935" t="str">
        <f>_xlfn.CONCAT(delete_after_filling[[#This Row],[PROPERTY TYPE]],delete_after_filling[[#This Row],[ZIP OR POSTAL CODE]])</f>
        <v>Townhouse90015</v>
      </c>
      <c r="C935" t="str">
        <f>_xlfn.CONCAT(delete_after_filling[[#This Row],[KEY FOR BEDS BATHS]],delete_after_filling[[#This Row],[FILLED BEDS]],delete_after_filling[[#This Row],[FILLED BATHS]])</f>
        <v>Townhouse9001523</v>
      </c>
      <c r="D935" t="s">
        <v>2150</v>
      </c>
      <c r="E935" t="s">
        <v>41</v>
      </c>
      <c r="F935" t="s">
        <v>32</v>
      </c>
      <c r="G935" t="s">
        <v>7626</v>
      </c>
      <c r="H935">
        <v>1225000</v>
      </c>
      <c r="I935">
        <v>2</v>
      </c>
      <c r="J935">
        <f>IF(delete_after_filling[[#This Row],[BEDS]]&lt;&gt; "",delete_after_filling[[#This Row],[BEDS]], VLOOKUP(delete_after_filling[[#This Row],[KEY FOR BEDS BATHS]], beds_baths_lookup, 6, FALSE))</f>
        <v>2</v>
      </c>
      <c r="K935">
        <v>3</v>
      </c>
      <c r="L935">
        <f>IF(delete_after_filling[[#This Row],[BATHS]]&lt;&gt; "",delete_after_filling[[#This Row],[BATHS]], VLOOKUP(delete_after_filling[[#This Row],[KEY FOR BEDS BATHS]], beds_baths_lookup, 7, FALSE))</f>
        <v>3</v>
      </c>
      <c r="M935" t="s">
        <v>2149</v>
      </c>
      <c r="N935">
        <v>1689</v>
      </c>
      <c r="O935">
        <f>IF(delete_after_filling[[#This Row],[SQUARE FEET]]&lt;&gt; "",delete_after_filling[[#This Row],[SQUARE FEET]], VLOOKUP(delete_after_filling[[#This Row],[KEY FOR SQFT LOT SIZE]], sqft_lotsize_lookup, 6, FALSE))</f>
        <v>1689</v>
      </c>
      <c r="P935">
        <v>41205</v>
      </c>
      <c r="Q9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5">
        <v>2007</v>
      </c>
      <c r="S935">
        <v>2</v>
      </c>
      <c r="T935">
        <v>725</v>
      </c>
      <c r="U935">
        <v>948</v>
      </c>
      <c r="V935">
        <v>34.041843100000001</v>
      </c>
      <c r="W935">
        <v>-118.2632115</v>
      </c>
    </row>
    <row r="936" spans="1:23" x14ac:dyDescent="0.2">
      <c r="A936" t="s">
        <v>45</v>
      </c>
      <c r="B936" t="str">
        <f>_xlfn.CONCAT(delete_after_filling[[#This Row],[PROPERTY TYPE]],delete_after_filling[[#This Row],[ZIP OR POSTAL CODE]])</f>
        <v>Townhouse90012</v>
      </c>
      <c r="C936" t="str">
        <f>_xlfn.CONCAT(delete_after_filling[[#This Row],[KEY FOR BEDS BATHS]],delete_after_filling[[#This Row],[FILLED BEDS]],delete_after_filling[[#This Row],[FILLED BATHS]])</f>
        <v>Townhouse9001212</v>
      </c>
      <c r="D936" t="s">
        <v>2151</v>
      </c>
      <c r="E936" t="s">
        <v>41</v>
      </c>
      <c r="F936" t="s">
        <v>32</v>
      </c>
      <c r="G936" t="s">
        <v>7643</v>
      </c>
      <c r="H936">
        <v>668000</v>
      </c>
      <c r="I936">
        <v>1</v>
      </c>
      <c r="J936">
        <f>IF(delete_after_filling[[#This Row],[BEDS]]&lt;&gt; "",delete_after_filling[[#This Row],[BEDS]], VLOOKUP(delete_after_filling[[#This Row],[KEY FOR BEDS BATHS]], beds_baths_lookup, 6, FALSE))</f>
        <v>1</v>
      </c>
      <c r="K936">
        <v>2</v>
      </c>
      <c r="L936">
        <f>IF(delete_after_filling[[#This Row],[BATHS]]&lt;&gt; "",delete_after_filling[[#This Row],[BATHS]], VLOOKUP(delete_after_filling[[#This Row],[KEY FOR BEDS BATHS]], beds_baths_lookup, 7, FALSE))</f>
        <v>2</v>
      </c>
      <c r="M936" t="s">
        <v>2146</v>
      </c>
      <c r="N936">
        <v>1253</v>
      </c>
      <c r="O936">
        <f>IF(delete_after_filling[[#This Row],[SQUARE FEET]]&lt;&gt; "",delete_after_filling[[#This Row],[SQUARE FEET]], VLOOKUP(delete_after_filling[[#This Row],[KEY FOR SQFT LOT SIZE]], sqft_lotsize_lookup, 6, FALSE))</f>
        <v>1253</v>
      </c>
      <c r="P936">
        <v>67190</v>
      </c>
      <c r="Q9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6">
        <v>1980</v>
      </c>
      <c r="S936">
        <v>2</v>
      </c>
      <c r="T936">
        <v>533</v>
      </c>
      <c r="U936">
        <v>1099</v>
      </c>
      <c r="V936">
        <v>34.056003699999998</v>
      </c>
      <c r="W936">
        <v>-118.25072280000001</v>
      </c>
    </row>
    <row r="937" spans="1:23" x14ac:dyDescent="0.2">
      <c r="A937" t="s">
        <v>45</v>
      </c>
      <c r="B937" t="str">
        <f>_xlfn.CONCAT(delete_after_filling[[#This Row],[PROPERTY TYPE]],delete_after_filling[[#This Row],[ZIP OR POSTAL CODE]])</f>
        <v>Townhouse90015</v>
      </c>
      <c r="C937" t="str">
        <f>_xlfn.CONCAT(delete_after_filling[[#This Row],[KEY FOR BEDS BATHS]],delete_after_filling[[#This Row],[FILLED BEDS]],delete_after_filling[[#This Row],[FILLED BATHS]])</f>
        <v>Townhouse9001511</v>
      </c>
      <c r="D937" t="s">
        <v>2152</v>
      </c>
      <c r="E937" t="s">
        <v>41</v>
      </c>
      <c r="F937" t="s">
        <v>32</v>
      </c>
      <c r="G937" t="s">
        <v>7626</v>
      </c>
      <c r="H937">
        <v>499000</v>
      </c>
      <c r="I937">
        <v>1</v>
      </c>
      <c r="J937">
        <f>IF(delete_after_filling[[#This Row],[BEDS]]&lt;&gt; "",delete_after_filling[[#This Row],[BEDS]], VLOOKUP(delete_after_filling[[#This Row],[KEY FOR BEDS BATHS]], beds_baths_lookup, 6, FALSE))</f>
        <v>1</v>
      </c>
      <c r="K937">
        <v>1</v>
      </c>
      <c r="L937">
        <f>IF(delete_after_filling[[#This Row],[BATHS]]&lt;&gt; "",delete_after_filling[[#This Row],[BATHS]], VLOOKUP(delete_after_filling[[#This Row],[KEY FOR BEDS BATHS]], beds_baths_lookup, 7, FALSE))</f>
        <v>1</v>
      </c>
      <c r="M937" t="s">
        <v>2146</v>
      </c>
      <c r="N937">
        <v>800</v>
      </c>
      <c r="O937">
        <f>IF(delete_after_filling[[#This Row],[SQUARE FEET]]&lt;&gt; "",delete_after_filling[[#This Row],[SQUARE FEET]], VLOOKUP(delete_after_filling[[#This Row],[KEY FOR SQFT LOT SIZE]], sqft_lotsize_lookup, 6, FALSE))</f>
        <v>800</v>
      </c>
      <c r="P937">
        <v>74720</v>
      </c>
      <c r="Q9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7">
        <v>2006</v>
      </c>
      <c r="S937">
        <v>2</v>
      </c>
      <c r="T937">
        <v>624</v>
      </c>
      <c r="U937">
        <v>798</v>
      </c>
      <c r="V937">
        <v>34.045636100000003</v>
      </c>
      <c r="W937">
        <v>-118.2608972</v>
      </c>
    </row>
    <row r="938" spans="1:23" x14ac:dyDescent="0.2">
      <c r="A938" t="s">
        <v>45</v>
      </c>
      <c r="B938" t="str">
        <f>_xlfn.CONCAT(delete_after_filling[[#This Row],[PROPERTY TYPE]],delete_after_filling[[#This Row],[ZIP OR POSTAL CODE]])</f>
        <v>Townhouse90017</v>
      </c>
      <c r="C938" t="str">
        <f>_xlfn.CONCAT(delete_after_filling[[#This Row],[KEY FOR BEDS BATHS]],delete_after_filling[[#This Row],[FILLED BEDS]],delete_after_filling[[#This Row],[FILLED BATHS]])</f>
        <v>Townhouse9001711</v>
      </c>
      <c r="D938" t="s">
        <v>2153</v>
      </c>
      <c r="E938" t="s">
        <v>41</v>
      </c>
      <c r="F938" t="s">
        <v>32</v>
      </c>
      <c r="G938" t="s">
        <v>7636</v>
      </c>
      <c r="H938">
        <v>530000</v>
      </c>
      <c r="I938">
        <v>1</v>
      </c>
      <c r="J938">
        <f>IF(delete_after_filling[[#This Row],[BEDS]]&lt;&gt; "",delete_after_filling[[#This Row],[BEDS]], VLOOKUP(delete_after_filling[[#This Row],[KEY FOR BEDS BATHS]], beds_baths_lookup, 6, FALSE))</f>
        <v>1</v>
      </c>
      <c r="K938">
        <v>1</v>
      </c>
      <c r="L938">
        <f>IF(delete_after_filling[[#This Row],[BATHS]]&lt;&gt; "",delete_after_filling[[#This Row],[BATHS]], VLOOKUP(delete_after_filling[[#This Row],[KEY FOR BEDS BATHS]], beds_baths_lookup, 7, FALSE))</f>
        <v>1</v>
      </c>
      <c r="M938" t="s">
        <v>2146</v>
      </c>
      <c r="N938">
        <v>820</v>
      </c>
      <c r="O938">
        <f>IF(delete_after_filling[[#This Row],[SQUARE FEET]]&lt;&gt; "",delete_after_filling[[#This Row],[SQUARE FEET]], VLOOKUP(delete_after_filling[[#This Row],[KEY FOR SQFT LOT SIZE]], sqft_lotsize_lookup, 6, FALSE))</f>
        <v>820</v>
      </c>
      <c r="P938">
        <v>11674</v>
      </c>
      <c r="Q9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8">
        <v>1964</v>
      </c>
      <c r="S938">
        <v>3</v>
      </c>
      <c r="T938">
        <v>646</v>
      </c>
      <c r="U938">
        <v>991</v>
      </c>
      <c r="V938">
        <v>34.048338800000003</v>
      </c>
      <c r="W938">
        <v>-118.2576416</v>
      </c>
    </row>
    <row r="939" spans="1:23" x14ac:dyDescent="0.2">
      <c r="A939" t="s">
        <v>45</v>
      </c>
      <c r="B939" t="str">
        <f>_xlfn.CONCAT(delete_after_filling[[#This Row],[PROPERTY TYPE]],delete_after_filling[[#This Row],[ZIP OR POSTAL CODE]])</f>
        <v>Townhouse90013</v>
      </c>
      <c r="C939" t="str">
        <f>_xlfn.CONCAT(delete_after_filling[[#This Row],[KEY FOR BEDS BATHS]],delete_after_filling[[#This Row],[FILLED BEDS]],delete_after_filling[[#This Row],[FILLED BATHS]])</f>
        <v>Townhouse9001301</v>
      </c>
      <c r="D939" t="s">
        <v>2154</v>
      </c>
      <c r="E939" t="s">
        <v>41</v>
      </c>
      <c r="F939" t="s">
        <v>32</v>
      </c>
      <c r="G939" t="s">
        <v>7654</v>
      </c>
      <c r="H939">
        <v>423500</v>
      </c>
      <c r="I939">
        <v>0</v>
      </c>
      <c r="J939">
        <f>IF(delete_after_filling[[#This Row],[BEDS]]&lt;&gt; "",delete_after_filling[[#This Row],[BEDS]], VLOOKUP(delete_after_filling[[#This Row],[KEY FOR BEDS BATHS]], beds_baths_lookup, 6, FALSE))</f>
        <v>0</v>
      </c>
      <c r="K939">
        <v>1</v>
      </c>
      <c r="L939">
        <f>IF(delete_after_filling[[#This Row],[BATHS]]&lt;&gt; "",delete_after_filling[[#This Row],[BATHS]], VLOOKUP(delete_after_filling[[#This Row],[KEY FOR BEDS BATHS]], beds_baths_lookup, 7, FALSE))</f>
        <v>1</v>
      </c>
      <c r="M939" t="s">
        <v>2146</v>
      </c>
      <c r="N939">
        <v>510</v>
      </c>
      <c r="O939">
        <f>IF(delete_after_filling[[#This Row],[SQUARE FEET]]&lt;&gt; "",delete_after_filling[[#This Row],[SQUARE FEET]], VLOOKUP(delete_after_filling[[#This Row],[KEY FOR SQFT LOT SIZE]], sqft_lotsize_lookup, 6, FALSE))</f>
        <v>510</v>
      </c>
      <c r="P939">
        <v>30787</v>
      </c>
      <c r="Q9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9">
        <v>1912</v>
      </c>
      <c r="S939">
        <v>6</v>
      </c>
      <c r="T939">
        <v>830</v>
      </c>
      <c r="U939">
        <v>611</v>
      </c>
      <c r="V939">
        <v>34.047574300000001</v>
      </c>
      <c r="W939">
        <v>-118.249297</v>
      </c>
    </row>
    <row r="940" spans="1:23" x14ac:dyDescent="0.2">
      <c r="A940" t="s">
        <v>45</v>
      </c>
      <c r="B940" t="str">
        <f>_xlfn.CONCAT(delete_after_filling[[#This Row],[PROPERTY TYPE]],delete_after_filling[[#This Row],[ZIP OR POSTAL CODE]])</f>
        <v>Townhouse90014</v>
      </c>
      <c r="C940" t="str">
        <f>_xlfn.CONCAT(delete_after_filling[[#This Row],[KEY FOR BEDS BATHS]],delete_after_filling[[#This Row],[FILLED BEDS]],delete_after_filling[[#This Row],[FILLED BATHS]])</f>
        <v>Townhouse9001411</v>
      </c>
      <c r="D940" t="s">
        <v>2155</v>
      </c>
      <c r="E940" t="s">
        <v>41</v>
      </c>
      <c r="F940" t="s">
        <v>32</v>
      </c>
      <c r="G940" t="s">
        <v>7660</v>
      </c>
      <c r="H940">
        <v>820000</v>
      </c>
      <c r="I940">
        <v>1</v>
      </c>
      <c r="J940">
        <f>IF(delete_after_filling[[#This Row],[BEDS]]&lt;&gt; "",delete_after_filling[[#This Row],[BEDS]], VLOOKUP(delete_after_filling[[#This Row],[KEY FOR BEDS BATHS]], beds_baths_lookup, 6, FALSE))</f>
        <v>1</v>
      </c>
      <c r="K940">
        <v>1</v>
      </c>
      <c r="L940">
        <f>IF(delete_after_filling[[#This Row],[BATHS]]&lt;&gt; "",delete_after_filling[[#This Row],[BATHS]], VLOOKUP(delete_after_filling[[#This Row],[KEY FOR BEDS BATHS]], beds_baths_lookup, 7, FALSE))</f>
        <v>1</v>
      </c>
      <c r="M940" t="s">
        <v>2146</v>
      </c>
      <c r="N940">
        <v>1130</v>
      </c>
      <c r="O940">
        <f>IF(delete_after_filling[[#This Row],[SQUARE FEET]]&lt;&gt; "",delete_after_filling[[#This Row],[SQUARE FEET]], VLOOKUP(delete_after_filling[[#This Row],[KEY FOR SQFT LOT SIZE]], sqft_lotsize_lookup, 6, FALSE))</f>
        <v>1130</v>
      </c>
      <c r="P940">
        <v>22844</v>
      </c>
      <c r="Q9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0">
        <v>1930</v>
      </c>
      <c r="S940">
        <v>6</v>
      </c>
      <c r="T940">
        <v>726</v>
      </c>
      <c r="U940">
        <v>1527</v>
      </c>
      <c r="V940">
        <v>34.042816500000001</v>
      </c>
      <c r="W940">
        <v>-118.2561113</v>
      </c>
    </row>
    <row r="941" spans="1:23" x14ac:dyDescent="0.2">
      <c r="A941" t="s">
        <v>45</v>
      </c>
      <c r="B941" t="str">
        <f>_xlfn.CONCAT(delete_after_filling[[#This Row],[PROPERTY TYPE]],delete_after_filling[[#This Row],[ZIP OR POSTAL CODE]])</f>
        <v>Townhouse90015</v>
      </c>
      <c r="C941" t="str">
        <f>_xlfn.CONCAT(delete_after_filling[[#This Row],[KEY FOR BEDS BATHS]],delete_after_filling[[#This Row],[FILLED BEDS]],delete_after_filling[[#This Row],[FILLED BATHS]])</f>
        <v>Townhouse9001522</v>
      </c>
      <c r="D941" t="s">
        <v>2156</v>
      </c>
      <c r="E941" t="s">
        <v>41</v>
      </c>
      <c r="F941" t="s">
        <v>32</v>
      </c>
      <c r="G941" t="s">
        <v>7626</v>
      </c>
      <c r="H941">
        <v>1190000</v>
      </c>
      <c r="I941">
        <v>2</v>
      </c>
      <c r="J941">
        <f>IF(delete_after_filling[[#This Row],[BEDS]]&lt;&gt; "",delete_after_filling[[#This Row],[BEDS]], VLOOKUP(delete_after_filling[[#This Row],[KEY FOR BEDS BATHS]], beds_baths_lookup, 6, FALSE))</f>
        <v>2</v>
      </c>
      <c r="K941">
        <v>2</v>
      </c>
      <c r="L941">
        <f>IF(delete_after_filling[[#This Row],[BATHS]]&lt;&gt; "",delete_after_filling[[#This Row],[BATHS]], VLOOKUP(delete_after_filling[[#This Row],[KEY FOR BEDS BATHS]], beds_baths_lookup, 7, FALSE))</f>
        <v>2</v>
      </c>
      <c r="M941" t="s">
        <v>2146</v>
      </c>
      <c r="N941">
        <v>1359</v>
      </c>
      <c r="O941">
        <f>IF(delete_after_filling[[#This Row],[SQUARE FEET]]&lt;&gt; "",delete_after_filling[[#This Row],[SQUARE FEET]], VLOOKUP(delete_after_filling[[#This Row],[KEY FOR SQFT LOT SIZE]], sqft_lotsize_lookup, 6, FALSE))</f>
        <v>1359</v>
      </c>
      <c r="P941">
        <v>21902</v>
      </c>
      <c r="Q9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1">
        <v>2017</v>
      </c>
      <c r="S941">
        <v>7</v>
      </c>
      <c r="T941">
        <v>876</v>
      </c>
      <c r="U941">
        <v>1130</v>
      </c>
      <c r="V941">
        <v>34.041636699999998</v>
      </c>
      <c r="W941">
        <v>-118.261515</v>
      </c>
    </row>
    <row r="942" spans="1:23" x14ac:dyDescent="0.2">
      <c r="A942" t="s">
        <v>45</v>
      </c>
      <c r="B942" t="str">
        <f>_xlfn.CONCAT(delete_after_filling[[#This Row],[PROPERTY TYPE]],delete_after_filling[[#This Row],[ZIP OR POSTAL CODE]])</f>
        <v>Townhouse90012</v>
      </c>
      <c r="C942" t="str">
        <f>_xlfn.CONCAT(delete_after_filling[[#This Row],[KEY FOR BEDS BATHS]],delete_after_filling[[#This Row],[FILLED BEDS]],delete_after_filling[[#This Row],[FILLED BATHS]])</f>
        <v>Townhouse9001222</v>
      </c>
      <c r="D942" t="s">
        <v>2157</v>
      </c>
      <c r="E942" t="s">
        <v>41</v>
      </c>
      <c r="F942" t="s">
        <v>32</v>
      </c>
      <c r="G942" t="s">
        <v>7643</v>
      </c>
      <c r="H942">
        <v>975000</v>
      </c>
      <c r="I942">
        <v>2</v>
      </c>
      <c r="J942">
        <f>IF(delete_after_filling[[#This Row],[BEDS]]&lt;&gt; "",delete_after_filling[[#This Row],[BEDS]], VLOOKUP(delete_after_filling[[#This Row],[KEY FOR BEDS BATHS]], beds_baths_lookup, 6, FALSE))</f>
        <v>2</v>
      </c>
      <c r="K942">
        <v>2</v>
      </c>
      <c r="L942">
        <f>IF(delete_after_filling[[#This Row],[BATHS]]&lt;&gt; "",delete_after_filling[[#This Row],[BATHS]], VLOOKUP(delete_after_filling[[#This Row],[KEY FOR BEDS BATHS]], beds_baths_lookup, 7, FALSE))</f>
        <v>2</v>
      </c>
      <c r="M942" t="s">
        <v>2149</v>
      </c>
      <c r="N942">
        <v>1150</v>
      </c>
      <c r="O942">
        <f>IF(delete_after_filling[[#This Row],[SQUARE FEET]]&lt;&gt; "",delete_after_filling[[#This Row],[SQUARE FEET]], VLOOKUP(delete_after_filling[[#This Row],[KEY FOR SQFT LOT SIZE]], sqft_lotsize_lookup, 6, FALSE))</f>
        <v>1150</v>
      </c>
      <c r="P942">
        <v>67082</v>
      </c>
      <c r="Q9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2">
        <v>1980</v>
      </c>
      <c r="S942">
        <v>8</v>
      </c>
      <c r="T942">
        <v>848</v>
      </c>
      <c r="U942">
        <v>1099</v>
      </c>
      <c r="V942">
        <v>34.056003699999998</v>
      </c>
      <c r="W942">
        <v>-118.25072280000001</v>
      </c>
    </row>
    <row r="943" spans="1:23" x14ac:dyDescent="0.2">
      <c r="A943" t="s">
        <v>45</v>
      </c>
      <c r="B943" t="str">
        <f>_xlfn.CONCAT(delete_after_filling[[#This Row],[PROPERTY TYPE]],delete_after_filling[[#This Row],[ZIP OR POSTAL CODE]])</f>
        <v>Townhouse90012</v>
      </c>
      <c r="C943" t="str">
        <f>_xlfn.CONCAT(delete_after_filling[[#This Row],[KEY FOR BEDS BATHS]],delete_after_filling[[#This Row],[FILLED BEDS]],delete_after_filling[[#This Row],[FILLED BATHS]])</f>
        <v>Townhouse9001211</v>
      </c>
      <c r="D943" t="s">
        <v>2161</v>
      </c>
      <c r="E943" t="s">
        <v>41</v>
      </c>
      <c r="F943" t="s">
        <v>32</v>
      </c>
      <c r="G943" t="s">
        <v>7643</v>
      </c>
      <c r="H943">
        <v>579000</v>
      </c>
      <c r="I943">
        <v>1</v>
      </c>
      <c r="J943">
        <f>IF(delete_after_filling[[#This Row],[BEDS]]&lt;&gt; "",delete_after_filling[[#This Row],[BEDS]], VLOOKUP(delete_after_filling[[#This Row],[KEY FOR BEDS BATHS]], beds_baths_lookup, 6, FALSE))</f>
        <v>1</v>
      </c>
      <c r="K943">
        <v>1</v>
      </c>
      <c r="L943">
        <f>IF(delete_after_filling[[#This Row],[BATHS]]&lt;&gt; "",delete_after_filling[[#This Row],[BATHS]], VLOOKUP(delete_after_filling[[#This Row],[KEY FOR BEDS BATHS]], beds_baths_lookup, 7, FALSE))</f>
        <v>1</v>
      </c>
      <c r="M943" t="s">
        <v>2146</v>
      </c>
      <c r="N943">
        <v>910</v>
      </c>
      <c r="O943">
        <f>IF(delete_after_filling[[#This Row],[SQUARE FEET]]&lt;&gt; "",delete_after_filling[[#This Row],[SQUARE FEET]], VLOOKUP(delete_after_filling[[#This Row],[KEY FOR SQFT LOT SIZE]], sqft_lotsize_lookup, 6, FALSE))</f>
        <v>910</v>
      </c>
      <c r="P943">
        <v>19153</v>
      </c>
      <c r="Q9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3">
        <v>1910</v>
      </c>
      <c r="S943">
        <v>9</v>
      </c>
      <c r="T943">
        <v>636</v>
      </c>
      <c r="U943">
        <v>851</v>
      </c>
      <c r="V943">
        <v>34.050967100000001</v>
      </c>
      <c r="W943">
        <v>-118.2448504</v>
      </c>
    </row>
    <row r="944" spans="1:23" x14ac:dyDescent="0.2">
      <c r="A944" t="s">
        <v>45</v>
      </c>
      <c r="B944" t="str">
        <f>_xlfn.CONCAT(delete_after_filling[[#This Row],[PROPERTY TYPE]],delete_after_filling[[#This Row],[ZIP OR POSTAL CODE]])</f>
        <v>Townhouse90015</v>
      </c>
      <c r="C944" t="str">
        <f>_xlfn.CONCAT(delete_after_filling[[#This Row],[KEY FOR BEDS BATHS]],delete_after_filling[[#This Row],[FILLED BEDS]],delete_after_filling[[#This Row],[FILLED BATHS]])</f>
        <v>Townhouse9001522</v>
      </c>
      <c r="D944" t="s">
        <v>2162</v>
      </c>
      <c r="E944" t="s">
        <v>41</v>
      </c>
      <c r="F944" t="s">
        <v>32</v>
      </c>
      <c r="G944" t="s">
        <v>7626</v>
      </c>
      <c r="H944">
        <v>1050000</v>
      </c>
      <c r="I944">
        <v>2</v>
      </c>
      <c r="J944">
        <f>IF(delete_after_filling[[#This Row],[BEDS]]&lt;&gt; "",delete_after_filling[[#This Row],[BEDS]], VLOOKUP(delete_after_filling[[#This Row],[KEY FOR BEDS BATHS]], beds_baths_lookup, 6, FALSE))</f>
        <v>2</v>
      </c>
      <c r="K944">
        <v>2</v>
      </c>
      <c r="L944">
        <f>IF(delete_after_filling[[#This Row],[BATHS]]&lt;&gt; "",delete_after_filling[[#This Row],[BATHS]], VLOOKUP(delete_after_filling[[#This Row],[KEY FOR BEDS BATHS]], beds_baths_lookup, 7, FALSE))</f>
        <v>2</v>
      </c>
      <c r="M944" t="s">
        <v>2146</v>
      </c>
      <c r="N944">
        <v>1193</v>
      </c>
      <c r="O944">
        <f>IF(delete_after_filling[[#This Row],[SQUARE FEET]]&lt;&gt; "",delete_after_filling[[#This Row],[SQUARE FEET]], VLOOKUP(delete_after_filling[[#This Row],[KEY FOR SQFT LOT SIZE]], sqft_lotsize_lookup, 6, FALSE))</f>
        <v>1193</v>
      </c>
      <c r="P944">
        <v>83379</v>
      </c>
      <c r="Q9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4">
        <v>1983</v>
      </c>
      <c r="S944">
        <v>9</v>
      </c>
      <c r="T944">
        <v>880</v>
      </c>
      <c r="U944">
        <v>855</v>
      </c>
      <c r="V944">
        <v>34.045174400000001</v>
      </c>
      <c r="W944">
        <v>-118.261022</v>
      </c>
    </row>
    <row r="945" spans="1:23" x14ac:dyDescent="0.2">
      <c r="A945" t="s">
        <v>45</v>
      </c>
      <c r="B945" t="str">
        <f>_xlfn.CONCAT(delete_after_filling[[#This Row],[PROPERTY TYPE]],delete_after_filling[[#This Row],[ZIP OR POSTAL CODE]])</f>
        <v>Townhouse90015</v>
      </c>
      <c r="C945" t="str">
        <f>_xlfn.CONCAT(delete_after_filling[[#This Row],[KEY FOR BEDS BATHS]],delete_after_filling[[#This Row],[FILLED BEDS]],delete_after_filling[[#This Row],[FILLED BATHS]])</f>
        <v>Townhouse9001522</v>
      </c>
      <c r="D945" t="s">
        <v>2163</v>
      </c>
      <c r="E945" t="s">
        <v>41</v>
      </c>
      <c r="F945" t="s">
        <v>32</v>
      </c>
      <c r="G945" t="s">
        <v>7626</v>
      </c>
      <c r="H945">
        <v>1380000</v>
      </c>
      <c r="I945">
        <v>2</v>
      </c>
      <c r="J945">
        <f>IF(delete_after_filling[[#This Row],[BEDS]]&lt;&gt; "",delete_after_filling[[#This Row],[BEDS]], VLOOKUP(delete_after_filling[[#This Row],[KEY FOR BEDS BATHS]], beds_baths_lookup, 6, FALSE))</f>
        <v>2</v>
      </c>
      <c r="K945">
        <v>2</v>
      </c>
      <c r="L945">
        <f>IF(delete_after_filling[[#This Row],[BATHS]]&lt;&gt; "",delete_after_filling[[#This Row],[BATHS]], VLOOKUP(delete_after_filling[[#This Row],[KEY FOR BEDS BATHS]], beds_baths_lookup, 7, FALSE))</f>
        <v>2</v>
      </c>
      <c r="M945" t="s">
        <v>2146</v>
      </c>
      <c r="N945">
        <v>1359</v>
      </c>
      <c r="O945">
        <f>IF(delete_after_filling[[#This Row],[SQUARE FEET]]&lt;&gt; "",delete_after_filling[[#This Row],[SQUARE FEET]], VLOOKUP(delete_after_filling[[#This Row],[KEY FOR SQFT LOT SIZE]], sqft_lotsize_lookup, 6, FALSE))</f>
        <v>1359</v>
      </c>
      <c r="P945">
        <v>21902</v>
      </c>
      <c r="Q9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5">
        <v>2017</v>
      </c>
      <c r="S945">
        <v>9</v>
      </c>
      <c r="T945">
        <v>1015</v>
      </c>
      <c r="U945">
        <v>1130</v>
      </c>
      <c r="V945">
        <v>34.041636699999998</v>
      </c>
      <c r="W945">
        <v>-118.261515</v>
      </c>
    </row>
    <row r="946" spans="1:23" x14ac:dyDescent="0.2">
      <c r="A946" t="s">
        <v>45</v>
      </c>
      <c r="B946" t="str">
        <f>_xlfn.CONCAT(delete_after_filling[[#This Row],[PROPERTY TYPE]],delete_after_filling[[#This Row],[ZIP OR POSTAL CODE]])</f>
        <v>Townhouse90014</v>
      </c>
      <c r="C946" t="str">
        <f>_xlfn.CONCAT(delete_after_filling[[#This Row],[KEY FOR BEDS BATHS]],delete_after_filling[[#This Row],[FILLED BEDS]],delete_after_filling[[#This Row],[FILLED BATHS]])</f>
        <v>Townhouse9001411</v>
      </c>
      <c r="D946" t="s">
        <v>2164</v>
      </c>
      <c r="E946" t="s">
        <v>41</v>
      </c>
      <c r="F946" t="s">
        <v>32</v>
      </c>
      <c r="G946" t="s">
        <v>7660</v>
      </c>
      <c r="H946">
        <v>489900</v>
      </c>
      <c r="I946">
        <v>1</v>
      </c>
      <c r="J946">
        <f>IF(delete_after_filling[[#This Row],[BEDS]]&lt;&gt; "",delete_after_filling[[#This Row],[BEDS]], VLOOKUP(delete_after_filling[[#This Row],[KEY FOR BEDS BATHS]], beds_baths_lookup, 6, FALSE))</f>
        <v>1</v>
      </c>
      <c r="K946">
        <v>1</v>
      </c>
      <c r="L946">
        <f>IF(delete_after_filling[[#This Row],[BATHS]]&lt;&gt; "",delete_after_filling[[#This Row],[BATHS]], VLOOKUP(delete_after_filling[[#This Row],[KEY FOR BEDS BATHS]], beds_baths_lookup, 7, FALSE))</f>
        <v>1</v>
      </c>
      <c r="M946" t="s">
        <v>2146</v>
      </c>
      <c r="N946">
        <v>870</v>
      </c>
      <c r="O946">
        <f>IF(delete_after_filling[[#This Row],[SQUARE FEET]]&lt;&gt; "",delete_after_filling[[#This Row],[SQUARE FEET]], VLOOKUP(delete_after_filling[[#This Row],[KEY FOR SQFT LOT SIZE]], sqft_lotsize_lookup, 6, FALSE))</f>
        <v>870</v>
      </c>
      <c r="P946">
        <v>15922</v>
      </c>
      <c r="Q9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6">
        <v>1911</v>
      </c>
      <c r="S946">
        <v>9</v>
      </c>
      <c r="T946">
        <v>563</v>
      </c>
      <c r="U946">
        <v>659</v>
      </c>
      <c r="V946">
        <v>34.044916700000002</v>
      </c>
      <c r="W946">
        <v>-118.2526731</v>
      </c>
    </row>
    <row r="947" spans="1:23" x14ac:dyDescent="0.2">
      <c r="A947" t="s">
        <v>45</v>
      </c>
      <c r="B947" t="str">
        <f>_xlfn.CONCAT(delete_after_filling[[#This Row],[PROPERTY TYPE]],delete_after_filling[[#This Row],[ZIP OR POSTAL CODE]])</f>
        <v>Townhouse90014</v>
      </c>
      <c r="C947" t="str">
        <f>_xlfn.CONCAT(delete_after_filling[[#This Row],[KEY FOR BEDS BATHS]],delete_after_filling[[#This Row],[FILLED BEDS]],delete_after_filling[[#This Row],[FILLED BATHS]])</f>
        <v>Townhouse9001411</v>
      </c>
      <c r="D947" t="s">
        <v>2165</v>
      </c>
      <c r="E947" t="s">
        <v>41</v>
      </c>
      <c r="F947" t="s">
        <v>32</v>
      </c>
      <c r="G947" t="s">
        <v>7660</v>
      </c>
      <c r="H947">
        <v>499000</v>
      </c>
      <c r="I947">
        <v>1</v>
      </c>
      <c r="J947">
        <f>IF(delete_after_filling[[#This Row],[BEDS]]&lt;&gt; "",delete_after_filling[[#This Row],[BEDS]], VLOOKUP(delete_after_filling[[#This Row],[KEY FOR BEDS BATHS]], beds_baths_lookup, 6, FALSE))</f>
        <v>1</v>
      </c>
      <c r="K947">
        <v>1</v>
      </c>
      <c r="L947">
        <f>IF(delete_after_filling[[#This Row],[BATHS]]&lt;&gt; "",delete_after_filling[[#This Row],[BATHS]], VLOOKUP(delete_after_filling[[#This Row],[KEY FOR BEDS BATHS]], beds_baths_lookup, 7, FALSE))</f>
        <v>1</v>
      </c>
      <c r="M947" t="s">
        <v>2146</v>
      </c>
      <c r="N947">
        <v>770</v>
      </c>
      <c r="O947">
        <f>IF(delete_after_filling[[#This Row],[SQUARE FEET]]&lt;&gt; "",delete_after_filling[[#This Row],[SQUARE FEET]], VLOOKUP(delete_after_filling[[#This Row],[KEY FOR SQFT LOT SIZE]], sqft_lotsize_lookup, 6, FALSE))</f>
        <v>770</v>
      </c>
      <c r="P947">
        <v>38308</v>
      </c>
      <c r="Q9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7">
        <v>1922</v>
      </c>
      <c r="S947">
        <v>10</v>
      </c>
      <c r="T947">
        <v>648</v>
      </c>
      <c r="U947">
        <v>804</v>
      </c>
      <c r="V947">
        <v>34.042122499999998</v>
      </c>
      <c r="W947">
        <v>-118.25142889999999</v>
      </c>
    </row>
    <row r="948" spans="1:23" x14ac:dyDescent="0.2">
      <c r="A948" t="s">
        <v>45</v>
      </c>
      <c r="B948" t="str">
        <f>_xlfn.CONCAT(delete_after_filling[[#This Row],[PROPERTY TYPE]],delete_after_filling[[#This Row],[ZIP OR POSTAL CODE]])</f>
        <v>Townhouse90015</v>
      </c>
      <c r="C948" t="str">
        <f>_xlfn.CONCAT(delete_after_filling[[#This Row],[KEY FOR BEDS BATHS]],delete_after_filling[[#This Row],[FILLED BEDS]],delete_after_filling[[#This Row],[FILLED BATHS]])</f>
        <v>Townhouse9001534</v>
      </c>
      <c r="D948" t="s">
        <v>2166</v>
      </c>
      <c r="E948" t="s">
        <v>41</v>
      </c>
      <c r="F948" t="s">
        <v>32</v>
      </c>
      <c r="G948" t="s">
        <v>7626</v>
      </c>
      <c r="H948">
        <v>2700000</v>
      </c>
      <c r="I948">
        <v>3</v>
      </c>
      <c r="J948">
        <f>IF(delete_after_filling[[#This Row],[BEDS]]&lt;&gt; "",delete_after_filling[[#This Row],[BEDS]], VLOOKUP(delete_after_filling[[#This Row],[KEY FOR BEDS BATHS]], beds_baths_lookup, 6, FALSE))</f>
        <v>3</v>
      </c>
      <c r="K948">
        <v>4</v>
      </c>
      <c r="L948">
        <f>IF(delete_after_filling[[#This Row],[BATHS]]&lt;&gt; "",delete_after_filling[[#This Row],[BATHS]], VLOOKUP(delete_after_filling[[#This Row],[KEY FOR BEDS BATHS]], beds_baths_lookup, 7, FALSE))</f>
        <v>4</v>
      </c>
      <c r="M948" t="s">
        <v>2146</v>
      </c>
      <c r="N948">
        <v>2606</v>
      </c>
      <c r="O948">
        <f>IF(delete_after_filling[[#This Row],[SQUARE FEET]]&lt;&gt; "",delete_after_filling[[#This Row],[SQUARE FEET]], VLOOKUP(delete_after_filling[[#This Row],[KEY FOR SQFT LOT SIZE]], sqft_lotsize_lookup, 6, FALSE))</f>
        <v>2606</v>
      </c>
      <c r="P948">
        <v>399281</v>
      </c>
      <c r="Q9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8">
        <v>2010</v>
      </c>
      <c r="S948">
        <v>12</v>
      </c>
      <c r="T948">
        <v>1036</v>
      </c>
      <c r="U948">
        <v>3659</v>
      </c>
      <c r="V948">
        <v>34.045161100000001</v>
      </c>
      <c r="W948">
        <v>-118.2666712</v>
      </c>
    </row>
    <row r="949" spans="1:23" x14ac:dyDescent="0.2">
      <c r="A949" t="s">
        <v>45</v>
      </c>
      <c r="B949" t="str">
        <f>_xlfn.CONCAT(delete_after_filling[[#This Row],[PROPERTY TYPE]],delete_after_filling[[#This Row],[ZIP OR POSTAL CODE]])</f>
        <v>Townhouse90012</v>
      </c>
      <c r="C949" t="str">
        <f>_xlfn.CONCAT(delete_after_filling[[#This Row],[KEY FOR BEDS BATHS]],delete_after_filling[[#This Row],[FILLED BEDS]],delete_after_filling[[#This Row],[FILLED BATHS]])</f>
        <v>Townhouse9001211</v>
      </c>
      <c r="D949" t="s">
        <v>2167</v>
      </c>
      <c r="E949" t="s">
        <v>41</v>
      </c>
      <c r="F949" t="s">
        <v>32</v>
      </c>
      <c r="G949" t="s">
        <v>7643</v>
      </c>
      <c r="H949">
        <v>485000</v>
      </c>
      <c r="I949">
        <v>1</v>
      </c>
      <c r="J949">
        <f>IF(delete_after_filling[[#This Row],[BEDS]]&lt;&gt; "",delete_after_filling[[#This Row],[BEDS]], VLOOKUP(delete_after_filling[[#This Row],[KEY FOR BEDS BATHS]], beds_baths_lookup, 6, FALSE))</f>
        <v>1</v>
      </c>
      <c r="K949">
        <v>1</v>
      </c>
      <c r="L949">
        <f>IF(delete_after_filling[[#This Row],[BATHS]]&lt;&gt; "",delete_after_filling[[#This Row],[BATHS]], VLOOKUP(delete_after_filling[[#This Row],[KEY FOR BEDS BATHS]], beds_baths_lookup, 7, FALSE))</f>
        <v>1</v>
      </c>
      <c r="M949" t="s">
        <v>2146</v>
      </c>
      <c r="N949">
        <v>762</v>
      </c>
      <c r="O949">
        <f>IF(delete_after_filling[[#This Row],[SQUARE FEET]]&lt;&gt; "",delete_after_filling[[#This Row],[SQUARE FEET]], VLOOKUP(delete_after_filling[[#This Row],[KEY FOR SQFT LOT SIZE]], sqft_lotsize_lookup, 6, FALSE))</f>
        <v>762</v>
      </c>
      <c r="P949">
        <v>106162</v>
      </c>
      <c r="Q9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49">
        <v>1968</v>
      </c>
      <c r="S949">
        <v>13</v>
      </c>
      <c r="T949">
        <v>636</v>
      </c>
      <c r="U949">
        <v>959</v>
      </c>
      <c r="V949">
        <v>34.0561267</v>
      </c>
      <c r="W949">
        <v>-118.2518003</v>
      </c>
    </row>
    <row r="950" spans="1:23" x14ac:dyDescent="0.2">
      <c r="A950" t="s">
        <v>45</v>
      </c>
      <c r="B950" t="str">
        <f>_xlfn.CONCAT(delete_after_filling[[#This Row],[PROPERTY TYPE]],delete_after_filling[[#This Row],[ZIP OR POSTAL CODE]])</f>
        <v>Townhouse90013</v>
      </c>
      <c r="C950" t="str">
        <f>_xlfn.CONCAT(delete_after_filling[[#This Row],[KEY FOR BEDS BATHS]],delete_after_filling[[#This Row],[FILLED BEDS]],delete_after_filling[[#This Row],[FILLED BATHS]])</f>
        <v>Townhouse9001311</v>
      </c>
      <c r="D950" t="s">
        <v>2168</v>
      </c>
      <c r="E950" t="s">
        <v>41</v>
      </c>
      <c r="F950" t="s">
        <v>32</v>
      </c>
      <c r="G950" t="s">
        <v>7654</v>
      </c>
      <c r="H950">
        <v>665000</v>
      </c>
      <c r="I950">
        <v>1</v>
      </c>
      <c r="J950">
        <f>IF(delete_after_filling[[#This Row],[BEDS]]&lt;&gt; "",delete_after_filling[[#This Row],[BEDS]], VLOOKUP(delete_after_filling[[#This Row],[KEY FOR BEDS BATHS]], beds_baths_lookup, 6, FALSE))</f>
        <v>1</v>
      </c>
      <c r="K950">
        <v>1</v>
      </c>
      <c r="L950">
        <f>IF(delete_after_filling[[#This Row],[BATHS]]&lt;&gt; "",delete_after_filling[[#This Row],[BATHS]], VLOOKUP(delete_after_filling[[#This Row],[KEY FOR BEDS BATHS]], beds_baths_lookup, 7, FALSE))</f>
        <v>1</v>
      </c>
      <c r="M950" t="s">
        <v>2149</v>
      </c>
      <c r="N950">
        <v>624</v>
      </c>
      <c r="O950">
        <f>IF(delete_after_filling[[#This Row],[SQUARE FEET]]&lt;&gt; "",delete_after_filling[[#This Row],[SQUARE FEET]], VLOOKUP(delete_after_filling[[#This Row],[KEY FOR SQFT LOT SIZE]], sqft_lotsize_lookup, 6, FALSE))</f>
        <v>624</v>
      </c>
      <c r="P950">
        <v>36820</v>
      </c>
      <c r="Q9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0">
        <v>2021</v>
      </c>
      <c r="S950">
        <v>13</v>
      </c>
      <c r="T950">
        <v>1066</v>
      </c>
      <c r="U950">
        <v>637</v>
      </c>
      <c r="V950">
        <v>34.049259499999998</v>
      </c>
      <c r="W950">
        <v>-118.24940549999999</v>
      </c>
    </row>
    <row r="951" spans="1:23" x14ac:dyDescent="0.2">
      <c r="A951" t="s">
        <v>45</v>
      </c>
      <c r="B951" t="str">
        <f>_xlfn.CONCAT(delete_after_filling[[#This Row],[PROPERTY TYPE]],delete_after_filling[[#This Row],[ZIP OR POSTAL CODE]])</f>
        <v>Townhouse90014</v>
      </c>
      <c r="C951" t="str">
        <f>_xlfn.CONCAT(delete_after_filling[[#This Row],[KEY FOR BEDS BATHS]],delete_after_filling[[#This Row],[FILLED BEDS]],delete_after_filling[[#This Row],[FILLED BATHS]])</f>
        <v>Townhouse9001411</v>
      </c>
      <c r="D951" t="s">
        <v>2169</v>
      </c>
      <c r="E951" t="s">
        <v>41</v>
      </c>
      <c r="F951" t="s">
        <v>32</v>
      </c>
      <c r="G951" t="s">
        <v>7660</v>
      </c>
      <c r="H951">
        <v>525000</v>
      </c>
      <c r="I951">
        <v>1</v>
      </c>
      <c r="J951">
        <f>IF(delete_after_filling[[#This Row],[BEDS]]&lt;&gt; "",delete_after_filling[[#This Row],[BEDS]], VLOOKUP(delete_after_filling[[#This Row],[KEY FOR BEDS BATHS]], beds_baths_lookup, 6, FALSE))</f>
        <v>1</v>
      </c>
      <c r="K951">
        <v>1</v>
      </c>
      <c r="L951">
        <f>IF(delete_after_filling[[#This Row],[BATHS]]&lt;&gt; "",delete_after_filling[[#This Row],[BATHS]], VLOOKUP(delete_after_filling[[#This Row],[KEY FOR BEDS BATHS]], beds_baths_lookup, 7, FALSE))</f>
        <v>1</v>
      </c>
      <c r="M951" t="s">
        <v>2146</v>
      </c>
      <c r="N951">
        <v>1130</v>
      </c>
      <c r="O951">
        <f>IF(delete_after_filling[[#This Row],[SQUARE FEET]]&lt;&gt; "",delete_after_filling[[#This Row],[SQUARE FEET]], VLOOKUP(delete_after_filling[[#This Row],[KEY FOR SQFT LOT SIZE]], sqft_lotsize_lookup, 6, FALSE))</f>
        <v>1130</v>
      </c>
      <c r="Q9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1">
        <v>1922</v>
      </c>
      <c r="S951">
        <v>13</v>
      </c>
      <c r="T951">
        <v>465</v>
      </c>
      <c r="U951">
        <v>897</v>
      </c>
      <c r="V951">
        <v>34.042122499999998</v>
      </c>
      <c r="W951">
        <v>-118.25142889999999</v>
      </c>
    </row>
    <row r="952" spans="1:23" x14ac:dyDescent="0.2">
      <c r="A952" t="s">
        <v>45</v>
      </c>
      <c r="B952" t="str">
        <f>_xlfn.CONCAT(delete_after_filling[[#This Row],[PROPERTY TYPE]],delete_after_filling[[#This Row],[ZIP OR POSTAL CODE]])</f>
        <v>Townhouse90014</v>
      </c>
      <c r="C952" t="str">
        <f>_xlfn.CONCAT(delete_after_filling[[#This Row],[KEY FOR BEDS BATHS]],delete_after_filling[[#This Row],[FILLED BEDS]],delete_after_filling[[#This Row],[FILLED BATHS]])</f>
        <v>Townhouse9001411</v>
      </c>
      <c r="D952" t="s">
        <v>2170</v>
      </c>
      <c r="E952" t="s">
        <v>41</v>
      </c>
      <c r="F952" t="s">
        <v>32</v>
      </c>
      <c r="G952" t="s">
        <v>7660</v>
      </c>
      <c r="H952">
        <v>515000</v>
      </c>
      <c r="I952">
        <v>1</v>
      </c>
      <c r="J952">
        <f>IF(delete_after_filling[[#This Row],[BEDS]]&lt;&gt; "",delete_after_filling[[#This Row],[BEDS]], VLOOKUP(delete_after_filling[[#This Row],[KEY FOR BEDS BATHS]], beds_baths_lookup, 6, FALSE))</f>
        <v>1</v>
      </c>
      <c r="K952">
        <v>1</v>
      </c>
      <c r="L952">
        <f>IF(delete_after_filling[[#This Row],[BATHS]]&lt;&gt; "",delete_after_filling[[#This Row],[BATHS]], VLOOKUP(delete_after_filling[[#This Row],[KEY FOR BEDS BATHS]], beds_baths_lookup, 7, FALSE))</f>
        <v>1</v>
      </c>
      <c r="M952" t="s">
        <v>2146</v>
      </c>
      <c r="N952">
        <v>1011</v>
      </c>
      <c r="O952">
        <f>IF(delete_after_filling[[#This Row],[SQUARE FEET]]&lt;&gt; "",delete_after_filling[[#This Row],[SQUARE FEET]], VLOOKUP(delete_after_filling[[#This Row],[KEY FOR SQFT LOT SIZE]], sqft_lotsize_lookup, 6, FALSE))</f>
        <v>1011</v>
      </c>
      <c r="Q9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2">
        <v>1922</v>
      </c>
      <c r="S952">
        <v>13</v>
      </c>
      <c r="T952">
        <v>509</v>
      </c>
      <c r="U952">
        <v>866</v>
      </c>
      <c r="V952">
        <v>34.042122499999998</v>
      </c>
      <c r="W952">
        <v>-118.25142889999999</v>
      </c>
    </row>
    <row r="953" spans="1:23" x14ac:dyDescent="0.2">
      <c r="A953" t="s">
        <v>45</v>
      </c>
      <c r="B953" t="str">
        <f>_xlfn.CONCAT(delete_after_filling[[#This Row],[PROPERTY TYPE]],delete_after_filling[[#This Row],[ZIP OR POSTAL CODE]])</f>
        <v>Townhouse90015</v>
      </c>
      <c r="C953" t="str">
        <f>_xlfn.CONCAT(delete_after_filling[[#This Row],[KEY FOR BEDS BATHS]],delete_after_filling[[#This Row],[FILLED BEDS]],delete_after_filling[[#This Row],[FILLED BATHS]])</f>
        <v>Townhouse9001511</v>
      </c>
      <c r="D953" t="s">
        <v>2171</v>
      </c>
      <c r="E953" t="s">
        <v>41</v>
      </c>
      <c r="F953" t="s">
        <v>32</v>
      </c>
      <c r="G953" t="s">
        <v>7626</v>
      </c>
      <c r="H953">
        <v>680000</v>
      </c>
      <c r="I953">
        <v>1</v>
      </c>
      <c r="J953">
        <f>IF(delete_after_filling[[#This Row],[BEDS]]&lt;&gt; "",delete_after_filling[[#This Row],[BEDS]], VLOOKUP(delete_after_filling[[#This Row],[KEY FOR BEDS BATHS]], beds_baths_lookup, 6, FALSE))</f>
        <v>1</v>
      </c>
      <c r="K953">
        <v>1</v>
      </c>
      <c r="L953">
        <f>IF(delete_after_filling[[#This Row],[BATHS]]&lt;&gt; "",delete_after_filling[[#This Row],[BATHS]], VLOOKUP(delete_after_filling[[#This Row],[KEY FOR BEDS BATHS]], beds_baths_lookup, 7, FALSE))</f>
        <v>1</v>
      </c>
      <c r="M953" t="s">
        <v>2146</v>
      </c>
      <c r="N953">
        <v>970</v>
      </c>
      <c r="O953">
        <f>IF(delete_after_filling[[#This Row],[SQUARE FEET]]&lt;&gt; "",delete_after_filling[[#This Row],[SQUARE FEET]], VLOOKUP(delete_after_filling[[#This Row],[KEY FOR SQFT LOT SIZE]], sqft_lotsize_lookup, 6, FALSE))</f>
        <v>970</v>
      </c>
      <c r="P953">
        <v>52748</v>
      </c>
      <c r="Q9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3">
        <v>2008</v>
      </c>
      <c r="S953">
        <v>15</v>
      </c>
      <c r="T953">
        <v>701</v>
      </c>
      <c r="U953">
        <v>931</v>
      </c>
      <c r="V953">
        <v>34.040535900000002</v>
      </c>
      <c r="W953">
        <v>-118.26332429999999</v>
      </c>
    </row>
    <row r="954" spans="1:23" x14ac:dyDescent="0.2">
      <c r="A954" t="s">
        <v>45</v>
      </c>
      <c r="B954" t="str">
        <f>_xlfn.CONCAT(delete_after_filling[[#This Row],[PROPERTY TYPE]],delete_after_filling[[#This Row],[ZIP OR POSTAL CODE]])</f>
        <v>Townhouse90014</v>
      </c>
      <c r="C954" t="str">
        <f>_xlfn.CONCAT(delete_after_filling[[#This Row],[KEY FOR BEDS BATHS]],delete_after_filling[[#This Row],[FILLED BEDS]],delete_after_filling[[#This Row],[FILLED BATHS]])</f>
        <v>Townhouse9001412</v>
      </c>
      <c r="D954" t="s">
        <v>2172</v>
      </c>
      <c r="E954" t="s">
        <v>41</v>
      </c>
      <c r="F954" t="s">
        <v>32</v>
      </c>
      <c r="G954" t="s">
        <v>7660</v>
      </c>
      <c r="H954">
        <v>1475000</v>
      </c>
      <c r="I954">
        <v>1</v>
      </c>
      <c r="J954">
        <f>IF(delete_after_filling[[#This Row],[BEDS]]&lt;&gt; "",delete_after_filling[[#This Row],[BEDS]], VLOOKUP(delete_after_filling[[#This Row],[KEY FOR BEDS BATHS]], beds_baths_lookup, 6, FALSE))</f>
        <v>1</v>
      </c>
      <c r="K954">
        <v>2</v>
      </c>
      <c r="L954">
        <f>IF(delete_after_filling[[#This Row],[BATHS]]&lt;&gt; "",delete_after_filling[[#This Row],[BATHS]], VLOOKUP(delete_after_filling[[#This Row],[KEY FOR BEDS BATHS]], beds_baths_lookup, 7, FALSE))</f>
        <v>2</v>
      </c>
      <c r="M954" t="s">
        <v>2146</v>
      </c>
      <c r="N954">
        <v>1540</v>
      </c>
      <c r="O954">
        <f>IF(delete_after_filling[[#This Row],[SQUARE FEET]]&lt;&gt; "",delete_after_filling[[#This Row],[SQUARE FEET]], VLOOKUP(delete_after_filling[[#This Row],[KEY FOR SQFT LOT SIZE]], sqft_lotsize_lookup, 6, FALSE))</f>
        <v>1540</v>
      </c>
      <c r="P954">
        <v>22844</v>
      </c>
      <c r="Q9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4">
        <v>1930</v>
      </c>
      <c r="S954">
        <v>16</v>
      </c>
      <c r="T954">
        <v>958</v>
      </c>
      <c r="U954">
        <v>1303</v>
      </c>
      <c r="V954">
        <v>34.042816500000001</v>
      </c>
      <c r="W954">
        <v>-118.2561113</v>
      </c>
    </row>
    <row r="955" spans="1:23" x14ac:dyDescent="0.2">
      <c r="A955" t="s">
        <v>45</v>
      </c>
      <c r="B955" t="str">
        <f>_xlfn.CONCAT(delete_after_filling[[#This Row],[PROPERTY TYPE]],delete_after_filling[[#This Row],[ZIP OR POSTAL CODE]])</f>
        <v>Townhouse90017</v>
      </c>
      <c r="C955" t="str">
        <f>_xlfn.CONCAT(delete_after_filling[[#This Row],[KEY FOR BEDS BATHS]],delete_after_filling[[#This Row],[FILLED BEDS]],delete_after_filling[[#This Row],[FILLED BATHS]])</f>
        <v>Townhouse9001722</v>
      </c>
      <c r="D955" t="s">
        <v>2173</v>
      </c>
      <c r="E955" t="s">
        <v>41</v>
      </c>
      <c r="F955" t="s">
        <v>32</v>
      </c>
      <c r="G955" t="s">
        <v>7636</v>
      </c>
      <c r="H955">
        <v>1750000</v>
      </c>
      <c r="I955">
        <v>2</v>
      </c>
      <c r="J955">
        <f>IF(delete_after_filling[[#This Row],[BEDS]]&lt;&gt; "",delete_after_filling[[#This Row],[BEDS]], VLOOKUP(delete_after_filling[[#This Row],[KEY FOR BEDS BATHS]], beds_baths_lookup, 6, FALSE))</f>
        <v>2</v>
      </c>
      <c r="K955">
        <v>2</v>
      </c>
      <c r="L955">
        <f>IF(delete_after_filling[[#This Row],[BATHS]]&lt;&gt; "",delete_after_filling[[#This Row],[BATHS]], VLOOKUP(delete_after_filling[[#This Row],[KEY FOR BEDS BATHS]], beds_baths_lookup, 7, FALSE))</f>
        <v>2</v>
      </c>
      <c r="M955" t="s">
        <v>2146</v>
      </c>
      <c r="N955">
        <v>1305</v>
      </c>
      <c r="O955">
        <f>IF(delete_after_filling[[#This Row],[SQUARE FEET]]&lt;&gt; "",delete_after_filling[[#This Row],[SQUARE FEET]], VLOOKUP(delete_after_filling[[#This Row],[KEY FOR SQFT LOT SIZE]], sqft_lotsize_lookup, 6, FALSE))</f>
        <v>1305</v>
      </c>
      <c r="P955">
        <v>128921</v>
      </c>
      <c r="Q9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5">
        <v>2017</v>
      </c>
      <c r="S955">
        <v>16</v>
      </c>
      <c r="T955">
        <v>1341</v>
      </c>
      <c r="U955">
        <v>1035</v>
      </c>
      <c r="V955">
        <v>34.048455300000001</v>
      </c>
      <c r="W955">
        <v>-118.26347440000001</v>
      </c>
    </row>
    <row r="956" spans="1:23" x14ac:dyDescent="0.2">
      <c r="A956" t="s">
        <v>45</v>
      </c>
      <c r="B956" t="str">
        <f>_xlfn.CONCAT(delete_after_filling[[#This Row],[PROPERTY TYPE]],delete_after_filling[[#This Row],[ZIP OR POSTAL CODE]])</f>
        <v>Townhouse90012</v>
      </c>
      <c r="C956" t="str">
        <f>_xlfn.CONCAT(delete_after_filling[[#This Row],[KEY FOR BEDS BATHS]],delete_after_filling[[#This Row],[FILLED BEDS]],delete_after_filling[[#This Row],[FILLED BATHS]])</f>
        <v>Townhouse9001211</v>
      </c>
      <c r="D956" t="s">
        <v>2174</v>
      </c>
      <c r="E956" t="s">
        <v>41</v>
      </c>
      <c r="F956" t="s">
        <v>32</v>
      </c>
      <c r="G956" t="s">
        <v>7643</v>
      </c>
      <c r="H956">
        <v>525000</v>
      </c>
      <c r="I956">
        <v>1</v>
      </c>
      <c r="J956">
        <f>IF(delete_after_filling[[#This Row],[BEDS]]&lt;&gt; "",delete_after_filling[[#This Row],[BEDS]], VLOOKUP(delete_after_filling[[#This Row],[KEY FOR BEDS BATHS]], beds_baths_lookup, 6, FALSE))</f>
        <v>1</v>
      </c>
      <c r="K956">
        <v>1</v>
      </c>
      <c r="L956">
        <f>IF(delete_after_filling[[#This Row],[BATHS]]&lt;&gt; "",delete_after_filling[[#This Row],[BATHS]], VLOOKUP(delete_after_filling[[#This Row],[KEY FOR BEDS BATHS]], beds_baths_lookup, 7, FALSE))</f>
        <v>1</v>
      </c>
      <c r="M956" t="s">
        <v>2146</v>
      </c>
      <c r="N956">
        <v>790</v>
      </c>
      <c r="O956">
        <f>IF(delete_after_filling[[#This Row],[SQUARE FEET]]&lt;&gt; "",delete_after_filling[[#This Row],[SQUARE FEET]], VLOOKUP(delete_after_filling[[#This Row],[KEY FOR SQFT LOT SIZE]], sqft_lotsize_lookup, 6, FALSE))</f>
        <v>790</v>
      </c>
      <c r="P956">
        <v>19153</v>
      </c>
      <c r="Q9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6">
        <v>1910</v>
      </c>
      <c r="S956">
        <v>16</v>
      </c>
      <c r="T956">
        <v>665</v>
      </c>
      <c r="U956">
        <v>610</v>
      </c>
      <c r="V956">
        <v>34.050967100000001</v>
      </c>
      <c r="W956">
        <v>-118.2448504</v>
      </c>
    </row>
    <row r="957" spans="1:23" x14ac:dyDescent="0.2">
      <c r="A957" t="s">
        <v>45</v>
      </c>
      <c r="B957" t="str">
        <f>_xlfn.CONCAT(delete_after_filling[[#This Row],[PROPERTY TYPE]],delete_after_filling[[#This Row],[ZIP OR POSTAL CODE]])</f>
        <v>Townhouse90017</v>
      </c>
      <c r="C957" t="str">
        <f>_xlfn.CONCAT(delete_after_filling[[#This Row],[KEY FOR BEDS BATHS]],delete_after_filling[[#This Row],[FILLED BEDS]],delete_after_filling[[#This Row],[FILLED BATHS]])</f>
        <v>Townhouse9001723</v>
      </c>
      <c r="D957" t="s">
        <v>2175</v>
      </c>
      <c r="E957" t="s">
        <v>41</v>
      </c>
      <c r="F957" t="s">
        <v>32</v>
      </c>
      <c r="G957" t="s">
        <v>7636</v>
      </c>
      <c r="H957">
        <v>1549000</v>
      </c>
      <c r="I957">
        <v>2</v>
      </c>
      <c r="J957">
        <f>IF(delete_after_filling[[#This Row],[BEDS]]&lt;&gt; "",delete_after_filling[[#This Row],[BEDS]], VLOOKUP(delete_after_filling[[#This Row],[KEY FOR BEDS BATHS]], beds_baths_lookup, 6, FALSE))</f>
        <v>2</v>
      </c>
      <c r="K957">
        <v>3</v>
      </c>
      <c r="L957">
        <f>IF(delete_after_filling[[#This Row],[BATHS]]&lt;&gt; "",delete_after_filling[[#This Row],[BATHS]], VLOOKUP(delete_after_filling[[#This Row],[KEY FOR BEDS BATHS]], beds_baths_lookup, 7, FALSE))</f>
        <v>3</v>
      </c>
      <c r="M957" t="s">
        <v>2146</v>
      </c>
      <c r="N957">
        <v>1489</v>
      </c>
      <c r="O957">
        <f>IF(delete_after_filling[[#This Row],[SQUARE FEET]]&lt;&gt; "",delete_after_filling[[#This Row],[SQUARE FEET]], VLOOKUP(delete_after_filling[[#This Row],[KEY FOR SQFT LOT SIZE]], sqft_lotsize_lookup, 6, FALSE))</f>
        <v>1489</v>
      </c>
      <c r="P957">
        <v>98910</v>
      </c>
      <c r="Q9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7">
        <v>2017</v>
      </c>
      <c r="S957">
        <v>17</v>
      </c>
      <c r="T957">
        <v>1040</v>
      </c>
      <c r="U957">
        <v>1487</v>
      </c>
      <c r="V957">
        <v>34.048007300000002</v>
      </c>
      <c r="W957">
        <v>-118.264768</v>
      </c>
    </row>
    <row r="958" spans="1:23" x14ac:dyDescent="0.2">
      <c r="A958" t="s">
        <v>45</v>
      </c>
      <c r="B958" t="str">
        <f>_xlfn.CONCAT(delete_after_filling[[#This Row],[PROPERTY TYPE]],delete_after_filling[[#This Row],[ZIP OR POSTAL CODE]])</f>
        <v>Townhouse90017</v>
      </c>
      <c r="C958" t="str">
        <f>_xlfn.CONCAT(delete_after_filling[[#This Row],[KEY FOR BEDS BATHS]],delete_after_filling[[#This Row],[FILLED BEDS]],delete_after_filling[[#This Row],[FILLED BATHS]])</f>
        <v>Townhouse9001711.5</v>
      </c>
      <c r="D958" t="s">
        <v>2176</v>
      </c>
      <c r="E958" t="s">
        <v>41</v>
      </c>
      <c r="F958" t="s">
        <v>32</v>
      </c>
      <c r="G958" t="s">
        <v>7636</v>
      </c>
      <c r="H958">
        <v>990000</v>
      </c>
      <c r="I958">
        <v>1</v>
      </c>
      <c r="J958">
        <f>IF(delete_after_filling[[#This Row],[BEDS]]&lt;&gt; "",delete_after_filling[[#This Row],[BEDS]], VLOOKUP(delete_after_filling[[#This Row],[KEY FOR BEDS BATHS]], beds_baths_lookup, 6, FALSE))</f>
        <v>1</v>
      </c>
      <c r="K958">
        <v>1.5</v>
      </c>
      <c r="L958">
        <f>IF(delete_after_filling[[#This Row],[BATHS]]&lt;&gt; "",delete_after_filling[[#This Row],[BATHS]], VLOOKUP(delete_after_filling[[#This Row],[KEY FOR BEDS BATHS]], beds_baths_lookup, 7, FALSE))</f>
        <v>1.5</v>
      </c>
      <c r="M958" t="s">
        <v>2149</v>
      </c>
      <c r="N958">
        <v>980</v>
      </c>
      <c r="O958">
        <f>IF(delete_after_filling[[#This Row],[SQUARE FEET]]&lt;&gt; "",delete_after_filling[[#This Row],[SQUARE FEET]], VLOOKUP(delete_after_filling[[#This Row],[KEY FOR SQFT LOT SIZE]], sqft_lotsize_lookup, 6, FALSE))</f>
        <v>980</v>
      </c>
      <c r="P958">
        <v>98910</v>
      </c>
      <c r="Q9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8">
        <v>2017</v>
      </c>
      <c r="S958">
        <v>18</v>
      </c>
      <c r="T958">
        <v>1010</v>
      </c>
      <c r="U958">
        <v>1165</v>
      </c>
      <c r="V958">
        <v>34.048007300000002</v>
      </c>
      <c r="W958">
        <v>-118.264768</v>
      </c>
    </row>
    <row r="959" spans="1:23" x14ac:dyDescent="0.2">
      <c r="A959" t="s">
        <v>45</v>
      </c>
      <c r="B959" t="str">
        <f>_xlfn.CONCAT(delete_after_filling[[#This Row],[PROPERTY TYPE]],delete_after_filling[[#This Row],[ZIP OR POSTAL CODE]])</f>
        <v>Townhouse90015</v>
      </c>
      <c r="C959" t="str">
        <f>_xlfn.CONCAT(delete_after_filling[[#This Row],[KEY FOR BEDS BATHS]],delete_after_filling[[#This Row],[FILLED BEDS]],delete_after_filling[[#This Row],[FILLED BATHS]])</f>
        <v>Townhouse9001511</v>
      </c>
      <c r="D959" t="s">
        <v>2177</v>
      </c>
      <c r="E959" t="s">
        <v>41</v>
      </c>
      <c r="F959" t="s">
        <v>32</v>
      </c>
      <c r="G959" t="s">
        <v>7626</v>
      </c>
      <c r="H959">
        <v>469000</v>
      </c>
      <c r="I959">
        <v>1</v>
      </c>
      <c r="J959">
        <f>IF(delete_after_filling[[#This Row],[BEDS]]&lt;&gt; "",delete_after_filling[[#This Row],[BEDS]], VLOOKUP(delete_after_filling[[#This Row],[KEY FOR BEDS BATHS]], beds_baths_lookup, 6, FALSE))</f>
        <v>1</v>
      </c>
      <c r="K959">
        <v>1</v>
      </c>
      <c r="L959">
        <f>IF(delete_after_filling[[#This Row],[BATHS]]&lt;&gt; "",delete_after_filling[[#This Row],[BATHS]], VLOOKUP(delete_after_filling[[#This Row],[KEY FOR BEDS BATHS]], beds_baths_lookup, 7, FALSE))</f>
        <v>1</v>
      </c>
      <c r="M959" t="s">
        <v>2146</v>
      </c>
      <c r="N959">
        <v>720</v>
      </c>
      <c r="O959">
        <f>IF(delete_after_filling[[#This Row],[SQUARE FEET]]&lt;&gt; "",delete_after_filling[[#This Row],[SQUARE FEET]], VLOOKUP(delete_after_filling[[#This Row],[KEY FOR SQFT LOT SIZE]], sqft_lotsize_lookup, 6, FALSE))</f>
        <v>720</v>
      </c>
      <c r="P959">
        <v>74720</v>
      </c>
      <c r="Q9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59">
        <v>2006</v>
      </c>
      <c r="S959">
        <v>19</v>
      </c>
      <c r="T959">
        <v>651</v>
      </c>
      <c r="U959">
        <v>790</v>
      </c>
      <c r="V959">
        <v>34.045636100000003</v>
      </c>
      <c r="W959">
        <v>-118.2608972</v>
      </c>
    </row>
    <row r="960" spans="1:23" x14ac:dyDescent="0.2">
      <c r="A960" t="s">
        <v>45</v>
      </c>
      <c r="B960" t="str">
        <f>_xlfn.CONCAT(delete_after_filling[[#This Row],[PROPERTY TYPE]],delete_after_filling[[#This Row],[ZIP OR POSTAL CODE]])</f>
        <v>Townhouse90015</v>
      </c>
      <c r="C960" t="str">
        <f>_xlfn.CONCAT(delete_after_filling[[#This Row],[KEY FOR BEDS BATHS]],delete_after_filling[[#This Row],[FILLED BEDS]],delete_after_filling[[#This Row],[FILLED BATHS]])</f>
        <v>Townhouse9001522</v>
      </c>
      <c r="D960" t="s">
        <v>2178</v>
      </c>
      <c r="E960" t="s">
        <v>41</v>
      </c>
      <c r="F960" t="s">
        <v>32</v>
      </c>
      <c r="G960" t="s">
        <v>7626</v>
      </c>
      <c r="H960">
        <v>1175000</v>
      </c>
      <c r="I960">
        <v>2</v>
      </c>
      <c r="J960">
        <f>IF(delete_after_filling[[#This Row],[BEDS]]&lt;&gt; "",delete_after_filling[[#This Row],[BEDS]], VLOOKUP(delete_after_filling[[#This Row],[KEY FOR BEDS BATHS]], beds_baths_lookup, 6, FALSE))</f>
        <v>2</v>
      </c>
      <c r="K960">
        <v>2</v>
      </c>
      <c r="L960">
        <f>IF(delete_after_filling[[#This Row],[BATHS]]&lt;&gt; "",delete_after_filling[[#This Row],[BATHS]], VLOOKUP(delete_after_filling[[#This Row],[KEY FOR BEDS BATHS]], beds_baths_lookup, 7, FALSE))</f>
        <v>2</v>
      </c>
      <c r="M960" t="s">
        <v>2146</v>
      </c>
      <c r="N960">
        <v>1359</v>
      </c>
      <c r="O960">
        <f>IF(delete_after_filling[[#This Row],[SQUARE FEET]]&lt;&gt; "",delete_after_filling[[#This Row],[SQUARE FEET]], VLOOKUP(delete_after_filling[[#This Row],[KEY FOR SQFT LOT SIZE]], sqft_lotsize_lookup, 6, FALSE))</f>
        <v>1359</v>
      </c>
      <c r="P960">
        <v>21902</v>
      </c>
      <c r="Q9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0">
        <v>2017</v>
      </c>
      <c r="S960">
        <v>20</v>
      </c>
      <c r="T960">
        <v>865</v>
      </c>
      <c r="U960">
        <v>1130</v>
      </c>
      <c r="V960">
        <v>34.041636699999998</v>
      </c>
      <c r="W960">
        <v>-118.261515</v>
      </c>
    </row>
    <row r="961" spans="1:23" x14ac:dyDescent="0.2">
      <c r="A961" t="s">
        <v>45</v>
      </c>
      <c r="B961" t="str">
        <f>_xlfn.CONCAT(delete_after_filling[[#This Row],[PROPERTY TYPE]],delete_after_filling[[#This Row],[ZIP OR POSTAL CODE]])</f>
        <v>Townhouse90012</v>
      </c>
      <c r="C961" t="str">
        <f>_xlfn.CONCAT(delete_after_filling[[#This Row],[KEY FOR BEDS BATHS]],delete_after_filling[[#This Row],[FILLED BEDS]],delete_after_filling[[#This Row],[FILLED BATHS]])</f>
        <v>Townhouse9001222</v>
      </c>
      <c r="D961" t="s">
        <v>2179</v>
      </c>
      <c r="E961" t="s">
        <v>41</v>
      </c>
      <c r="F961" t="s">
        <v>32</v>
      </c>
      <c r="G961" t="s">
        <v>7643</v>
      </c>
      <c r="H961">
        <v>595000</v>
      </c>
      <c r="I961">
        <v>2</v>
      </c>
      <c r="J961">
        <f>IF(delete_after_filling[[#This Row],[BEDS]]&lt;&gt; "",delete_after_filling[[#This Row],[BEDS]], VLOOKUP(delete_after_filling[[#This Row],[KEY FOR BEDS BATHS]], beds_baths_lookup, 6, FALSE))</f>
        <v>2</v>
      </c>
      <c r="K961">
        <v>2</v>
      </c>
      <c r="L961">
        <f>IF(delete_after_filling[[#This Row],[BATHS]]&lt;&gt; "",delete_after_filling[[#This Row],[BATHS]], VLOOKUP(delete_after_filling[[#This Row],[KEY FOR BEDS BATHS]], beds_baths_lookup, 7, FALSE))</f>
        <v>2</v>
      </c>
      <c r="M961" t="s">
        <v>2146</v>
      </c>
      <c r="N961">
        <v>1327</v>
      </c>
      <c r="O961">
        <f>IF(delete_after_filling[[#This Row],[SQUARE FEET]]&lt;&gt; "",delete_after_filling[[#This Row],[SQUARE FEET]], VLOOKUP(delete_after_filling[[#This Row],[KEY FOR SQFT LOT SIZE]], sqft_lotsize_lookup, 6, FALSE))</f>
        <v>1327</v>
      </c>
      <c r="P961">
        <v>123895</v>
      </c>
      <c r="Q9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1">
        <v>1982</v>
      </c>
      <c r="S961">
        <v>20</v>
      </c>
      <c r="T961">
        <v>448</v>
      </c>
      <c r="U961">
        <v>1125</v>
      </c>
      <c r="V961">
        <v>34.0572412</v>
      </c>
      <c r="W961">
        <v>-118.2517943</v>
      </c>
    </row>
    <row r="962" spans="1:23" x14ac:dyDescent="0.2">
      <c r="A962" t="s">
        <v>45</v>
      </c>
      <c r="B962" t="str">
        <f>_xlfn.CONCAT(delete_after_filling[[#This Row],[PROPERTY TYPE]],delete_after_filling[[#This Row],[ZIP OR POSTAL CODE]])</f>
        <v>Townhouse90015</v>
      </c>
      <c r="C962" t="str">
        <f>_xlfn.CONCAT(delete_after_filling[[#This Row],[KEY FOR BEDS BATHS]],delete_after_filling[[#This Row],[FILLED BEDS]],delete_after_filling[[#This Row],[FILLED BATHS]])</f>
        <v>Townhouse9001522</v>
      </c>
      <c r="D962" t="s">
        <v>2180</v>
      </c>
      <c r="E962" t="s">
        <v>41</v>
      </c>
      <c r="F962" t="s">
        <v>32</v>
      </c>
      <c r="G962" t="s">
        <v>7626</v>
      </c>
      <c r="H962">
        <v>1350000</v>
      </c>
      <c r="I962">
        <v>2</v>
      </c>
      <c r="J962">
        <f>IF(delete_after_filling[[#This Row],[BEDS]]&lt;&gt; "",delete_after_filling[[#This Row],[BEDS]], VLOOKUP(delete_after_filling[[#This Row],[KEY FOR BEDS BATHS]], beds_baths_lookup, 6, FALSE))</f>
        <v>2</v>
      </c>
      <c r="K962">
        <v>2</v>
      </c>
      <c r="L962">
        <f>IF(delete_after_filling[[#This Row],[BATHS]]&lt;&gt; "",delete_after_filling[[#This Row],[BATHS]], VLOOKUP(delete_after_filling[[#This Row],[KEY FOR BEDS BATHS]], beds_baths_lookup, 7, FALSE))</f>
        <v>2</v>
      </c>
      <c r="M962" t="s">
        <v>2146</v>
      </c>
      <c r="N962">
        <v>1600</v>
      </c>
      <c r="O962">
        <f>IF(delete_after_filling[[#This Row],[SQUARE FEET]]&lt;&gt; "",delete_after_filling[[#This Row],[SQUARE FEET]], VLOOKUP(delete_after_filling[[#This Row],[KEY FOR SQFT LOT SIZE]], sqft_lotsize_lookup, 6, FALSE))</f>
        <v>1600</v>
      </c>
      <c r="P962">
        <v>399281</v>
      </c>
      <c r="Q9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2">
        <v>2010</v>
      </c>
      <c r="S962">
        <v>20</v>
      </c>
      <c r="T962">
        <v>844</v>
      </c>
      <c r="U962">
        <v>2511</v>
      </c>
      <c r="V962">
        <v>34.045161100000001</v>
      </c>
      <c r="W962">
        <v>-118.2666712</v>
      </c>
    </row>
    <row r="963" spans="1:23" x14ac:dyDescent="0.2">
      <c r="A963" t="s">
        <v>45</v>
      </c>
      <c r="B963" t="str">
        <f>_xlfn.CONCAT(delete_after_filling[[#This Row],[PROPERTY TYPE]],delete_after_filling[[#This Row],[ZIP OR POSTAL CODE]])</f>
        <v>Townhouse90015</v>
      </c>
      <c r="C963" t="str">
        <f>_xlfn.CONCAT(delete_after_filling[[#This Row],[KEY FOR BEDS BATHS]],delete_after_filling[[#This Row],[FILLED BEDS]],delete_after_filling[[#This Row],[FILLED BATHS]])</f>
        <v>Townhouse9001511</v>
      </c>
      <c r="D963" t="s">
        <v>2181</v>
      </c>
      <c r="E963" t="s">
        <v>41</v>
      </c>
      <c r="F963" t="s">
        <v>32</v>
      </c>
      <c r="G963" t="s">
        <v>7626</v>
      </c>
      <c r="H963">
        <v>574900</v>
      </c>
      <c r="I963">
        <v>1</v>
      </c>
      <c r="J963">
        <f>IF(delete_after_filling[[#This Row],[BEDS]]&lt;&gt; "",delete_after_filling[[#This Row],[BEDS]], VLOOKUP(delete_after_filling[[#This Row],[KEY FOR BEDS BATHS]], beds_baths_lookup, 6, FALSE))</f>
        <v>1</v>
      </c>
      <c r="K963">
        <v>1</v>
      </c>
      <c r="L963">
        <f>IF(delete_after_filling[[#This Row],[BATHS]]&lt;&gt; "",delete_after_filling[[#This Row],[BATHS]], VLOOKUP(delete_after_filling[[#This Row],[KEY FOR BEDS BATHS]], beds_baths_lookup, 7, FALSE))</f>
        <v>1</v>
      </c>
      <c r="M963" t="s">
        <v>2146</v>
      </c>
      <c r="N963">
        <v>740</v>
      </c>
      <c r="O963">
        <f>IF(delete_after_filling[[#This Row],[SQUARE FEET]]&lt;&gt; "",delete_after_filling[[#This Row],[SQUARE FEET]], VLOOKUP(delete_after_filling[[#This Row],[KEY FOR SQFT LOT SIZE]], sqft_lotsize_lookup, 6, FALSE))</f>
        <v>740</v>
      </c>
      <c r="P963">
        <v>41205</v>
      </c>
      <c r="Q9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3">
        <v>2007</v>
      </c>
      <c r="S963">
        <v>20</v>
      </c>
      <c r="T963">
        <v>777</v>
      </c>
      <c r="U963">
        <v>841</v>
      </c>
      <c r="V963">
        <v>34.041843100000001</v>
      </c>
      <c r="W963">
        <v>-118.2632115</v>
      </c>
    </row>
    <row r="964" spans="1:23" x14ac:dyDescent="0.2">
      <c r="A964" t="s">
        <v>45</v>
      </c>
      <c r="B964" t="str">
        <f>_xlfn.CONCAT(delete_after_filling[[#This Row],[PROPERTY TYPE]],delete_after_filling[[#This Row],[ZIP OR POSTAL CODE]])</f>
        <v>Townhouse90017</v>
      </c>
      <c r="C964" t="str">
        <f>_xlfn.CONCAT(delete_after_filling[[#This Row],[KEY FOR BEDS BATHS]],delete_after_filling[[#This Row],[FILLED BEDS]],delete_after_filling[[#This Row],[FILLED BATHS]])</f>
        <v>Townhouse9001711.5</v>
      </c>
      <c r="D964" t="s">
        <v>2182</v>
      </c>
      <c r="E964" t="s">
        <v>41</v>
      </c>
      <c r="F964" t="s">
        <v>32</v>
      </c>
      <c r="G964" t="s">
        <v>7636</v>
      </c>
      <c r="H964">
        <v>1495000</v>
      </c>
      <c r="I964">
        <v>1</v>
      </c>
      <c r="J964">
        <f>IF(delete_after_filling[[#This Row],[BEDS]]&lt;&gt; "",delete_after_filling[[#This Row],[BEDS]], VLOOKUP(delete_after_filling[[#This Row],[KEY FOR BEDS BATHS]], beds_baths_lookup, 6, FALSE))</f>
        <v>1</v>
      </c>
      <c r="K964">
        <v>1.5</v>
      </c>
      <c r="L964">
        <f>IF(delete_after_filling[[#This Row],[BATHS]]&lt;&gt; "",delete_after_filling[[#This Row],[BATHS]], VLOOKUP(delete_after_filling[[#This Row],[KEY FOR BEDS BATHS]], beds_baths_lookup, 7, FALSE))</f>
        <v>1.5</v>
      </c>
      <c r="M964" t="s">
        <v>2149</v>
      </c>
      <c r="N964">
        <v>1053</v>
      </c>
      <c r="O964">
        <f>IF(delete_after_filling[[#This Row],[SQUARE FEET]]&lt;&gt; "",delete_after_filling[[#This Row],[SQUARE FEET]], VLOOKUP(delete_after_filling[[#This Row],[KEY FOR SQFT LOT SIZE]], sqft_lotsize_lookup, 6, FALSE))</f>
        <v>1053</v>
      </c>
      <c r="Q9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4">
        <v>2017</v>
      </c>
      <c r="S964">
        <v>20</v>
      </c>
      <c r="T964">
        <v>1420</v>
      </c>
      <c r="U964">
        <v>829</v>
      </c>
      <c r="V964">
        <v>34.048007300000002</v>
      </c>
      <c r="W964">
        <v>-118.264768</v>
      </c>
    </row>
    <row r="965" spans="1:23" x14ac:dyDescent="0.2">
      <c r="A965" t="s">
        <v>45</v>
      </c>
      <c r="B965" t="str">
        <f>_xlfn.CONCAT(delete_after_filling[[#This Row],[PROPERTY TYPE]],delete_after_filling[[#This Row],[ZIP OR POSTAL CODE]])</f>
        <v>Townhouse90015</v>
      </c>
      <c r="C965" t="str">
        <f>_xlfn.CONCAT(delete_after_filling[[#This Row],[KEY FOR BEDS BATHS]],delete_after_filling[[#This Row],[FILLED BEDS]],delete_after_filling[[#This Row],[FILLED BATHS]])</f>
        <v>Townhouse9001512</v>
      </c>
      <c r="D965" t="s">
        <v>2183</v>
      </c>
      <c r="E965" t="s">
        <v>41</v>
      </c>
      <c r="F965" t="s">
        <v>32</v>
      </c>
      <c r="G965" t="s">
        <v>7626</v>
      </c>
      <c r="H965">
        <v>1138000</v>
      </c>
      <c r="I965">
        <v>1</v>
      </c>
      <c r="J965">
        <f>IF(delete_after_filling[[#This Row],[BEDS]]&lt;&gt; "",delete_after_filling[[#This Row],[BEDS]], VLOOKUP(delete_after_filling[[#This Row],[KEY FOR BEDS BATHS]], beds_baths_lookup, 6, FALSE))</f>
        <v>1</v>
      </c>
      <c r="K965">
        <v>2</v>
      </c>
      <c r="L965">
        <f>IF(delete_after_filling[[#This Row],[BATHS]]&lt;&gt; "",delete_after_filling[[#This Row],[BATHS]], VLOOKUP(delete_after_filling[[#This Row],[KEY FOR BEDS BATHS]], beds_baths_lookup, 7, FALSE))</f>
        <v>2</v>
      </c>
      <c r="M965" t="s">
        <v>2149</v>
      </c>
      <c r="N965">
        <v>1270</v>
      </c>
      <c r="O965">
        <f>IF(delete_after_filling[[#This Row],[SQUARE FEET]]&lt;&gt; "",delete_after_filling[[#This Row],[SQUARE FEET]], VLOOKUP(delete_after_filling[[#This Row],[KEY FOR SQFT LOT SIZE]], sqft_lotsize_lookup, 6, FALSE))</f>
        <v>1270</v>
      </c>
      <c r="P965">
        <v>399281</v>
      </c>
      <c r="Q9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5">
        <v>2010</v>
      </c>
      <c r="S965">
        <v>21</v>
      </c>
      <c r="T965">
        <v>896</v>
      </c>
      <c r="U965">
        <v>2529</v>
      </c>
      <c r="V965">
        <v>34.045161100000001</v>
      </c>
      <c r="W965">
        <v>-118.2666712</v>
      </c>
    </row>
    <row r="966" spans="1:23" x14ac:dyDescent="0.2">
      <c r="A966" t="s">
        <v>45</v>
      </c>
      <c r="B966" t="str">
        <f>_xlfn.CONCAT(delete_after_filling[[#This Row],[PROPERTY TYPE]],delete_after_filling[[#This Row],[ZIP OR POSTAL CODE]])</f>
        <v>Townhouse90017</v>
      </c>
      <c r="C966" t="str">
        <f>_xlfn.CONCAT(delete_after_filling[[#This Row],[KEY FOR BEDS BATHS]],delete_after_filling[[#This Row],[FILLED BEDS]],delete_after_filling[[#This Row],[FILLED BATHS]])</f>
        <v>Townhouse9001701</v>
      </c>
      <c r="D966" t="s">
        <v>2184</v>
      </c>
      <c r="E966" t="s">
        <v>41</v>
      </c>
      <c r="F966" t="s">
        <v>32</v>
      </c>
      <c r="G966" t="s">
        <v>7636</v>
      </c>
      <c r="H966">
        <v>498000</v>
      </c>
      <c r="I966">
        <v>0</v>
      </c>
      <c r="J966">
        <f>IF(delete_after_filling[[#This Row],[BEDS]]&lt;&gt; "",delete_after_filling[[#This Row],[BEDS]], VLOOKUP(delete_after_filling[[#This Row],[KEY FOR BEDS BATHS]], beds_baths_lookup, 6, FALSE))</f>
        <v>0</v>
      </c>
      <c r="K966">
        <v>1</v>
      </c>
      <c r="L966">
        <f>IF(delete_after_filling[[#This Row],[BATHS]]&lt;&gt; "",delete_after_filling[[#This Row],[BATHS]], VLOOKUP(delete_after_filling[[#This Row],[KEY FOR BEDS BATHS]], beds_baths_lookup, 7, FALSE))</f>
        <v>1</v>
      </c>
      <c r="M966" t="s">
        <v>2149</v>
      </c>
      <c r="N966">
        <v>518</v>
      </c>
      <c r="O966">
        <f>IF(delete_after_filling[[#This Row],[SQUARE FEET]]&lt;&gt; "",delete_after_filling[[#This Row],[SQUARE FEET]], VLOOKUP(delete_after_filling[[#This Row],[KEY FOR SQFT LOT SIZE]], sqft_lotsize_lookup, 6, FALSE))</f>
        <v>518</v>
      </c>
      <c r="P966">
        <v>128921</v>
      </c>
      <c r="Q9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6">
        <v>2017</v>
      </c>
      <c r="S966">
        <v>22</v>
      </c>
      <c r="T966">
        <v>961</v>
      </c>
      <c r="U966">
        <v>588</v>
      </c>
      <c r="V966">
        <v>34.048455300000001</v>
      </c>
      <c r="W966">
        <v>-118.26347440000001</v>
      </c>
    </row>
    <row r="967" spans="1:23" x14ac:dyDescent="0.2">
      <c r="A967" t="s">
        <v>45</v>
      </c>
      <c r="B967" t="str">
        <f>_xlfn.CONCAT(delete_after_filling[[#This Row],[PROPERTY TYPE]],delete_after_filling[[#This Row],[ZIP OR POSTAL CODE]])</f>
        <v>Townhouse90012</v>
      </c>
      <c r="C967" t="str">
        <f>_xlfn.CONCAT(delete_after_filling[[#This Row],[KEY FOR BEDS BATHS]],delete_after_filling[[#This Row],[FILLED BEDS]],delete_after_filling[[#This Row],[FILLED BATHS]])</f>
        <v>Townhouse9001222</v>
      </c>
      <c r="D967" t="s">
        <v>2185</v>
      </c>
      <c r="E967" t="s">
        <v>41</v>
      </c>
      <c r="F967" t="s">
        <v>32</v>
      </c>
      <c r="G967" t="s">
        <v>7643</v>
      </c>
      <c r="H967">
        <v>695000</v>
      </c>
      <c r="I967">
        <v>2</v>
      </c>
      <c r="J967">
        <f>IF(delete_after_filling[[#This Row],[BEDS]]&lt;&gt; "",delete_after_filling[[#This Row],[BEDS]], VLOOKUP(delete_after_filling[[#This Row],[KEY FOR BEDS BATHS]], beds_baths_lookup, 6, FALSE))</f>
        <v>2</v>
      </c>
      <c r="K967">
        <v>2</v>
      </c>
      <c r="L967">
        <f>IF(delete_after_filling[[#This Row],[BATHS]]&lt;&gt; "",delete_after_filling[[#This Row],[BATHS]], VLOOKUP(delete_after_filling[[#This Row],[KEY FOR BEDS BATHS]], beds_baths_lookup, 7, FALSE))</f>
        <v>2</v>
      </c>
      <c r="M967" t="s">
        <v>2146</v>
      </c>
      <c r="N967">
        <v>1188</v>
      </c>
      <c r="O967">
        <f>IF(delete_after_filling[[#This Row],[SQUARE FEET]]&lt;&gt; "",delete_after_filling[[#This Row],[SQUARE FEET]], VLOOKUP(delete_after_filling[[#This Row],[KEY FOR SQFT LOT SIZE]], sqft_lotsize_lookup, 6, FALSE))</f>
        <v>1188</v>
      </c>
      <c r="P967">
        <v>67190</v>
      </c>
      <c r="Q9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7">
        <v>1980</v>
      </c>
      <c r="S967">
        <v>23</v>
      </c>
      <c r="T967">
        <v>585</v>
      </c>
      <c r="U967">
        <v>1099</v>
      </c>
      <c r="V967">
        <v>34.056003699999998</v>
      </c>
      <c r="W967">
        <v>-118.25072280000001</v>
      </c>
    </row>
    <row r="968" spans="1:23" x14ac:dyDescent="0.2">
      <c r="A968" t="s">
        <v>45</v>
      </c>
      <c r="B968" t="str">
        <f>_xlfn.CONCAT(delete_after_filling[[#This Row],[PROPERTY TYPE]],delete_after_filling[[#This Row],[ZIP OR POSTAL CODE]])</f>
        <v>Townhouse90017</v>
      </c>
      <c r="C968" t="str">
        <f>_xlfn.CONCAT(delete_after_filling[[#This Row],[KEY FOR BEDS BATHS]],delete_after_filling[[#This Row],[FILLED BEDS]],delete_after_filling[[#This Row],[FILLED BATHS]])</f>
        <v>Townhouse9001711</v>
      </c>
      <c r="D968" t="s">
        <v>2186</v>
      </c>
      <c r="E968" t="s">
        <v>41</v>
      </c>
      <c r="F968" t="s">
        <v>32</v>
      </c>
      <c r="G968" t="s">
        <v>7636</v>
      </c>
      <c r="H968">
        <v>495000</v>
      </c>
      <c r="I968">
        <v>1</v>
      </c>
      <c r="J968">
        <f>IF(delete_after_filling[[#This Row],[BEDS]]&lt;&gt; "",delete_after_filling[[#This Row],[BEDS]], VLOOKUP(delete_after_filling[[#This Row],[KEY FOR BEDS BATHS]], beds_baths_lookup, 6, FALSE))</f>
        <v>1</v>
      </c>
      <c r="K968">
        <v>1</v>
      </c>
      <c r="L968">
        <f>IF(delete_after_filling[[#This Row],[BATHS]]&lt;&gt; "",delete_after_filling[[#This Row],[BATHS]], VLOOKUP(delete_after_filling[[#This Row],[KEY FOR BEDS BATHS]], beds_baths_lookup, 7, FALSE))</f>
        <v>1</v>
      </c>
      <c r="M968" t="s">
        <v>2149</v>
      </c>
      <c r="N968">
        <v>740</v>
      </c>
      <c r="O968">
        <f>IF(delete_after_filling[[#This Row],[SQUARE FEET]]&lt;&gt; "",delete_after_filling[[#This Row],[SQUARE FEET]], VLOOKUP(delete_after_filling[[#This Row],[KEY FOR SQFT LOT SIZE]], sqft_lotsize_lookup, 6, FALSE))</f>
        <v>740</v>
      </c>
      <c r="P968">
        <v>11674</v>
      </c>
      <c r="Q9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8">
        <v>1964</v>
      </c>
      <c r="S968">
        <v>23</v>
      </c>
      <c r="T968">
        <v>669</v>
      </c>
      <c r="U968">
        <v>933</v>
      </c>
      <c r="V968">
        <v>34.048338800000003</v>
      </c>
      <c r="W968">
        <v>-118.2576416</v>
      </c>
    </row>
    <row r="969" spans="1:23" x14ac:dyDescent="0.2">
      <c r="A969" t="s">
        <v>45</v>
      </c>
      <c r="B969" t="str">
        <f>_xlfn.CONCAT(delete_after_filling[[#This Row],[PROPERTY TYPE]],delete_after_filling[[#This Row],[ZIP OR POSTAL CODE]])</f>
        <v>Townhouse90015</v>
      </c>
      <c r="C969" t="str">
        <f>_xlfn.CONCAT(delete_after_filling[[#This Row],[KEY FOR BEDS BATHS]],delete_after_filling[[#This Row],[FILLED BEDS]],delete_after_filling[[#This Row],[FILLED BATHS]])</f>
        <v>Townhouse9001511</v>
      </c>
      <c r="D969" t="s">
        <v>2187</v>
      </c>
      <c r="E969" t="s">
        <v>41</v>
      </c>
      <c r="F969" t="s">
        <v>32</v>
      </c>
      <c r="G969" t="s">
        <v>7626</v>
      </c>
      <c r="H969">
        <v>668888</v>
      </c>
      <c r="I969">
        <v>1</v>
      </c>
      <c r="J969">
        <f>IF(delete_after_filling[[#This Row],[BEDS]]&lt;&gt; "",delete_after_filling[[#This Row],[BEDS]], VLOOKUP(delete_after_filling[[#This Row],[KEY FOR BEDS BATHS]], beds_baths_lookup, 6, FALSE))</f>
        <v>1</v>
      </c>
      <c r="K969">
        <v>1</v>
      </c>
      <c r="L969">
        <f>IF(delete_after_filling[[#This Row],[BATHS]]&lt;&gt; "",delete_after_filling[[#This Row],[BATHS]], VLOOKUP(delete_after_filling[[#This Row],[KEY FOR BEDS BATHS]], beds_baths_lookup, 7, FALSE))</f>
        <v>1</v>
      </c>
      <c r="M969" t="s">
        <v>2146</v>
      </c>
      <c r="N969">
        <v>1048</v>
      </c>
      <c r="O969">
        <f>IF(delete_after_filling[[#This Row],[SQUARE FEET]]&lt;&gt; "",delete_after_filling[[#This Row],[SQUARE FEET]], VLOOKUP(delete_after_filling[[#This Row],[KEY FOR SQFT LOT SIZE]], sqft_lotsize_lookup, 6, FALSE))</f>
        <v>1048</v>
      </c>
      <c r="P969">
        <v>41205</v>
      </c>
      <c r="Q9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69">
        <v>2007</v>
      </c>
      <c r="S969">
        <v>26</v>
      </c>
      <c r="T969">
        <v>638</v>
      </c>
      <c r="U969">
        <v>770</v>
      </c>
      <c r="V969">
        <v>34.041843100000001</v>
      </c>
      <c r="W969">
        <v>-118.2632115</v>
      </c>
    </row>
    <row r="970" spans="1:23" x14ac:dyDescent="0.2">
      <c r="A970" t="s">
        <v>45</v>
      </c>
      <c r="B970" t="str">
        <f>_xlfn.CONCAT(delete_after_filling[[#This Row],[PROPERTY TYPE]],delete_after_filling[[#This Row],[ZIP OR POSTAL CODE]])</f>
        <v>Townhouse90013</v>
      </c>
      <c r="C970" t="str">
        <f>_xlfn.CONCAT(delete_after_filling[[#This Row],[KEY FOR BEDS BATHS]],delete_after_filling[[#This Row],[FILLED BEDS]],delete_after_filling[[#This Row],[FILLED BATHS]])</f>
        <v>Townhouse9001311</v>
      </c>
      <c r="D970" t="s">
        <v>2188</v>
      </c>
      <c r="E970" t="s">
        <v>41</v>
      </c>
      <c r="F970" t="s">
        <v>32</v>
      </c>
      <c r="G970" t="s">
        <v>7654</v>
      </c>
      <c r="H970">
        <v>735000</v>
      </c>
      <c r="I970">
        <v>1</v>
      </c>
      <c r="J970">
        <f>IF(delete_after_filling[[#This Row],[BEDS]]&lt;&gt; "",delete_after_filling[[#This Row],[BEDS]], VLOOKUP(delete_after_filling[[#This Row],[KEY FOR BEDS BATHS]], beds_baths_lookup, 6, FALSE))</f>
        <v>1</v>
      </c>
      <c r="K970">
        <v>1</v>
      </c>
      <c r="L970">
        <f>IF(delete_after_filling[[#This Row],[BATHS]]&lt;&gt; "",delete_after_filling[[#This Row],[BATHS]], VLOOKUP(delete_after_filling[[#This Row],[KEY FOR BEDS BATHS]], beds_baths_lookup, 7, FALSE))</f>
        <v>1</v>
      </c>
      <c r="M970" t="s">
        <v>2146</v>
      </c>
      <c r="N970">
        <v>1215</v>
      </c>
      <c r="O970">
        <f>IF(delete_after_filling[[#This Row],[SQUARE FEET]]&lt;&gt; "",delete_after_filling[[#This Row],[SQUARE FEET]], VLOOKUP(delete_after_filling[[#This Row],[KEY FOR SQFT LOT SIZE]], sqft_lotsize_lookup, 6, FALSE))</f>
        <v>1215</v>
      </c>
      <c r="P970">
        <v>27285</v>
      </c>
      <c r="Q9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0">
        <v>1923</v>
      </c>
      <c r="S970">
        <v>27</v>
      </c>
      <c r="T970">
        <v>605</v>
      </c>
      <c r="U970">
        <v>405</v>
      </c>
      <c r="V970">
        <v>34.048040700000001</v>
      </c>
      <c r="W970">
        <v>-118.2512918</v>
      </c>
    </row>
    <row r="971" spans="1:23" x14ac:dyDescent="0.2">
      <c r="A971" t="s">
        <v>45</v>
      </c>
      <c r="B971" t="str">
        <f>_xlfn.CONCAT(delete_after_filling[[#This Row],[PROPERTY TYPE]],delete_after_filling[[#This Row],[ZIP OR POSTAL CODE]])</f>
        <v>Townhouse90012</v>
      </c>
      <c r="C971" t="str">
        <f>_xlfn.CONCAT(delete_after_filling[[#This Row],[KEY FOR BEDS BATHS]],delete_after_filling[[#This Row],[FILLED BEDS]],delete_after_filling[[#This Row],[FILLED BATHS]])</f>
        <v>Townhouse9001211</v>
      </c>
      <c r="D971" t="s">
        <v>2189</v>
      </c>
      <c r="E971" t="s">
        <v>41</v>
      </c>
      <c r="F971" t="s">
        <v>32</v>
      </c>
      <c r="G971" t="s">
        <v>7643</v>
      </c>
      <c r="H971">
        <v>488888</v>
      </c>
      <c r="I971">
        <v>1</v>
      </c>
      <c r="J971">
        <f>IF(delete_after_filling[[#This Row],[BEDS]]&lt;&gt; "",delete_after_filling[[#This Row],[BEDS]], VLOOKUP(delete_after_filling[[#This Row],[KEY FOR BEDS BATHS]], beds_baths_lookup, 6, FALSE))</f>
        <v>1</v>
      </c>
      <c r="K971">
        <v>1</v>
      </c>
      <c r="L971">
        <f>IF(delete_after_filling[[#This Row],[BATHS]]&lt;&gt; "",delete_after_filling[[#This Row],[BATHS]], VLOOKUP(delete_after_filling[[#This Row],[KEY FOR BEDS BATHS]], beds_baths_lookup, 7, FALSE))</f>
        <v>1</v>
      </c>
      <c r="M971" t="s">
        <v>2146</v>
      </c>
      <c r="N971">
        <v>735</v>
      </c>
      <c r="O971">
        <f>IF(delete_after_filling[[#This Row],[SQUARE FEET]]&lt;&gt; "",delete_after_filling[[#This Row],[SQUARE FEET]], VLOOKUP(delete_after_filling[[#This Row],[KEY FOR SQFT LOT SIZE]], sqft_lotsize_lookup, 6, FALSE))</f>
        <v>735</v>
      </c>
      <c r="P971">
        <v>106162</v>
      </c>
      <c r="Q9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1">
        <v>1968</v>
      </c>
      <c r="S971">
        <v>28</v>
      </c>
      <c r="T971">
        <v>665</v>
      </c>
      <c r="U971">
        <v>1034</v>
      </c>
      <c r="V971">
        <v>34.0561267</v>
      </c>
      <c r="W971">
        <v>-118.2518003</v>
      </c>
    </row>
    <row r="972" spans="1:23" x14ac:dyDescent="0.2">
      <c r="A972" t="s">
        <v>45</v>
      </c>
      <c r="B972" t="str">
        <f>_xlfn.CONCAT(delete_after_filling[[#This Row],[PROPERTY TYPE]],delete_after_filling[[#This Row],[ZIP OR POSTAL CODE]])</f>
        <v>Townhouse90013</v>
      </c>
      <c r="C972" t="str">
        <f>_xlfn.CONCAT(delete_after_filling[[#This Row],[KEY FOR BEDS BATHS]],delete_after_filling[[#This Row],[FILLED BEDS]],delete_after_filling[[#This Row],[FILLED BATHS]])</f>
        <v>Townhouse9001301</v>
      </c>
      <c r="D972" t="s">
        <v>2190</v>
      </c>
      <c r="E972" t="s">
        <v>41</v>
      </c>
      <c r="F972" t="s">
        <v>32</v>
      </c>
      <c r="G972" t="s">
        <v>7654</v>
      </c>
      <c r="H972">
        <v>529000</v>
      </c>
      <c r="I972">
        <v>0</v>
      </c>
      <c r="J972">
        <f>IF(delete_after_filling[[#This Row],[BEDS]]&lt;&gt; "",delete_after_filling[[#This Row],[BEDS]], VLOOKUP(delete_after_filling[[#This Row],[KEY FOR BEDS BATHS]], beds_baths_lookup, 6, FALSE))</f>
        <v>0</v>
      </c>
      <c r="K972">
        <v>1</v>
      </c>
      <c r="L972">
        <f>IF(delete_after_filling[[#This Row],[BATHS]]&lt;&gt; "",delete_after_filling[[#This Row],[BATHS]], VLOOKUP(delete_after_filling[[#This Row],[KEY FOR BEDS BATHS]], beds_baths_lookup, 7, FALSE))</f>
        <v>1</v>
      </c>
      <c r="M972" t="s">
        <v>2146</v>
      </c>
      <c r="N972">
        <v>463</v>
      </c>
      <c r="O972">
        <f>IF(delete_after_filling[[#This Row],[SQUARE FEET]]&lt;&gt; "",delete_after_filling[[#This Row],[SQUARE FEET]], VLOOKUP(delete_after_filling[[#This Row],[KEY FOR SQFT LOT SIZE]], sqft_lotsize_lookup, 6, FALSE))</f>
        <v>463</v>
      </c>
      <c r="P972">
        <v>36280</v>
      </c>
      <c r="Q9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2">
        <v>2021</v>
      </c>
      <c r="S972">
        <v>29</v>
      </c>
      <c r="T972">
        <v>1143</v>
      </c>
      <c r="U972">
        <v>461</v>
      </c>
      <c r="V972">
        <v>34.049259499999998</v>
      </c>
      <c r="W972">
        <v>-118.24940549999999</v>
      </c>
    </row>
    <row r="973" spans="1:23" x14ac:dyDescent="0.2">
      <c r="A973" t="s">
        <v>45</v>
      </c>
      <c r="B973" t="str">
        <f>_xlfn.CONCAT(delete_after_filling[[#This Row],[PROPERTY TYPE]],delete_after_filling[[#This Row],[ZIP OR POSTAL CODE]])</f>
        <v>Townhouse90012</v>
      </c>
      <c r="C973" t="str">
        <f>_xlfn.CONCAT(delete_after_filling[[#This Row],[KEY FOR BEDS BATHS]],delete_after_filling[[#This Row],[FILLED BEDS]],delete_after_filling[[#This Row],[FILLED BATHS]])</f>
        <v>Townhouse9001222</v>
      </c>
      <c r="D973" t="s">
        <v>2191</v>
      </c>
      <c r="E973" t="s">
        <v>41</v>
      </c>
      <c r="F973" t="s">
        <v>32</v>
      </c>
      <c r="G973" t="s">
        <v>7643</v>
      </c>
      <c r="H973">
        <v>739999</v>
      </c>
      <c r="I973">
        <v>2</v>
      </c>
      <c r="J973">
        <f>IF(delete_after_filling[[#This Row],[BEDS]]&lt;&gt; "",delete_after_filling[[#This Row],[BEDS]], VLOOKUP(delete_after_filling[[#This Row],[KEY FOR BEDS BATHS]], beds_baths_lookup, 6, FALSE))</f>
        <v>2</v>
      </c>
      <c r="K973">
        <v>2</v>
      </c>
      <c r="L973">
        <f>IF(delete_after_filling[[#This Row],[BATHS]]&lt;&gt; "",delete_after_filling[[#This Row],[BATHS]], VLOOKUP(delete_after_filling[[#This Row],[KEY FOR BEDS BATHS]], beds_baths_lookup, 7, FALSE))</f>
        <v>2</v>
      </c>
      <c r="M973" t="s">
        <v>2149</v>
      </c>
      <c r="N973">
        <v>1243</v>
      </c>
      <c r="O973">
        <f>IF(delete_after_filling[[#This Row],[SQUARE FEET]]&lt;&gt; "",delete_after_filling[[#This Row],[SQUARE FEET]], VLOOKUP(delete_after_filling[[#This Row],[KEY FOR SQFT LOT SIZE]], sqft_lotsize_lookup, 6, FALSE))</f>
        <v>1243</v>
      </c>
      <c r="P973">
        <v>123895</v>
      </c>
      <c r="Q9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3">
        <v>1982</v>
      </c>
      <c r="S973">
        <v>30</v>
      </c>
      <c r="T973">
        <v>595</v>
      </c>
      <c r="U973">
        <v>1200</v>
      </c>
      <c r="V973">
        <v>34.0572412</v>
      </c>
      <c r="W973">
        <v>-118.2517943</v>
      </c>
    </row>
    <row r="974" spans="1:23" x14ac:dyDescent="0.2">
      <c r="A974" t="s">
        <v>45</v>
      </c>
      <c r="B974" t="str">
        <f>_xlfn.CONCAT(delete_after_filling[[#This Row],[PROPERTY TYPE]],delete_after_filling[[#This Row],[ZIP OR POSTAL CODE]])</f>
        <v>Townhouse90017</v>
      </c>
      <c r="C974" t="str">
        <f>_xlfn.CONCAT(delete_after_filling[[#This Row],[KEY FOR BEDS BATHS]],delete_after_filling[[#This Row],[FILLED BEDS]],delete_after_filling[[#This Row],[FILLED BATHS]])</f>
        <v>Townhouse9001711</v>
      </c>
      <c r="D974" t="s">
        <v>2192</v>
      </c>
      <c r="E974" t="s">
        <v>41</v>
      </c>
      <c r="F974" t="s">
        <v>32</v>
      </c>
      <c r="G974" t="s">
        <v>7636</v>
      </c>
      <c r="H974">
        <v>789000</v>
      </c>
      <c r="I974">
        <v>1</v>
      </c>
      <c r="J974">
        <f>IF(delete_after_filling[[#This Row],[BEDS]]&lt;&gt; "",delete_after_filling[[#This Row],[BEDS]], VLOOKUP(delete_after_filling[[#This Row],[KEY FOR BEDS BATHS]], beds_baths_lookup, 6, FALSE))</f>
        <v>1</v>
      </c>
      <c r="K974">
        <v>1</v>
      </c>
      <c r="L974">
        <f>IF(delete_after_filling[[#This Row],[BATHS]]&lt;&gt; "",delete_after_filling[[#This Row],[BATHS]], VLOOKUP(delete_after_filling[[#This Row],[KEY FOR BEDS BATHS]], beds_baths_lookup, 7, FALSE))</f>
        <v>1</v>
      </c>
      <c r="M974" t="s">
        <v>2146</v>
      </c>
      <c r="N974">
        <v>750</v>
      </c>
      <c r="O974">
        <f>IF(delete_after_filling[[#This Row],[SQUARE FEET]]&lt;&gt; "",delete_after_filling[[#This Row],[SQUARE FEET]], VLOOKUP(delete_after_filling[[#This Row],[KEY FOR SQFT LOT SIZE]], sqft_lotsize_lookup, 6, FALSE))</f>
        <v>750</v>
      </c>
      <c r="P974">
        <v>98910</v>
      </c>
      <c r="Q9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4">
        <v>2017</v>
      </c>
      <c r="S974">
        <v>34</v>
      </c>
      <c r="T974">
        <v>1052</v>
      </c>
      <c r="U974">
        <v>800</v>
      </c>
      <c r="V974">
        <v>34.048007300000002</v>
      </c>
      <c r="W974">
        <v>-118.264768</v>
      </c>
    </row>
    <row r="975" spans="1:23" x14ac:dyDescent="0.2">
      <c r="A975" t="s">
        <v>45</v>
      </c>
      <c r="B975" t="str">
        <f>_xlfn.CONCAT(delete_after_filling[[#This Row],[PROPERTY TYPE]],delete_after_filling[[#This Row],[ZIP OR POSTAL CODE]])</f>
        <v>Townhouse90017</v>
      </c>
      <c r="C975" t="str">
        <f>_xlfn.CONCAT(delete_after_filling[[#This Row],[KEY FOR BEDS BATHS]],delete_after_filling[[#This Row],[FILLED BEDS]],delete_after_filling[[#This Row],[FILLED BATHS]])</f>
        <v>Townhouse9001712</v>
      </c>
      <c r="D975" t="s">
        <v>2193</v>
      </c>
      <c r="E975" t="s">
        <v>41</v>
      </c>
      <c r="F975" t="s">
        <v>32</v>
      </c>
      <c r="G975" t="s">
        <v>7636</v>
      </c>
      <c r="H975">
        <v>728000</v>
      </c>
      <c r="I975">
        <v>1</v>
      </c>
      <c r="J975">
        <f>IF(delete_after_filling[[#This Row],[BEDS]]&lt;&gt; "",delete_after_filling[[#This Row],[BEDS]], VLOOKUP(delete_after_filling[[#This Row],[KEY FOR BEDS BATHS]], beds_baths_lookup, 6, FALSE))</f>
        <v>1</v>
      </c>
      <c r="K975">
        <v>2</v>
      </c>
      <c r="L975">
        <f>IF(delete_after_filling[[#This Row],[BATHS]]&lt;&gt; "",delete_after_filling[[#This Row],[BATHS]], VLOOKUP(delete_after_filling[[#This Row],[KEY FOR BEDS BATHS]], beds_baths_lookup, 7, FALSE))</f>
        <v>2</v>
      </c>
      <c r="M975" t="s">
        <v>2149</v>
      </c>
      <c r="N975">
        <v>870</v>
      </c>
      <c r="O975">
        <f>IF(delete_after_filling[[#This Row],[SQUARE FEET]]&lt;&gt; "",delete_after_filling[[#This Row],[SQUARE FEET]], VLOOKUP(delete_after_filling[[#This Row],[KEY FOR SQFT LOT SIZE]], sqft_lotsize_lookup, 6, FALSE))</f>
        <v>870</v>
      </c>
      <c r="P975">
        <v>98910</v>
      </c>
      <c r="Q9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5">
        <v>2017</v>
      </c>
      <c r="S975">
        <v>36</v>
      </c>
      <c r="T975">
        <v>837</v>
      </c>
      <c r="U975">
        <v>1051</v>
      </c>
      <c r="V975">
        <v>34.048007300000002</v>
      </c>
      <c r="W975">
        <v>-118.264768</v>
      </c>
    </row>
    <row r="976" spans="1:23" x14ac:dyDescent="0.2">
      <c r="A976" t="s">
        <v>45</v>
      </c>
      <c r="B976" t="str">
        <f>_xlfn.CONCAT(delete_after_filling[[#This Row],[PROPERTY TYPE]],delete_after_filling[[#This Row],[ZIP OR POSTAL CODE]])</f>
        <v>Townhouse90015</v>
      </c>
      <c r="C976" t="str">
        <f>_xlfn.CONCAT(delete_after_filling[[#This Row],[KEY FOR BEDS BATHS]],delete_after_filling[[#This Row],[FILLED BEDS]],delete_after_filling[[#This Row],[FILLED BATHS]])</f>
        <v>Townhouse9001511</v>
      </c>
      <c r="D976" t="s">
        <v>2195</v>
      </c>
      <c r="E976" t="s">
        <v>41</v>
      </c>
      <c r="F976" t="s">
        <v>32</v>
      </c>
      <c r="G976" t="s">
        <v>7626</v>
      </c>
      <c r="H976">
        <v>599900</v>
      </c>
      <c r="I976">
        <v>1</v>
      </c>
      <c r="J976">
        <f>IF(delete_after_filling[[#This Row],[BEDS]]&lt;&gt; "",delete_after_filling[[#This Row],[BEDS]], VLOOKUP(delete_after_filling[[#This Row],[KEY FOR BEDS BATHS]], beds_baths_lookup, 6, FALSE))</f>
        <v>1</v>
      </c>
      <c r="K976">
        <v>1</v>
      </c>
      <c r="L976">
        <f>IF(delete_after_filling[[#This Row],[BATHS]]&lt;&gt; "",delete_after_filling[[#This Row],[BATHS]], VLOOKUP(delete_after_filling[[#This Row],[KEY FOR BEDS BATHS]], beds_baths_lookup, 7, FALSE))</f>
        <v>1</v>
      </c>
      <c r="M976" t="s">
        <v>2149</v>
      </c>
      <c r="N976">
        <v>860</v>
      </c>
      <c r="O976">
        <f>IF(delete_after_filling[[#This Row],[SQUARE FEET]]&lt;&gt; "",delete_after_filling[[#This Row],[SQUARE FEET]], VLOOKUP(delete_after_filling[[#This Row],[KEY FOR SQFT LOT SIZE]], sqft_lotsize_lookup, 6, FALSE))</f>
        <v>860</v>
      </c>
      <c r="P976">
        <v>41205</v>
      </c>
      <c r="Q9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6">
        <v>2007</v>
      </c>
      <c r="S976">
        <v>37</v>
      </c>
      <c r="T976">
        <v>698</v>
      </c>
      <c r="U976">
        <v>855</v>
      </c>
      <c r="V976">
        <v>34.041843100000001</v>
      </c>
      <c r="W976">
        <v>-118.2632115</v>
      </c>
    </row>
    <row r="977" spans="1:23" x14ac:dyDescent="0.2">
      <c r="A977" t="s">
        <v>45</v>
      </c>
      <c r="B977" t="str">
        <f>_xlfn.CONCAT(delete_after_filling[[#This Row],[PROPERTY TYPE]],delete_after_filling[[#This Row],[ZIP OR POSTAL CODE]])</f>
        <v>Townhouse90013</v>
      </c>
      <c r="C977" t="str">
        <f>_xlfn.CONCAT(delete_after_filling[[#This Row],[KEY FOR BEDS BATHS]],delete_after_filling[[#This Row],[FILLED BEDS]],delete_after_filling[[#This Row],[FILLED BATHS]])</f>
        <v>Townhouse9001301</v>
      </c>
      <c r="D977" t="s">
        <v>2196</v>
      </c>
      <c r="E977" t="s">
        <v>41</v>
      </c>
      <c r="F977" t="s">
        <v>32</v>
      </c>
      <c r="G977" t="s">
        <v>7654</v>
      </c>
      <c r="H977">
        <v>580000</v>
      </c>
      <c r="I977">
        <v>0</v>
      </c>
      <c r="J977">
        <f>IF(delete_after_filling[[#This Row],[BEDS]]&lt;&gt; "",delete_after_filling[[#This Row],[BEDS]], VLOOKUP(delete_after_filling[[#This Row],[KEY FOR BEDS BATHS]], beds_baths_lookup, 6, FALSE))</f>
        <v>0</v>
      </c>
      <c r="K977">
        <v>1</v>
      </c>
      <c r="L977">
        <f>IF(delete_after_filling[[#This Row],[BATHS]]&lt;&gt; "",delete_after_filling[[#This Row],[BATHS]], VLOOKUP(delete_after_filling[[#This Row],[KEY FOR BEDS BATHS]], beds_baths_lookup, 7, FALSE))</f>
        <v>1</v>
      </c>
      <c r="M977" t="s">
        <v>2149</v>
      </c>
      <c r="N977">
        <v>462</v>
      </c>
      <c r="O977">
        <f>IF(delete_after_filling[[#This Row],[SQUARE FEET]]&lt;&gt; "",delete_after_filling[[#This Row],[SQUARE FEET]], VLOOKUP(delete_after_filling[[#This Row],[KEY FOR SQFT LOT SIZE]], sqft_lotsize_lookup, 6, FALSE))</f>
        <v>462</v>
      </c>
      <c r="P977">
        <v>1000</v>
      </c>
      <c r="Q9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7">
        <v>2021</v>
      </c>
      <c r="S977">
        <v>38</v>
      </c>
      <c r="T977">
        <v>1255</v>
      </c>
      <c r="U977">
        <v>457</v>
      </c>
      <c r="V977">
        <v>34.049259499999998</v>
      </c>
      <c r="W977">
        <v>-118.24940549999999</v>
      </c>
    </row>
    <row r="978" spans="1:23" x14ac:dyDescent="0.2">
      <c r="A978" t="s">
        <v>45</v>
      </c>
      <c r="B978" t="str">
        <f>_xlfn.CONCAT(delete_after_filling[[#This Row],[PROPERTY TYPE]],delete_after_filling[[#This Row],[ZIP OR POSTAL CODE]])</f>
        <v>Townhouse90013</v>
      </c>
      <c r="C978" t="str">
        <f>_xlfn.CONCAT(delete_after_filling[[#This Row],[KEY FOR BEDS BATHS]],delete_after_filling[[#This Row],[FILLED BEDS]],delete_after_filling[[#This Row],[FILLED BATHS]])</f>
        <v>Townhouse9001301</v>
      </c>
      <c r="D978" t="s">
        <v>2197</v>
      </c>
      <c r="E978" t="s">
        <v>41</v>
      </c>
      <c r="F978" t="s">
        <v>32</v>
      </c>
      <c r="G978" t="s">
        <v>7654</v>
      </c>
      <c r="H978">
        <v>630000</v>
      </c>
      <c r="I978">
        <v>0</v>
      </c>
      <c r="J978">
        <f>IF(delete_after_filling[[#This Row],[BEDS]]&lt;&gt; "",delete_after_filling[[#This Row],[BEDS]], VLOOKUP(delete_after_filling[[#This Row],[KEY FOR BEDS BATHS]], beds_baths_lookup, 6, FALSE))</f>
        <v>0</v>
      </c>
      <c r="K978">
        <v>1</v>
      </c>
      <c r="L978">
        <f>IF(delete_after_filling[[#This Row],[BATHS]]&lt;&gt; "",delete_after_filling[[#This Row],[BATHS]], VLOOKUP(delete_after_filling[[#This Row],[KEY FOR BEDS BATHS]], beds_baths_lookup, 7, FALSE))</f>
        <v>1</v>
      </c>
      <c r="M978" t="s">
        <v>2146</v>
      </c>
      <c r="N978">
        <v>1300</v>
      </c>
      <c r="O978">
        <f>IF(delete_after_filling[[#This Row],[SQUARE FEET]]&lt;&gt; "",delete_after_filling[[#This Row],[SQUARE FEET]], VLOOKUP(delete_after_filling[[#This Row],[KEY FOR SQFT LOT SIZE]], sqft_lotsize_lookup, 6, FALSE))</f>
        <v>1300</v>
      </c>
      <c r="P978">
        <v>76377</v>
      </c>
      <c r="Q9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8">
        <v>1922</v>
      </c>
      <c r="S978">
        <v>38</v>
      </c>
      <c r="T978">
        <v>485</v>
      </c>
      <c r="U978">
        <v>690</v>
      </c>
      <c r="V978">
        <v>34.0450576</v>
      </c>
      <c r="W978">
        <v>-118.24270319999999</v>
      </c>
    </row>
    <row r="979" spans="1:23" x14ac:dyDescent="0.2">
      <c r="A979" t="s">
        <v>45</v>
      </c>
      <c r="B979" t="str">
        <f>_xlfn.CONCAT(delete_after_filling[[#This Row],[PROPERTY TYPE]],delete_after_filling[[#This Row],[ZIP OR POSTAL CODE]])</f>
        <v>Townhouse90015</v>
      </c>
      <c r="C979" t="str">
        <f>_xlfn.CONCAT(delete_after_filling[[#This Row],[KEY FOR BEDS BATHS]],delete_after_filling[[#This Row],[FILLED BEDS]],delete_after_filling[[#This Row],[FILLED BATHS]])</f>
        <v>Townhouse9001522</v>
      </c>
      <c r="D979" t="s">
        <v>2198</v>
      </c>
      <c r="E979" t="s">
        <v>41</v>
      </c>
      <c r="F979" t="s">
        <v>32</v>
      </c>
      <c r="G979" t="s">
        <v>7626</v>
      </c>
      <c r="H979">
        <v>699000</v>
      </c>
      <c r="I979">
        <v>2</v>
      </c>
      <c r="J979">
        <f>IF(delete_after_filling[[#This Row],[BEDS]]&lt;&gt; "",delete_after_filling[[#This Row],[BEDS]], VLOOKUP(delete_after_filling[[#This Row],[KEY FOR BEDS BATHS]], beds_baths_lookup, 6, FALSE))</f>
        <v>2</v>
      </c>
      <c r="K979">
        <v>2</v>
      </c>
      <c r="L979">
        <f>IF(delete_after_filling[[#This Row],[BATHS]]&lt;&gt; "",delete_after_filling[[#This Row],[BATHS]], VLOOKUP(delete_after_filling[[#This Row],[KEY FOR BEDS BATHS]], beds_baths_lookup, 7, FALSE))</f>
        <v>2</v>
      </c>
      <c r="M979" t="s">
        <v>2146</v>
      </c>
      <c r="N979">
        <v>1030</v>
      </c>
      <c r="O979">
        <f>IF(delete_after_filling[[#This Row],[SQUARE FEET]]&lt;&gt; "",delete_after_filling[[#This Row],[SQUARE FEET]], VLOOKUP(delete_after_filling[[#This Row],[KEY FOR SQFT LOT SIZE]], sqft_lotsize_lookup, 6, FALSE))</f>
        <v>1030</v>
      </c>
      <c r="P979">
        <v>74720</v>
      </c>
      <c r="Q9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79">
        <v>2006</v>
      </c>
      <c r="S979">
        <v>39</v>
      </c>
      <c r="T979">
        <v>679</v>
      </c>
      <c r="U979">
        <v>829</v>
      </c>
      <c r="V979">
        <v>34.045636100000003</v>
      </c>
      <c r="W979">
        <v>-118.2608972</v>
      </c>
    </row>
    <row r="980" spans="1:23" x14ac:dyDescent="0.2">
      <c r="A980" t="s">
        <v>45</v>
      </c>
      <c r="B980" t="str">
        <f>_xlfn.CONCAT(delete_after_filling[[#This Row],[PROPERTY TYPE]],delete_after_filling[[#This Row],[ZIP OR POSTAL CODE]])</f>
        <v>Townhouse90017</v>
      </c>
      <c r="C980" t="str">
        <f>_xlfn.CONCAT(delete_after_filling[[#This Row],[KEY FOR BEDS BATHS]],delete_after_filling[[#This Row],[FILLED BEDS]],delete_after_filling[[#This Row],[FILLED BATHS]])</f>
        <v>Townhouse9001711</v>
      </c>
      <c r="D980" t="s">
        <v>2199</v>
      </c>
      <c r="E980" t="s">
        <v>41</v>
      </c>
      <c r="F980" t="s">
        <v>32</v>
      </c>
      <c r="G980" t="s">
        <v>7636</v>
      </c>
      <c r="H980">
        <v>448000</v>
      </c>
      <c r="I980">
        <v>1</v>
      </c>
      <c r="J980">
        <f>IF(delete_after_filling[[#This Row],[BEDS]]&lt;&gt; "",delete_after_filling[[#This Row],[BEDS]], VLOOKUP(delete_after_filling[[#This Row],[KEY FOR BEDS BATHS]], beds_baths_lookup, 6, FALSE))</f>
        <v>1</v>
      </c>
      <c r="K980">
        <v>1</v>
      </c>
      <c r="L980">
        <f>IF(delete_after_filling[[#This Row],[BATHS]]&lt;&gt; "",delete_after_filling[[#This Row],[BATHS]], VLOOKUP(delete_after_filling[[#This Row],[KEY FOR BEDS BATHS]], beds_baths_lookup, 7, FALSE))</f>
        <v>1</v>
      </c>
      <c r="M980" t="s">
        <v>2146</v>
      </c>
      <c r="N980">
        <v>680</v>
      </c>
      <c r="O980">
        <f>IF(delete_after_filling[[#This Row],[SQUARE FEET]]&lt;&gt; "",delete_after_filling[[#This Row],[SQUARE FEET]], VLOOKUP(delete_after_filling[[#This Row],[KEY FOR SQFT LOT SIZE]], sqft_lotsize_lookup, 6, FALSE))</f>
        <v>680</v>
      </c>
      <c r="P980">
        <v>26607</v>
      </c>
      <c r="Q9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0">
        <v>1962</v>
      </c>
      <c r="S980">
        <v>42</v>
      </c>
      <c r="T980">
        <v>659</v>
      </c>
      <c r="U980">
        <v>725</v>
      </c>
      <c r="V980">
        <v>34.0491192</v>
      </c>
      <c r="W980">
        <v>-118.2564635</v>
      </c>
    </row>
    <row r="981" spans="1:23" x14ac:dyDescent="0.2">
      <c r="A981" t="s">
        <v>45</v>
      </c>
      <c r="B981" t="str">
        <f>_xlfn.CONCAT(delete_after_filling[[#This Row],[PROPERTY TYPE]],delete_after_filling[[#This Row],[ZIP OR POSTAL CODE]])</f>
        <v>Townhouse90015</v>
      </c>
      <c r="C981" t="str">
        <f>_xlfn.CONCAT(delete_after_filling[[#This Row],[KEY FOR BEDS BATHS]],delete_after_filling[[#This Row],[FILLED BEDS]],delete_after_filling[[#This Row],[FILLED BATHS]])</f>
        <v>Townhouse9001522</v>
      </c>
      <c r="D981" t="s">
        <v>2200</v>
      </c>
      <c r="E981" t="s">
        <v>41</v>
      </c>
      <c r="F981" t="s">
        <v>32</v>
      </c>
      <c r="G981" t="s">
        <v>7626</v>
      </c>
      <c r="H981">
        <v>948888</v>
      </c>
      <c r="I981">
        <v>2</v>
      </c>
      <c r="J981">
        <f>IF(delete_after_filling[[#This Row],[BEDS]]&lt;&gt; "",delete_after_filling[[#This Row],[BEDS]], VLOOKUP(delete_after_filling[[#This Row],[KEY FOR BEDS BATHS]], beds_baths_lookup, 6, FALSE))</f>
        <v>2</v>
      </c>
      <c r="K981">
        <v>2</v>
      </c>
      <c r="L981">
        <f>IF(delete_after_filling[[#This Row],[BATHS]]&lt;&gt; "",delete_after_filling[[#This Row],[BATHS]], VLOOKUP(delete_after_filling[[#This Row],[KEY FOR BEDS BATHS]], beds_baths_lookup, 7, FALSE))</f>
        <v>2</v>
      </c>
      <c r="M981" t="s">
        <v>2146</v>
      </c>
      <c r="N981">
        <v>1170</v>
      </c>
      <c r="O981">
        <f>IF(delete_after_filling[[#This Row],[SQUARE FEET]]&lt;&gt; "",delete_after_filling[[#This Row],[SQUARE FEET]], VLOOKUP(delete_after_filling[[#This Row],[KEY FOR SQFT LOT SIZE]], sqft_lotsize_lookup, 6, FALSE))</f>
        <v>1170</v>
      </c>
      <c r="P981">
        <v>52748</v>
      </c>
      <c r="Q9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1">
        <v>2008</v>
      </c>
      <c r="S981">
        <v>42</v>
      </c>
      <c r="T981">
        <v>811</v>
      </c>
      <c r="U981">
        <v>951</v>
      </c>
      <c r="V981">
        <v>34.040535900000002</v>
      </c>
      <c r="W981">
        <v>-118.26332429999999</v>
      </c>
    </row>
    <row r="982" spans="1:23" x14ac:dyDescent="0.2">
      <c r="A982" t="s">
        <v>45</v>
      </c>
      <c r="B982" t="str">
        <f>_xlfn.CONCAT(delete_after_filling[[#This Row],[PROPERTY TYPE]],delete_after_filling[[#This Row],[ZIP OR POSTAL CODE]])</f>
        <v>Townhouse90012</v>
      </c>
      <c r="C982" t="str">
        <f>_xlfn.CONCAT(delete_after_filling[[#This Row],[KEY FOR BEDS BATHS]],delete_after_filling[[#This Row],[FILLED BEDS]],delete_after_filling[[#This Row],[FILLED BATHS]])</f>
        <v>Townhouse9001212</v>
      </c>
      <c r="D982" t="s">
        <v>2201</v>
      </c>
      <c r="E982" t="s">
        <v>41</v>
      </c>
      <c r="F982" t="s">
        <v>32</v>
      </c>
      <c r="G982" t="s">
        <v>7643</v>
      </c>
      <c r="H982">
        <v>678000</v>
      </c>
      <c r="I982">
        <v>1</v>
      </c>
      <c r="J982">
        <f>IF(delete_after_filling[[#This Row],[BEDS]]&lt;&gt; "",delete_after_filling[[#This Row],[BEDS]], VLOOKUP(delete_after_filling[[#This Row],[KEY FOR BEDS BATHS]], beds_baths_lookup, 6, FALSE))</f>
        <v>1</v>
      </c>
      <c r="K982">
        <v>2</v>
      </c>
      <c r="L982">
        <f>IF(delete_after_filling[[#This Row],[BATHS]]&lt;&gt; "",delete_after_filling[[#This Row],[BATHS]], VLOOKUP(delete_after_filling[[#This Row],[KEY FOR BEDS BATHS]], beds_baths_lookup, 7, FALSE))</f>
        <v>2</v>
      </c>
      <c r="M982" t="s">
        <v>2146</v>
      </c>
      <c r="N982">
        <v>1394</v>
      </c>
      <c r="O982">
        <f>IF(delete_after_filling[[#This Row],[SQUARE FEET]]&lt;&gt; "",delete_after_filling[[#This Row],[SQUARE FEET]], VLOOKUP(delete_after_filling[[#This Row],[KEY FOR SQFT LOT SIZE]], sqft_lotsize_lookup, 6, FALSE))</f>
        <v>1394</v>
      </c>
      <c r="P982">
        <v>67190</v>
      </c>
      <c r="Q9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2">
        <v>1980</v>
      </c>
      <c r="S982">
        <v>42</v>
      </c>
      <c r="T982">
        <v>486</v>
      </c>
      <c r="U982">
        <v>1099</v>
      </c>
      <c r="V982">
        <v>34.056003699999998</v>
      </c>
      <c r="W982">
        <v>-118.25072280000001</v>
      </c>
    </row>
    <row r="983" spans="1:23" x14ac:dyDescent="0.2">
      <c r="A983" t="s">
        <v>45</v>
      </c>
      <c r="B983" t="str">
        <f>_xlfn.CONCAT(delete_after_filling[[#This Row],[PROPERTY TYPE]],delete_after_filling[[#This Row],[ZIP OR POSTAL CODE]])</f>
        <v>Townhouse90013</v>
      </c>
      <c r="C983" t="str">
        <f>_xlfn.CONCAT(delete_after_filling[[#This Row],[KEY FOR BEDS BATHS]],delete_after_filling[[#This Row],[FILLED BEDS]],delete_after_filling[[#This Row],[FILLED BATHS]])</f>
        <v>Townhouse9001311</v>
      </c>
      <c r="D983" t="s">
        <v>2202</v>
      </c>
      <c r="E983" t="s">
        <v>41</v>
      </c>
      <c r="F983" t="s">
        <v>32</v>
      </c>
      <c r="G983" t="s">
        <v>7654</v>
      </c>
      <c r="H983">
        <v>585000</v>
      </c>
      <c r="I983">
        <v>1</v>
      </c>
      <c r="J983">
        <f>IF(delete_after_filling[[#This Row],[BEDS]]&lt;&gt; "",delete_after_filling[[#This Row],[BEDS]], VLOOKUP(delete_after_filling[[#This Row],[KEY FOR BEDS BATHS]], beds_baths_lookup, 6, FALSE))</f>
        <v>1</v>
      </c>
      <c r="K983">
        <v>1</v>
      </c>
      <c r="L983">
        <f>IF(delete_after_filling[[#This Row],[BATHS]]&lt;&gt; "",delete_after_filling[[#This Row],[BATHS]], VLOOKUP(delete_after_filling[[#This Row],[KEY FOR BEDS BATHS]], beds_baths_lookup, 7, FALSE))</f>
        <v>1</v>
      </c>
      <c r="M983" t="s">
        <v>2146</v>
      </c>
      <c r="N983">
        <v>1020</v>
      </c>
      <c r="O983">
        <f>IF(delete_after_filling[[#This Row],[SQUARE FEET]]&lt;&gt; "",delete_after_filling[[#This Row],[SQUARE FEET]], VLOOKUP(delete_after_filling[[#This Row],[KEY FOR SQFT LOT SIZE]], sqft_lotsize_lookup, 6, FALSE))</f>
        <v>1020</v>
      </c>
      <c r="P983">
        <v>76389</v>
      </c>
      <c r="Q9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3">
        <v>1922</v>
      </c>
      <c r="S983">
        <v>43</v>
      </c>
      <c r="T983">
        <v>574</v>
      </c>
      <c r="U983">
        <v>746</v>
      </c>
      <c r="V983">
        <v>34.0450576</v>
      </c>
      <c r="W983">
        <v>-118.24270319999999</v>
      </c>
    </row>
    <row r="984" spans="1:23" x14ac:dyDescent="0.2">
      <c r="A984" t="s">
        <v>45</v>
      </c>
      <c r="B984" t="str">
        <f>_xlfn.CONCAT(delete_after_filling[[#This Row],[PROPERTY TYPE]],delete_after_filling[[#This Row],[ZIP OR POSTAL CODE]])</f>
        <v>Townhouse90015</v>
      </c>
      <c r="C984" t="str">
        <f>_xlfn.CONCAT(delete_after_filling[[#This Row],[KEY FOR BEDS BATHS]],delete_after_filling[[#This Row],[FILLED BEDS]],delete_after_filling[[#This Row],[FILLED BATHS]])</f>
        <v>Townhouse9001523</v>
      </c>
      <c r="D984" t="s">
        <v>2203</v>
      </c>
      <c r="E984" t="s">
        <v>41</v>
      </c>
      <c r="F984" t="s">
        <v>32</v>
      </c>
      <c r="G984" t="s">
        <v>7626</v>
      </c>
      <c r="H984">
        <v>2195000</v>
      </c>
      <c r="I984">
        <v>2</v>
      </c>
      <c r="J984">
        <f>IF(delete_after_filling[[#This Row],[BEDS]]&lt;&gt; "",delete_after_filling[[#This Row],[BEDS]], VLOOKUP(delete_after_filling[[#This Row],[KEY FOR BEDS BATHS]], beds_baths_lookup, 6, FALSE))</f>
        <v>2</v>
      </c>
      <c r="K984">
        <v>3</v>
      </c>
      <c r="L984">
        <f>IF(delete_after_filling[[#This Row],[BATHS]]&lt;&gt; "",delete_after_filling[[#This Row],[BATHS]], VLOOKUP(delete_after_filling[[#This Row],[KEY FOR BEDS BATHS]], beds_baths_lookup, 7, FALSE))</f>
        <v>3</v>
      </c>
      <c r="M984" t="s">
        <v>2146</v>
      </c>
      <c r="N984">
        <v>2200</v>
      </c>
      <c r="O984">
        <f>IF(delete_after_filling[[#This Row],[SQUARE FEET]]&lt;&gt; "",delete_after_filling[[#This Row],[SQUARE FEET]], VLOOKUP(delete_after_filling[[#This Row],[KEY FOR SQFT LOT SIZE]], sqft_lotsize_lookup, 6, FALSE))</f>
        <v>2200</v>
      </c>
      <c r="P984">
        <v>399281</v>
      </c>
      <c r="Q9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4">
        <v>2010</v>
      </c>
      <c r="S984">
        <v>43</v>
      </c>
      <c r="T984">
        <v>998</v>
      </c>
      <c r="U984">
        <v>3659</v>
      </c>
      <c r="V984">
        <v>34.045161100000001</v>
      </c>
      <c r="W984">
        <v>-118.2666712</v>
      </c>
    </row>
    <row r="985" spans="1:23" x14ac:dyDescent="0.2">
      <c r="A985" t="s">
        <v>45</v>
      </c>
      <c r="B985" t="str">
        <f>_xlfn.CONCAT(delete_after_filling[[#This Row],[PROPERTY TYPE]],delete_after_filling[[#This Row],[ZIP OR POSTAL CODE]])</f>
        <v>Townhouse90017</v>
      </c>
      <c r="C985" t="str">
        <f>_xlfn.CONCAT(delete_after_filling[[#This Row],[KEY FOR BEDS BATHS]],delete_after_filling[[#This Row],[FILLED BEDS]],delete_after_filling[[#This Row],[FILLED BATHS]])</f>
        <v>Townhouse9001711</v>
      </c>
      <c r="D985" t="s">
        <v>2204</v>
      </c>
      <c r="E985" t="s">
        <v>41</v>
      </c>
      <c r="F985" t="s">
        <v>32</v>
      </c>
      <c r="G985" t="s">
        <v>7636</v>
      </c>
      <c r="H985">
        <v>489000</v>
      </c>
      <c r="I985">
        <v>1</v>
      </c>
      <c r="J985">
        <f>IF(delete_after_filling[[#This Row],[BEDS]]&lt;&gt; "",delete_after_filling[[#This Row],[BEDS]], VLOOKUP(delete_after_filling[[#This Row],[KEY FOR BEDS BATHS]], beds_baths_lookup, 6, FALSE))</f>
        <v>1</v>
      </c>
      <c r="K985">
        <v>1</v>
      </c>
      <c r="L985">
        <f>IF(delete_after_filling[[#This Row],[BATHS]]&lt;&gt; "",delete_after_filling[[#This Row],[BATHS]], VLOOKUP(delete_after_filling[[#This Row],[KEY FOR BEDS BATHS]], beds_baths_lookup, 7, FALSE))</f>
        <v>1</v>
      </c>
      <c r="M985" t="s">
        <v>2146</v>
      </c>
      <c r="N985">
        <v>600</v>
      </c>
      <c r="O985">
        <f>IF(delete_after_filling[[#This Row],[SQUARE FEET]]&lt;&gt; "",delete_after_filling[[#This Row],[SQUARE FEET]], VLOOKUP(delete_after_filling[[#This Row],[KEY FOR SQFT LOT SIZE]], sqft_lotsize_lookup, 6, FALSE))</f>
        <v>600</v>
      </c>
      <c r="P985">
        <v>11674</v>
      </c>
      <c r="Q9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5">
        <v>1964</v>
      </c>
      <c r="S985">
        <v>44</v>
      </c>
      <c r="T985">
        <v>815</v>
      </c>
      <c r="U985">
        <v>897</v>
      </c>
      <c r="V985">
        <v>34.048338800000003</v>
      </c>
      <c r="W985">
        <v>-118.2576416</v>
      </c>
    </row>
    <row r="986" spans="1:23" x14ac:dyDescent="0.2">
      <c r="A986" t="s">
        <v>45</v>
      </c>
      <c r="B986" t="str">
        <f>_xlfn.CONCAT(delete_after_filling[[#This Row],[PROPERTY TYPE]],delete_after_filling[[#This Row],[ZIP OR POSTAL CODE]])</f>
        <v>Townhouse90015</v>
      </c>
      <c r="C986" t="str">
        <f>_xlfn.CONCAT(delete_after_filling[[#This Row],[KEY FOR BEDS BATHS]],delete_after_filling[[#This Row],[FILLED BEDS]],delete_after_filling[[#This Row],[FILLED BATHS]])</f>
        <v>Townhouse9001501.5</v>
      </c>
      <c r="D986" t="s">
        <v>2205</v>
      </c>
      <c r="E986" t="s">
        <v>41</v>
      </c>
      <c r="F986" t="s">
        <v>32</v>
      </c>
      <c r="G986" t="s">
        <v>7626</v>
      </c>
      <c r="H986">
        <v>680000</v>
      </c>
      <c r="I986">
        <v>0</v>
      </c>
      <c r="J986">
        <f>IF(delete_after_filling[[#This Row],[BEDS]]&lt;&gt; "",delete_after_filling[[#This Row],[BEDS]], VLOOKUP(delete_after_filling[[#This Row],[KEY FOR BEDS BATHS]], beds_baths_lookup, 6, FALSE))</f>
        <v>0</v>
      </c>
      <c r="K986">
        <v>1.5</v>
      </c>
      <c r="L986">
        <f>IF(delete_after_filling[[#This Row],[BATHS]]&lt;&gt; "",delete_after_filling[[#This Row],[BATHS]], VLOOKUP(delete_after_filling[[#This Row],[KEY FOR BEDS BATHS]], beds_baths_lookup, 7, FALSE))</f>
        <v>1.5</v>
      </c>
      <c r="M986" t="s">
        <v>2146</v>
      </c>
      <c r="N986">
        <v>1090</v>
      </c>
      <c r="O986">
        <f>IF(delete_after_filling[[#This Row],[SQUARE FEET]]&lt;&gt; "",delete_after_filling[[#This Row],[SQUARE FEET]], VLOOKUP(delete_after_filling[[#This Row],[KEY FOR SQFT LOT SIZE]], sqft_lotsize_lookup, 6, FALSE))</f>
        <v>1090</v>
      </c>
      <c r="P986">
        <v>52748</v>
      </c>
      <c r="Q9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6">
        <v>2008</v>
      </c>
      <c r="S986">
        <v>44</v>
      </c>
      <c r="T986">
        <v>624</v>
      </c>
      <c r="U986">
        <v>931</v>
      </c>
      <c r="V986">
        <v>34.040535900000002</v>
      </c>
      <c r="W986">
        <v>-118.26332429999999</v>
      </c>
    </row>
    <row r="987" spans="1:23" x14ac:dyDescent="0.2">
      <c r="A987" t="s">
        <v>45</v>
      </c>
      <c r="B987" t="str">
        <f>_xlfn.CONCAT(delete_after_filling[[#This Row],[PROPERTY TYPE]],delete_after_filling[[#This Row],[ZIP OR POSTAL CODE]])</f>
        <v>Townhouse90015</v>
      </c>
      <c r="C987" t="str">
        <f>_xlfn.CONCAT(delete_after_filling[[#This Row],[KEY FOR BEDS BATHS]],delete_after_filling[[#This Row],[FILLED BEDS]],delete_after_filling[[#This Row],[FILLED BATHS]])</f>
        <v>Townhouse9001511</v>
      </c>
      <c r="D987" t="s">
        <v>2206</v>
      </c>
      <c r="E987" t="s">
        <v>41</v>
      </c>
      <c r="F987" t="s">
        <v>32</v>
      </c>
      <c r="G987" t="s">
        <v>7626</v>
      </c>
      <c r="H987">
        <v>465000</v>
      </c>
      <c r="I987">
        <v>1</v>
      </c>
      <c r="J987">
        <f>IF(delete_after_filling[[#This Row],[BEDS]]&lt;&gt; "",delete_after_filling[[#This Row],[BEDS]], VLOOKUP(delete_after_filling[[#This Row],[KEY FOR BEDS BATHS]], beds_baths_lookup, 6, FALSE))</f>
        <v>1</v>
      </c>
      <c r="K987">
        <v>1</v>
      </c>
      <c r="L987">
        <f>IF(delete_after_filling[[#This Row],[BATHS]]&lt;&gt; "",delete_after_filling[[#This Row],[BATHS]], VLOOKUP(delete_after_filling[[#This Row],[KEY FOR BEDS BATHS]], beds_baths_lookup, 7, FALSE))</f>
        <v>1</v>
      </c>
      <c r="M987" t="s">
        <v>2146</v>
      </c>
      <c r="N987">
        <v>600</v>
      </c>
      <c r="O987">
        <f>IF(delete_after_filling[[#This Row],[SQUARE FEET]]&lt;&gt; "",delete_after_filling[[#This Row],[SQUARE FEET]], VLOOKUP(delete_after_filling[[#This Row],[KEY FOR SQFT LOT SIZE]], sqft_lotsize_lookup, 6, FALSE))</f>
        <v>600</v>
      </c>
      <c r="P987">
        <v>74720</v>
      </c>
      <c r="Q9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7">
        <v>2006</v>
      </c>
      <c r="S987">
        <v>47</v>
      </c>
      <c r="T987">
        <v>775</v>
      </c>
      <c r="U987">
        <v>783</v>
      </c>
      <c r="V987">
        <v>34.045636100000003</v>
      </c>
      <c r="W987">
        <v>-118.2608972</v>
      </c>
    </row>
    <row r="988" spans="1:23" x14ac:dyDescent="0.2">
      <c r="A988" t="s">
        <v>45</v>
      </c>
      <c r="B988" t="str">
        <f>_xlfn.CONCAT(delete_after_filling[[#This Row],[PROPERTY TYPE]],delete_after_filling[[#This Row],[ZIP OR POSTAL CODE]])</f>
        <v>Townhouse90017</v>
      </c>
      <c r="C988" t="str">
        <f>_xlfn.CONCAT(delete_after_filling[[#This Row],[KEY FOR BEDS BATHS]],delete_after_filling[[#This Row],[FILLED BEDS]],delete_after_filling[[#This Row],[FILLED BATHS]])</f>
        <v>Townhouse9001711</v>
      </c>
      <c r="D988" t="s">
        <v>2207</v>
      </c>
      <c r="E988" t="s">
        <v>41</v>
      </c>
      <c r="F988" t="s">
        <v>32</v>
      </c>
      <c r="G988" t="s">
        <v>7636</v>
      </c>
      <c r="H988">
        <v>777000</v>
      </c>
      <c r="I988">
        <v>1</v>
      </c>
      <c r="J988">
        <f>IF(delete_after_filling[[#This Row],[BEDS]]&lt;&gt; "",delete_after_filling[[#This Row],[BEDS]], VLOOKUP(delete_after_filling[[#This Row],[KEY FOR BEDS BATHS]], beds_baths_lookup, 6, FALSE))</f>
        <v>1</v>
      </c>
      <c r="K988">
        <v>1</v>
      </c>
      <c r="L988">
        <f>IF(delete_after_filling[[#This Row],[BATHS]]&lt;&gt; "",delete_after_filling[[#This Row],[BATHS]], VLOOKUP(delete_after_filling[[#This Row],[KEY FOR BEDS BATHS]], beds_baths_lookup, 7, FALSE))</f>
        <v>1</v>
      </c>
      <c r="M988" t="s">
        <v>2149</v>
      </c>
      <c r="N988">
        <v>870</v>
      </c>
      <c r="O988">
        <f>IF(delete_after_filling[[#This Row],[SQUARE FEET]]&lt;&gt; "",delete_after_filling[[#This Row],[SQUARE FEET]], VLOOKUP(delete_after_filling[[#This Row],[KEY FOR SQFT LOT SIZE]], sqft_lotsize_lookup, 6, FALSE))</f>
        <v>870</v>
      </c>
      <c r="P988">
        <v>128921</v>
      </c>
      <c r="Q9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8">
        <v>2017</v>
      </c>
      <c r="S988">
        <v>48</v>
      </c>
      <c r="T988">
        <v>893</v>
      </c>
      <c r="U988">
        <v>1000</v>
      </c>
      <c r="V988">
        <v>34.048455300000001</v>
      </c>
      <c r="W988">
        <v>-118.26347440000001</v>
      </c>
    </row>
    <row r="989" spans="1:23" x14ac:dyDescent="0.2">
      <c r="A989" t="s">
        <v>45</v>
      </c>
      <c r="B989" t="str">
        <f>_xlfn.CONCAT(delete_after_filling[[#This Row],[PROPERTY TYPE]],delete_after_filling[[#This Row],[ZIP OR POSTAL CODE]])</f>
        <v>Townhouse90017</v>
      </c>
      <c r="C989" t="str">
        <f>_xlfn.CONCAT(delete_after_filling[[#This Row],[KEY FOR BEDS BATHS]],delete_after_filling[[#This Row],[FILLED BEDS]],delete_after_filling[[#This Row],[FILLED BATHS]])</f>
        <v>Townhouse9001701</v>
      </c>
      <c r="D989" t="s">
        <v>2208</v>
      </c>
      <c r="E989" t="s">
        <v>41</v>
      </c>
      <c r="F989" t="s">
        <v>32</v>
      </c>
      <c r="G989" t="s">
        <v>7636</v>
      </c>
      <c r="H989">
        <v>599000</v>
      </c>
      <c r="I989">
        <v>0</v>
      </c>
      <c r="J989">
        <f>IF(delete_after_filling[[#This Row],[BEDS]]&lt;&gt; "",delete_after_filling[[#This Row],[BEDS]], VLOOKUP(delete_after_filling[[#This Row],[KEY FOR BEDS BATHS]], beds_baths_lookup, 6, FALSE))</f>
        <v>0</v>
      </c>
      <c r="K989">
        <v>1</v>
      </c>
      <c r="L989">
        <f>IF(delete_after_filling[[#This Row],[BATHS]]&lt;&gt; "",delete_after_filling[[#This Row],[BATHS]], VLOOKUP(delete_after_filling[[#This Row],[KEY FOR BEDS BATHS]], beds_baths_lookup, 7, FALSE))</f>
        <v>1</v>
      </c>
      <c r="M989" t="s">
        <v>2146</v>
      </c>
      <c r="N989">
        <v>480</v>
      </c>
      <c r="O989">
        <f>IF(delete_after_filling[[#This Row],[SQUARE FEET]]&lt;&gt; "",delete_after_filling[[#This Row],[SQUARE FEET]], VLOOKUP(delete_after_filling[[#This Row],[KEY FOR SQFT LOT SIZE]], sqft_lotsize_lookup, 6, FALSE))</f>
        <v>480</v>
      </c>
      <c r="Q9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89">
        <v>2017</v>
      </c>
      <c r="S989">
        <v>48</v>
      </c>
      <c r="T989">
        <v>1248</v>
      </c>
      <c r="U989">
        <v>791</v>
      </c>
      <c r="V989">
        <v>34.048007300000002</v>
      </c>
      <c r="W989">
        <v>-118.264768</v>
      </c>
    </row>
    <row r="990" spans="1:23" x14ac:dyDescent="0.2">
      <c r="A990" t="s">
        <v>45</v>
      </c>
      <c r="B990" t="str">
        <f>_xlfn.CONCAT(delete_after_filling[[#This Row],[PROPERTY TYPE]],delete_after_filling[[#This Row],[ZIP OR POSTAL CODE]])</f>
        <v>Townhouse90017</v>
      </c>
      <c r="C990" t="str">
        <f>_xlfn.CONCAT(delete_after_filling[[#This Row],[KEY FOR BEDS BATHS]],delete_after_filling[[#This Row],[FILLED BEDS]],delete_after_filling[[#This Row],[FILLED BATHS]])</f>
        <v>Townhouse9001711.5</v>
      </c>
      <c r="D990" t="s">
        <v>2209</v>
      </c>
      <c r="E990" t="s">
        <v>41</v>
      </c>
      <c r="F990" t="s">
        <v>32</v>
      </c>
      <c r="G990" t="s">
        <v>7636</v>
      </c>
      <c r="H990">
        <v>799000</v>
      </c>
      <c r="I990">
        <v>1</v>
      </c>
      <c r="J990">
        <f>IF(delete_after_filling[[#This Row],[BEDS]]&lt;&gt; "",delete_after_filling[[#This Row],[BEDS]], VLOOKUP(delete_after_filling[[#This Row],[KEY FOR BEDS BATHS]], beds_baths_lookup, 6, FALSE))</f>
        <v>1</v>
      </c>
      <c r="K990">
        <v>1.5</v>
      </c>
      <c r="L990">
        <f>IF(delete_after_filling[[#This Row],[BATHS]]&lt;&gt; "",delete_after_filling[[#This Row],[BATHS]], VLOOKUP(delete_after_filling[[#This Row],[KEY FOR BEDS BATHS]], beds_baths_lookup, 7, FALSE))</f>
        <v>1.5</v>
      </c>
      <c r="M990" t="s">
        <v>2146</v>
      </c>
      <c r="N990">
        <v>870</v>
      </c>
      <c r="O990">
        <f>IF(delete_after_filling[[#This Row],[SQUARE FEET]]&lt;&gt; "",delete_after_filling[[#This Row],[SQUARE FEET]], VLOOKUP(delete_after_filling[[#This Row],[KEY FOR SQFT LOT SIZE]], sqft_lotsize_lookup, 6, FALSE))</f>
        <v>870</v>
      </c>
      <c r="P990">
        <v>98914</v>
      </c>
      <c r="Q9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0">
        <v>2017</v>
      </c>
      <c r="S990">
        <v>48</v>
      </c>
      <c r="T990">
        <v>918</v>
      </c>
      <c r="U990">
        <v>892</v>
      </c>
      <c r="V990">
        <v>34.048007300000002</v>
      </c>
      <c r="W990">
        <v>-118.264768</v>
      </c>
    </row>
    <row r="991" spans="1:23" x14ac:dyDescent="0.2">
      <c r="A991" t="s">
        <v>45</v>
      </c>
      <c r="B991" t="str">
        <f>_xlfn.CONCAT(delete_after_filling[[#This Row],[PROPERTY TYPE]],delete_after_filling[[#This Row],[ZIP OR POSTAL CODE]])</f>
        <v>Townhouse90017</v>
      </c>
      <c r="C991" t="str">
        <f>_xlfn.CONCAT(delete_after_filling[[#This Row],[KEY FOR BEDS BATHS]],delete_after_filling[[#This Row],[FILLED BEDS]],delete_after_filling[[#This Row],[FILLED BATHS]])</f>
        <v>Townhouse9001711</v>
      </c>
      <c r="D991" t="s">
        <v>2210</v>
      </c>
      <c r="E991" t="s">
        <v>41</v>
      </c>
      <c r="F991" t="s">
        <v>32</v>
      </c>
      <c r="G991" t="s">
        <v>7636</v>
      </c>
      <c r="H991">
        <v>690000</v>
      </c>
      <c r="I991">
        <v>1</v>
      </c>
      <c r="J991">
        <f>IF(delete_after_filling[[#This Row],[BEDS]]&lt;&gt; "",delete_after_filling[[#This Row],[BEDS]], VLOOKUP(delete_after_filling[[#This Row],[KEY FOR BEDS BATHS]], beds_baths_lookup, 6, FALSE))</f>
        <v>1</v>
      </c>
      <c r="K991">
        <v>1</v>
      </c>
      <c r="L991">
        <f>IF(delete_after_filling[[#This Row],[BATHS]]&lt;&gt; "",delete_after_filling[[#This Row],[BATHS]], VLOOKUP(delete_after_filling[[#This Row],[KEY FOR BEDS BATHS]], beds_baths_lookup, 7, FALSE))</f>
        <v>1</v>
      </c>
      <c r="M991" t="s">
        <v>2146</v>
      </c>
      <c r="N991">
        <v>750</v>
      </c>
      <c r="O991">
        <f>IF(delete_after_filling[[#This Row],[SQUARE FEET]]&lt;&gt; "",delete_after_filling[[#This Row],[SQUARE FEET]], VLOOKUP(delete_after_filling[[#This Row],[KEY FOR SQFT LOT SIZE]], sqft_lotsize_lookup, 6, FALSE))</f>
        <v>750</v>
      </c>
      <c r="P991">
        <v>98914</v>
      </c>
      <c r="Q9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1">
        <v>2017</v>
      </c>
      <c r="S991">
        <v>48</v>
      </c>
      <c r="T991">
        <v>920</v>
      </c>
      <c r="U991">
        <v>947</v>
      </c>
      <c r="V991">
        <v>34.048007300000002</v>
      </c>
      <c r="W991">
        <v>-118.264768</v>
      </c>
    </row>
    <row r="992" spans="1:23" x14ac:dyDescent="0.2">
      <c r="A992" t="s">
        <v>45</v>
      </c>
      <c r="B992" t="str">
        <f>_xlfn.CONCAT(delete_after_filling[[#This Row],[PROPERTY TYPE]],delete_after_filling[[#This Row],[ZIP OR POSTAL CODE]])</f>
        <v>Townhouse90015</v>
      </c>
      <c r="C992" t="str">
        <f>_xlfn.CONCAT(delete_after_filling[[#This Row],[KEY FOR BEDS BATHS]],delete_after_filling[[#This Row],[FILLED BEDS]],delete_after_filling[[#This Row],[FILLED BATHS]])</f>
        <v>Townhouse9001511</v>
      </c>
      <c r="D992" t="s">
        <v>2211</v>
      </c>
      <c r="E992" t="s">
        <v>41</v>
      </c>
      <c r="F992" t="s">
        <v>32</v>
      </c>
      <c r="G992" t="s">
        <v>7626</v>
      </c>
      <c r="H992">
        <v>725000</v>
      </c>
      <c r="I992">
        <v>1</v>
      </c>
      <c r="J992">
        <f>IF(delete_after_filling[[#This Row],[BEDS]]&lt;&gt; "",delete_after_filling[[#This Row],[BEDS]], VLOOKUP(delete_after_filling[[#This Row],[KEY FOR BEDS BATHS]], beds_baths_lookup, 6, FALSE))</f>
        <v>1</v>
      </c>
      <c r="K992">
        <v>1</v>
      </c>
      <c r="L992">
        <f>IF(delete_after_filling[[#This Row],[BATHS]]&lt;&gt; "",delete_after_filling[[#This Row],[BATHS]], VLOOKUP(delete_after_filling[[#This Row],[KEY FOR BEDS BATHS]], beds_baths_lookup, 7, FALSE))</f>
        <v>1</v>
      </c>
      <c r="M992" t="s">
        <v>2146</v>
      </c>
      <c r="N992">
        <v>930</v>
      </c>
      <c r="O992">
        <f>IF(delete_after_filling[[#This Row],[SQUARE FEET]]&lt;&gt; "",delete_after_filling[[#This Row],[SQUARE FEET]], VLOOKUP(delete_after_filling[[#This Row],[KEY FOR SQFT LOT SIZE]], sqft_lotsize_lookup, 6, FALSE))</f>
        <v>930</v>
      </c>
      <c r="P992">
        <v>65428</v>
      </c>
      <c r="Q9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2">
        <v>2009</v>
      </c>
      <c r="S992">
        <v>48</v>
      </c>
      <c r="T992">
        <v>780</v>
      </c>
      <c r="U992">
        <v>426</v>
      </c>
      <c r="V992">
        <v>34.045451</v>
      </c>
      <c r="W992">
        <v>-118.2622063</v>
      </c>
    </row>
    <row r="993" spans="1:23" x14ac:dyDescent="0.2">
      <c r="A993" t="s">
        <v>45</v>
      </c>
      <c r="B993" t="str">
        <f>_xlfn.CONCAT(delete_after_filling[[#This Row],[PROPERTY TYPE]],delete_after_filling[[#This Row],[ZIP OR POSTAL CODE]])</f>
        <v>Townhouse90017</v>
      </c>
      <c r="C993" t="str">
        <f>_xlfn.CONCAT(delete_after_filling[[#This Row],[KEY FOR BEDS BATHS]],delete_after_filling[[#This Row],[FILLED BEDS]],delete_after_filling[[#This Row],[FILLED BATHS]])</f>
        <v>Townhouse9001722</v>
      </c>
      <c r="D993" t="s">
        <v>2212</v>
      </c>
      <c r="E993" t="s">
        <v>41</v>
      </c>
      <c r="F993" t="s">
        <v>32</v>
      </c>
      <c r="G993" t="s">
        <v>7636</v>
      </c>
      <c r="H993">
        <v>1400000</v>
      </c>
      <c r="I993">
        <v>2</v>
      </c>
      <c r="J993">
        <f>IF(delete_after_filling[[#This Row],[BEDS]]&lt;&gt; "",delete_after_filling[[#This Row],[BEDS]], VLOOKUP(delete_after_filling[[#This Row],[KEY FOR BEDS BATHS]], beds_baths_lookup, 6, FALSE))</f>
        <v>2</v>
      </c>
      <c r="K993">
        <v>2</v>
      </c>
      <c r="L993">
        <f>IF(delete_after_filling[[#This Row],[BATHS]]&lt;&gt; "",delete_after_filling[[#This Row],[BATHS]], VLOOKUP(delete_after_filling[[#This Row],[KEY FOR BEDS BATHS]], beds_baths_lookup, 7, FALSE))</f>
        <v>2</v>
      </c>
      <c r="M993" t="s">
        <v>2146</v>
      </c>
      <c r="N993">
        <v>1311</v>
      </c>
      <c r="O993">
        <f>IF(delete_after_filling[[#This Row],[SQUARE FEET]]&lt;&gt; "",delete_after_filling[[#This Row],[SQUARE FEET]], VLOOKUP(delete_after_filling[[#This Row],[KEY FOR SQFT LOT SIZE]], sqft_lotsize_lookup, 6, FALSE))</f>
        <v>1311</v>
      </c>
      <c r="P993">
        <v>128921</v>
      </c>
      <c r="Q9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3">
        <v>2017</v>
      </c>
      <c r="S993">
        <v>48</v>
      </c>
      <c r="T993">
        <v>1068</v>
      </c>
      <c r="U993">
        <v>963</v>
      </c>
      <c r="V993">
        <v>34.048455300000001</v>
      </c>
      <c r="W993">
        <v>-118.26347440000001</v>
      </c>
    </row>
    <row r="994" spans="1:23" x14ac:dyDescent="0.2">
      <c r="A994" t="s">
        <v>45</v>
      </c>
      <c r="B994" t="str">
        <f>_xlfn.CONCAT(delete_after_filling[[#This Row],[PROPERTY TYPE]],delete_after_filling[[#This Row],[ZIP OR POSTAL CODE]])</f>
        <v>Townhouse90017</v>
      </c>
      <c r="C994" t="str">
        <f>_xlfn.CONCAT(delete_after_filling[[#This Row],[KEY FOR BEDS BATHS]],delete_after_filling[[#This Row],[FILLED BEDS]],delete_after_filling[[#This Row],[FILLED BATHS]])</f>
        <v>Townhouse9001711</v>
      </c>
      <c r="D994" t="s">
        <v>2213</v>
      </c>
      <c r="E994" t="s">
        <v>41</v>
      </c>
      <c r="F994" t="s">
        <v>32</v>
      </c>
      <c r="G994" t="s">
        <v>7636</v>
      </c>
      <c r="H994">
        <v>425000</v>
      </c>
      <c r="I994">
        <v>1</v>
      </c>
      <c r="J994">
        <f>IF(delete_after_filling[[#This Row],[BEDS]]&lt;&gt; "",delete_after_filling[[#This Row],[BEDS]], VLOOKUP(delete_after_filling[[#This Row],[KEY FOR BEDS BATHS]], beds_baths_lookup, 6, FALSE))</f>
        <v>1</v>
      </c>
      <c r="K994">
        <v>1</v>
      </c>
      <c r="L994">
        <f>IF(delete_after_filling[[#This Row],[BATHS]]&lt;&gt; "",delete_after_filling[[#This Row],[BATHS]], VLOOKUP(delete_after_filling[[#This Row],[KEY FOR BEDS BATHS]], beds_baths_lookup, 7, FALSE))</f>
        <v>1</v>
      </c>
      <c r="M994" t="s">
        <v>2149</v>
      </c>
      <c r="N994">
        <v>680</v>
      </c>
      <c r="O994">
        <f>IF(delete_after_filling[[#This Row],[SQUARE FEET]]&lt;&gt; "",delete_after_filling[[#This Row],[SQUARE FEET]], VLOOKUP(delete_after_filling[[#This Row],[KEY FOR SQFT LOT SIZE]], sqft_lotsize_lookup, 6, FALSE))</f>
        <v>680</v>
      </c>
      <c r="P994">
        <v>26571</v>
      </c>
      <c r="Q9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4">
        <v>1962</v>
      </c>
      <c r="S994">
        <v>50</v>
      </c>
      <c r="T994">
        <v>625</v>
      </c>
      <c r="U994">
        <v>725</v>
      </c>
      <c r="V994">
        <v>34.0491192</v>
      </c>
      <c r="W994">
        <v>-118.2564635</v>
      </c>
    </row>
    <row r="995" spans="1:23" x14ac:dyDescent="0.2">
      <c r="A995" t="s">
        <v>45</v>
      </c>
      <c r="B995" t="str">
        <f>_xlfn.CONCAT(delete_after_filling[[#This Row],[PROPERTY TYPE]],delete_after_filling[[#This Row],[ZIP OR POSTAL CODE]])</f>
        <v>Townhouse90015</v>
      </c>
      <c r="C995" t="str">
        <f>_xlfn.CONCAT(delete_after_filling[[#This Row],[KEY FOR BEDS BATHS]],delete_after_filling[[#This Row],[FILLED BEDS]],delete_after_filling[[#This Row],[FILLED BATHS]])</f>
        <v>Townhouse9001511</v>
      </c>
      <c r="D995" t="s">
        <v>2214</v>
      </c>
      <c r="E995" t="s">
        <v>41</v>
      </c>
      <c r="F995" t="s">
        <v>32</v>
      </c>
      <c r="G995" t="s">
        <v>7626</v>
      </c>
      <c r="H995">
        <v>650000</v>
      </c>
      <c r="I995">
        <v>1</v>
      </c>
      <c r="J995">
        <f>IF(delete_after_filling[[#This Row],[BEDS]]&lt;&gt; "",delete_after_filling[[#This Row],[BEDS]], VLOOKUP(delete_after_filling[[#This Row],[KEY FOR BEDS BATHS]], beds_baths_lookup, 6, FALSE))</f>
        <v>1</v>
      </c>
      <c r="K995">
        <v>1</v>
      </c>
      <c r="L995">
        <f>IF(delete_after_filling[[#This Row],[BATHS]]&lt;&gt; "",delete_after_filling[[#This Row],[BATHS]], VLOOKUP(delete_after_filling[[#This Row],[KEY FOR BEDS BATHS]], beds_baths_lookup, 7, FALSE))</f>
        <v>1</v>
      </c>
      <c r="M995" t="s">
        <v>2146</v>
      </c>
      <c r="N995">
        <v>686</v>
      </c>
      <c r="O995">
        <f>IF(delete_after_filling[[#This Row],[SQUARE FEET]]&lt;&gt; "",delete_after_filling[[#This Row],[SQUARE FEET]], VLOOKUP(delete_after_filling[[#This Row],[KEY FOR SQFT LOT SIZE]], sqft_lotsize_lookup, 6, FALSE))</f>
        <v>686</v>
      </c>
      <c r="P995">
        <v>21902</v>
      </c>
      <c r="Q9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5">
        <v>2017</v>
      </c>
      <c r="S995">
        <v>51</v>
      </c>
      <c r="T995">
        <v>948</v>
      </c>
      <c r="U995">
        <v>750</v>
      </c>
      <c r="V995">
        <v>34.041636699999998</v>
      </c>
      <c r="W995">
        <v>-118.261515</v>
      </c>
    </row>
    <row r="996" spans="1:23" x14ac:dyDescent="0.2">
      <c r="A996" t="s">
        <v>45</v>
      </c>
      <c r="B996" t="str">
        <f>_xlfn.CONCAT(delete_after_filling[[#This Row],[PROPERTY TYPE]],delete_after_filling[[#This Row],[ZIP OR POSTAL CODE]])</f>
        <v>Townhouse90013</v>
      </c>
      <c r="C996" t="str">
        <f>_xlfn.CONCAT(delete_after_filling[[#This Row],[KEY FOR BEDS BATHS]],delete_after_filling[[#This Row],[FILLED BEDS]],delete_after_filling[[#This Row],[FILLED BATHS]])</f>
        <v>Townhouse9001311</v>
      </c>
      <c r="D996" t="s">
        <v>2215</v>
      </c>
      <c r="E996" t="s">
        <v>41</v>
      </c>
      <c r="F996" t="s">
        <v>32</v>
      </c>
      <c r="G996" t="s">
        <v>7654</v>
      </c>
      <c r="H996">
        <v>449000</v>
      </c>
      <c r="I996">
        <v>1</v>
      </c>
      <c r="J996">
        <f>IF(delete_after_filling[[#This Row],[BEDS]]&lt;&gt; "",delete_after_filling[[#This Row],[BEDS]], VLOOKUP(delete_after_filling[[#This Row],[KEY FOR BEDS BATHS]], beds_baths_lookup, 6, FALSE))</f>
        <v>1</v>
      </c>
      <c r="K996">
        <v>1</v>
      </c>
      <c r="L996">
        <f>IF(delete_after_filling[[#This Row],[BATHS]]&lt;&gt; "",delete_after_filling[[#This Row],[BATHS]], VLOOKUP(delete_after_filling[[#This Row],[KEY FOR BEDS BATHS]], beds_baths_lookup, 7, FALSE))</f>
        <v>1</v>
      </c>
      <c r="M996" t="s">
        <v>2149</v>
      </c>
      <c r="N996">
        <v>890</v>
      </c>
      <c r="O996">
        <f>IF(delete_after_filling[[#This Row],[SQUARE FEET]]&lt;&gt; "",delete_after_filling[[#This Row],[SQUARE FEET]], VLOOKUP(delete_after_filling[[#This Row],[KEY FOR SQFT LOT SIZE]], sqft_lotsize_lookup, 6, FALSE))</f>
        <v>890</v>
      </c>
      <c r="P996">
        <v>27442</v>
      </c>
      <c r="Q9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6">
        <v>1923</v>
      </c>
      <c r="S996">
        <v>51</v>
      </c>
      <c r="T996">
        <v>504</v>
      </c>
      <c r="U996">
        <v>360</v>
      </c>
      <c r="V996">
        <v>34.048040700000001</v>
      </c>
      <c r="W996">
        <v>-118.2512918</v>
      </c>
    </row>
    <row r="997" spans="1:23" x14ac:dyDescent="0.2">
      <c r="A997" t="s">
        <v>45</v>
      </c>
      <c r="B997" t="str">
        <f>_xlfn.CONCAT(delete_after_filling[[#This Row],[PROPERTY TYPE]],delete_after_filling[[#This Row],[ZIP OR POSTAL CODE]])</f>
        <v>Townhouse90017</v>
      </c>
      <c r="C997" t="str">
        <f>_xlfn.CONCAT(delete_after_filling[[#This Row],[KEY FOR BEDS BATHS]],delete_after_filling[[#This Row],[FILLED BEDS]],delete_after_filling[[#This Row],[FILLED BATHS]])</f>
        <v>Townhouse9001711</v>
      </c>
      <c r="D997" t="s">
        <v>2216</v>
      </c>
      <c r="E997" t="s">
        <v>41</v>
      </c>
      <c r="F997" t="s">
        <v>32</v>
      </c>
      <c r="G997" t="s">
        <v>7636</v>
      </c>
      <c r="H997">
        <v>998000</v>
      </c>
      <c r="I997">
        <v>1</v>
      </c>
      <c r="J997">
        <f>IF(delete_after_filling[[#This Row],[BEDS]]&lt;&gt; "",delete_after_filling[[#This Row],[BEDS]], VLOOKUP(delete_after_filling[[#This Row],[KEY FOR BEDS BATHS]], beds_baths_lookup, 6, FALSE))</f>
        <v>1</v>
      </c>
      <c r="K997">
        <v>1</v>
      </c>
      <c r="L997">
        <f>IF(delete_after_filling[[#This Row],[BATHS]]&lt;&gt; "",delete_after_filling[[#This Row],[BATHS]], VLOOKUP(delete_after_filling[[#This Row],[KEY FOR BEDS BATHS]], beds_baths_lookup, 7, FALSE))</f>
        <v>1</v>
      </c>
      <c r="M997" t="s">
        <v>2149</v>
      </c>
      <c r="N997">
        <v>823</v>
      </c>
      <c r="O997">
        <f>IF(delete_after_filling[[#This Row],[SQUARE FEET]]&lt;&gt; "",delete_after_filling[[#This Row],[SQUARE FEET]], VLOOKUP(delete_after_filling[[#This Row],[KEY FOR SQFT LOT SIZE]], sqft_lotsize_lookup, 6, FALSE))</f>
        <v>823</v>
      </c>
      <c r="P997">
        <v>128921</v>
      </c>
      <c r="Q9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7">
        <v>2017</v>
      </c>
      <c r="S997">
        <v>51</v>
      </c>
      <c r="T997">
        <v>1213</v>
      </c>
      <c r="U997">
        <v>760</v>
      </c>
      <c r="V997">
        <v>34.048455300000001</v>
      </c>
      <c r="W997">
        <v>-118.26347440000001</v>
      </c>
    </row>
    <row r="998" spans="1:23" x14ac:dyDescent="0.2">
      <c r="A998" t="s">
        <v>45</v>
      </c>
      <c r="B998" t="str">
        <f>_xlfn.CONCAT(delete_after_filling[[#This Row],[PROPERTY TYPE]],delete_after_filling[[#This Row],[ZIP OR POSTAL CODE]])</f>
        <v>Townhouse90017</v>
      </c>
      <c r="C998" t="str">
        <f>_xlfn.CONCAT(delete_after_filling[[#This Row],[KEY FOR BEDS BATHS]],delete_after_filling[[#This Row],[FILLED BEDS]],delete_after_filling[[#This Row],[FILLED BATHS]])</f>
        <v>Townhouse9001712</v>
      </c>
      <c r="D998" t="s">
        <v>2217</v>
      </c>
      <c r="E998" t="s">
        <v>41</v>
      </c>
      <c r="F998" t="s">
        <v>32</v>
      </c>
      <c r="G998" t="s">
        <v>7636</v>
      </c>
      <c r="H998">
        <v>1590000</v>
      </c>
      <c r="I998">
        <v>1</v>
      </c>
      <c r="J998">
        <f>IF(delete_after_filling[[#This Row],[BEDS]]&lt;&gt; "",delete_after_filling[[#This Row],[BEDS]], VLOOKUP(delete_after_filling[[#This Row],[KEY FOR BEDS BATHS]], beds_baths_lookup, 6, FALSE))</f>
        <v>1</v>
      </c>
      <c r="K998">
        <v>2</v>
      </c>
      <c r="L998">
        <f>IF(delete_after_filling[[#This Row],[BATHS]]&lt;&gt; "",delete_after_filling[[#This Row],[BATHS]], VLOOKUP(delete_after_filling[[#This Row],[KEY FOR BEDS BATHS]], beds_baths_lookup, 7, FALSE))</f>
        <v>2</v>
      </c>
      <c r="M998" t="s">
        <v>2149</v>
      </c>
      <c r="N998">
        <v>1053</v>
      </c>
      <c r="O998">
        <f>IF(delete_after_filling[[#This Row],[SQUARE FEET]]&lt;&gt; "",delete_after_filling[[#This Row],[SQUARE FEET]], VLOOKUP(delete_after_filling[[#This Row],[KEY FOR SQFT LOT SIZE]], sqft_lotsize_lookup, 6, FALSE))</f>
        <v>1053</v>
      </c>
      <c r="P998">
        <v>98914</v>
      </c>
      <c r="Q9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8">
        <v>2017</v>
      </c>
      <c r="S998">
        <v>51</v>
      </c>
      <c r="T998">
        <v>1510</v>
      </c>
      <c r="V998">
        <v>34.048007300000002</v>
      </c>
      <c r="W998">
        <v>-118.264768</v>
      </c>
    </row>
    <row r="999" spans="1:23" x14ac:dyDescent="0.2">
      <c r="A999" t="s">
        <v>45</v>
      </c>
      <c r="B999" t="str">
        <f>_xlfn.CONCAT(delete_after_filling[[#This Row],[PROPERTY TYPE]],delete_after_filling[[#This Row],[ZIP OR POSTAL CODE]])</f>
        <v>Townhouse90014</v>
      </c>
      <c r="C999" t="str">
        <f>_xlfn.CONCAT(delete_after_filling[[#This Row],[KEY FOR BEDS BATHS]],delete_after_filling[[#This Row],[FILLED BEDS]],delete_after_filling[[#This Row],[FILLED BATHS]])</f>
        <v>Townhouse9001411</v>
      </c>
      <c r="D999" t="s">
        <v>2218</v>
      </c>
      <c r="E999" t="s">
        <v>41</v>
      </c>
      <c r="F999" t="s">
        <v>32</v>
      </c>
      <c r="G999" t="s">
        <v>7660</v>
      </c>
      <c r="H999">
        <v>579000</v>
      </c>
      <c r="I999">
        <v>1</v>
      </c>
      <c r="J999">
        <f>IF(delete_after_filling[[#This Row],[BEDS]]&lt;&gt; "",delete_after_filling[[#This Row],[BEDS]], VLOOKUP(delete_after_filling[[#This Row],[KEY FOR BEDS BATHS]], beds_baths_lookup, 6, FALSE))</f>
        <v>1</v>
      </c>
      <c r="K999">
        <v>1</v>
      </c>
      <c r="L999">
        <f>IF(delete_after_filling[[#This Row],[BATHS]]&lt;&gt; "",delete_after_filling[[#This Row],[BATHS]], VLOOKUP(delete_after_filling[[#This Row],[KEY FOR BEDS BATHS]], beds_baths_lookup, 7, FALSE))</f>
        <v>1</v>
      </c>
      <c r="M999" t="s">
        <v>2146</v>
      </c>
      <c r="N999">
        <v>960</v>
      </c>
      <c r="O999">
        <f>IF(delete_after_filling[[#This Row],[SQUARE FEET]]&lt;&gt; "",delete_after_filling[[#This Row],[SQUARE FEET]], VLOOKUP(delete_after_filling[[#This Row],[KEY FOR SQFT LOT SIZE]], sqft_lotsize_lookup, 6, FALSE))</f>
        <v>960</v>
      </c>
      <c r="P999">
        <v>38308</v>
      </c>
      <c r="Q9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99">
        <v>1914</v>
      </c>
      <c r="S999">
        <v>52</v>
      </c>
      <c r="T999">
        <v>603</v>
      </c>
      <c r="U999">
        <v>859</v>
      </c>
      <c r="V999">
        <v>34.042354899999999</v>
      </c>
      <c r="W999">
        <v>-118.2513914</v>
      </c>
    </row>
    <row r="1000" spans="1:23" x14ac:dyDescent="0.2">
      <c r="A1000" t="s">
        <v>45</v>
      </c>
      <c r="B1000" t="str">
        <f>_xlfn.CONCAT(delete_after_filling[[#This Row],[PROPERTY TYPE]],delete_after_filling[[#This Row],[ZIP OR POSTAL CODE]])</f>
        <v>Townhouse90013</v>
      </c>
      <c r="C1000" t="str">
        <f>_xlfn.CONCAT(delete_after_filling[[#This Row],[KEY FOR BEDS BATHS]],delete_after_filling[[#This Row],[FILLED BEDS]],delete_after_filling[[#This Row],[FILLED BATHS]])</f>
        <v>Townhouse9001311</v>
      </c>
      <c r="D1000" t="s">
        <v>2219</v>
      </c>
      <c r="E1000" t="s">
        <v>41</v>
      </c>
      <c r="F1000" t="s">
        <v>32</v>
      </c>
      <c r="G1000" t="s">
        <v>7654</v>
      </c>
      <c r="H1000">
        <v>580000</v>
      </c>
      <c r="I1000">
        <v>1</v>
      </c>
      <c r="J1000">
        <f>IF(delete_after_filling[[#This Row],[BEDS]]&lt;&gt; "",delete_after_filling[[#This Row],[BEDS]], VLOOKUP(delete_after_filling[[#This Row],[KEY FOR BEDS BATHS]], beds_baths_lookup, 6, FALSE))</f>
        <v>1</v>
      </c>
      <c r="K1000">
        <v>1</v>
      </c>
      <c r="L1000">
        <f>IF(delete_after_filling[[#This Row],[BATHS]]&lt;&gt; "",delete_after_filling[[#This Row],[BATHS]], VLOOKUP(delete_after_filling[[#This Row],[KEY FOR BEDS BATHS]], beds_baths_lookup, 7, FALSE))</f>
        <v>1</v>
      </c>
      <c r="M1000" t="s">
        <v>2149</v>
      </c>
      <c r="N1000">
        <v>599</v>
      </c>
      <c r="O1000">
        <f>IF(delete_after_filling[[#This Row],[SQUARE FEET]]&lt;&gt; "",delete_after_filling[[#This Row],[SQUARE FEET]], VLOOKUP(delete_after_filling[[#This Row],[KEY FOR SQFT LOT SIZE]], sqft_lotsize_lookup, 6, FALSE))</f>
        <v>599</v>
      </c>
      <c r="P1000">
        <v>36280</v>
      </c>
      <c r="Q10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0">
        <v>2021</v>
      </c>
      <c r="S1000">
        <v>54</v>
      </c>
      <c r="T1000">
        <v>968</v>
      </c>
      <c r="U1000">
        <v>565</v>
      </c>
      <c r="V1000">
        <v>34.049259499999998</v>
      </c>
      <c r="W1000">
        <v>-118.24940549999999</v>
      </c>
    </row>
    <row r="1001" spans="1:23" x14ac:dyDescent="0.2">
      <c r="A1001" t="s">
        <v>45</v>
      </c>
      <c r="B1001" t="str">
        <f>_xlfn.CONCAT(delete_after_filling[[#This Row],[PROPERTY TYPE]],delete_after_filling[[#This Row],[ZIP OR POSTAL CODE]])</f>
        <v>Townhouse90015</v>
      </c>
      <c r="C1001" t="str">
        <f>_xlfn.CONCAT(delete_after_filling[[#This Row],[KEY FOR BEDS BATHS]],delete_after_filling[[#This Row],[FILLED BEDS]],delete_after_filling[[#This Row],[FILLED BATHS]])</f>
        <v>Townhouse9001511</v>
      </c>
      <c r="D1001" t="s">
        <v>2220</v>
      </c>
      <c r="E1001" t="s">
        <v>41</v>
      </c>
      <c r="F1001" t="s">
        <v>32</v>
      </c>
      <c r="G1001" t="s">
        <v>7626</v>
      </c>
      <c r="H1001">
        <v>700000</v>
      </c>
      <c r="I1001">
        <v>1</v>
      </c>
      <c r="J1001">
        <f>IF(delete_after_filling[[#This Row],[BEDS]]&lt;&gt; "",delete_after_filling[[#This Row],[BEDS]], VLOOKUP(delete_after_filling[[#This Row],[KEY FOR BEDS BATHS]], beds_baths_lookup, 6, FALSE))</f>
        <v>1</v>
      </c>
      <c r="K1001">
        <v>1</v>
      </c>
      <c r="L1001">
        <f>IF(delete_after_filling[[#This Row],[BATHS]]&lt;&gt; "",delete_after_filling[[#This Row],[BATHS]], VLOOKUP(delete_after_filling[[#This Row],[KEY FOR BEDS BATHS]], beds_baths_lookup, 7, FALSE))</f>
        <v>1</v>
      </c>
      <c r="M1001" t="s">
        <v>2146</v>
      </c>
      <c r="N1001">
        <v>1170</v>
      </c>
      <c r="O1001">
        <f>IF(delete_after_filling[[#This Row],[SQUARE FEET]]&lt;&gt; "",delete_after_filling[[#This Row],[SQUARE FEET]], VLOOKUP(delete_after_filling[[#This Row],[KEY FOR SQFT LOT SIZE]], sqft_lotsize_lookup, 6, FALSE))</f>
        <v>1170</v>
      </c>
      <c r="P1001">
        <v>52748</v>
      </c>
      <c r="Q10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1">
        <v>2008</v>
      </c>
      <c r="S1001">
        <v>56</v>
      </c>
      <c r="T1001">
        <v>598</v>
      </c>
      <c r="U1001">
        <v>950</v>
      </c>
      <c r="V1001">
        <v>34.040535900000002</v>
      </c>
      <c r="W1001">
        <v>-118.26332429999999</v>
      </c>
    </row>
    <row r="1002" spans="1:23" x14ac:dyDescent="0.2">
      <c r="A1002" t="s">
        <v>45</v>
      </c>
      <c r="B1002" t="str">
        <f>_xlfn.CONCAT(delete_after_filling[[#This Row],[PROPERTY TYPE]],delete_after_filling[[#This Row],[ZIP OR POSTAL CODE]])</f>
        <v>Townhouse90013</v>
      </c>
      <c r="C1002" t="str">
        <f>_xlfn.CONCAT(delete_after_filling[[#This Row],[KEY FOR BEDS BATHS]],delete_after_filling[[#This Row],[FILLED BEDS]],delete_after_filling[[#This Row],[FILLED BATHS]])</f>
        <v>Townhouse9001311</v>
      </c>
      <c r="D1002" t="s">
        <v>2221</v>
      </c>
      <c r="E1002" t="s">
        <v>41</v>
      </c>
      <c r="F1002" t="s">
        <v>32</v>
      </c>
      <c r="G1002" t="s">
        <v>7654</v>
      </c>
      <c r="H1002">
        <v>489900</v>
      </c>
      <c r="I1002">
        <v>1</v>
      </c>
      <c r="J1002">
        <f>IF(delete_after_filling[[#This Row],[BEDS]]&lt;&gt; "",delete_after_filling[[#This Row],[BEDS]], VLOOKUP(delete_after_filling[[#This Row],[KEY FOR BEDS BATHS]], beds_baths_lookup, 6, FALSE))</f>
        <v>1</v>
      </c>
      <c r="K1002">
        <v>1</v>
      </c>
      <c r="L1002">
        <f>IF(delete_after_filling[[#This Row],[BATHS]]&lt;&gt; "",delete_after_filling[[#This Row],[BATHS]], VLOOKUP(delete_after_filling[[#This Row],[KEY FOR BEDS BATHS]], beds_baths_lookup, 7, FALSE))</f>
        <v>1</v>
      </c>
      <c r="M1002" t="s">
        <v>2149</v>
      </c>
      <c r="N1002">
        <v>670</v>
      </c>
      <c r="O1002">
        <f>IF(delete_after_filling[[#This Row],[SQUARE FEET]]&lt;&gt; "",delete_after_filling[[#This Row],[SQUARE FEET]], VLOOKUP(delete_after_filling[[#This Row],[KEY FOR SQFT LOT SIZE]], sqft_lotsize_lookup, 6, FALSE))</f>
        <v>670</v>
      </c>
      <c r="P1002">
        <v>27285</v>
      </c>
      <c r="Q10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2">
        <v>1923</v>
      </c>
      <c r="S1002">
        <v>57</v>
      </c>
      <c r="T1002">
        <v>731</v>
      </c>
      <c r="U1002">
        <v>317</v>
      </c>
      <c r="V1002">
        <v>34.048040700000001</v>
      </c>
      <c r="W1002">
        <v>-118.2512918</v>
      </c>
    </row>
    <row r="1003" spans="1:23" x14ac:dyDescent="0.2">
      <c r="A1003" t="s">
        <v>45</v>
      </c>
      <c r="B1003" t="str">
        <f>_xlfn.CONCAT(delete_after_filling[[#This Row],[PROPERTY TYPE]],delete_after_filling[[#This Row],[ZIP OR POSTAL CODE]])</f>
        <v>Townhouse90015</v>
      </c>
      <c r="C1003" t="str">
        <f>_xlfn.CONCAT(delete_after_filling[[#This Row],[KEY FOR BEDS BATHS]],delete_after_filling[[#This Row],[FILLED BEDS]],delete_after_filling[[#This Row],[FILLED BATHS]])</f>
        <v>Townhouse9001511</v>
      </c>
      <c r="D1003" t="s">
        <v>2222</v>
      </c>
      <c r="E1003" t="s">
        <v>41</v>
      </c>
      <c r="F1003" t="s">
        <v>32</v>
      </c>
      <c r="G1003" t="s">
        <v>7626</v>
      </c>
      <c r="H1003">
        <v>569000</v>
      </c>
      <c r="I1003">
        <v>1</v>
      </c>
      <c r="J1003">
        <f>IF(delete_after_filling[[#This Row],[BEDS]]&lt;&gt; "",delete_after_filling[[#This Row],[BEDS]], VLOOKUP(delete_after_filling[[#This Row],[KEY FOR BEDS BATHS]], beds_baths_lookup, 6, FALSE))</f>
        <v>1</v>
      </c>
      <c r="K1003">
        <v>1</v>
      </c>
      <c r="L1003">
        <f>IF(delete_after_filling[[#This Row],[BATHS]]&lt;&gt; "",delete_after_filling[[#This Row],[BATHS]], VLOOKUP(delete_after_filling[[#This Row],[KEY FOR BEDS BATHS]], beds_baths_lookup, 7, FALSE))</f>
        <v>1</v>
      </c>
      <c r="M1003" t="s">
        <v>2146</v>
      </c>
      <c r="N1003">
        <v>995</v>
      </c>
      <c r="O1003">
        <f>IF(delete_after_filling[[#This Row],[SQUARE FEET]]&lt;&gt; "",delete_after_filling[[#This Row],[SQUARE FEET]], VLOOKUP(delete_after_filling[[#This Row],[KEY FOR SQFT LOT SIZE]], sqft_lotsize_lookup, 6, FALSE))</f>
        <v>995</v>
      </c>
      <c r="Q10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3">
        <v>1925</v>
      </c>
      <c r="S1003">
        <v>57</v>
      </c>
      <c r="T1003">
        <v>572</v>
      </c>
      <c r="U1003">
        <v>607</v>
      </c>
      <c r="V1003">
        <v>34.041612899999997</v>
      </c>
      <c r="W1003">
        <v>-118.25713349999999</v>
      </c>
    </row>
    <row r="1004" spans="1:23" x14ac:dyDescent="0.2">
      <c r="A1004" t="s">
        <v>39</v>
      </c>
      <c r="B1004" t="str">
        <f>_xlfn.CONCAT(delete_after_filling[[#This Row],[PROPERTY TYPE]],delete_after_filling[[#This Row],[ZIP OR POSTAL CODE]])</f>
        <v>Single Family Residential90013</v>
      </c>
      <c r="C1004" t="str">
        <f>_xlfn.CONCAT(delete_after_filling[[#This Row],[KEY FOR BEDS BATHS]],delete_after_filling[[#This Row],[FILLED BEDS]],delete_after_filling[[#This Row],[FILLED BATHS]])</f>
        <v>Single Family Residential9001301</v>
      </c>
      <c r="D1004" t="s">
        <v>2223</v>
      </c>
      <c r="E1004" t="s">
        <v>41</v>
      </c>
      <c r="F1004" t="s">
        <v>32</v>
      </c>
      <c r="G1004" t="s">
        <v>7654</v>
      </c>
      <c r="H1004">
        <v>570000</v>
      </c>
      <c r="I1004">
        <v>0</v>
      </c>
      <c r="J1004">
        <f>IF(delete_after_filling[[#This Row],[BEDS]]&lt;&gt; "",delete_after_filling[[#This Row],[BEDS]], VLOOKUP(delete_after_filling[[#This Row],[KEY FOR BEDS BATHS]], beds_baths_lookup, 6, FALSE))</f>
        <v>0</v>
      </c>
      <c r="K1004">
        <v>1</v>
      </c>
      <c r="L1004">
        <f>IF(delete_after_filling[[#This Row],[BATHS]]&lt;&gt; "",delete_after_filling[[#This Row],[BATHS]], VLOOKUP(delete_after_filling[[#This Row],[KEY FOR BEDS BATHS]], beds_baths_lookup, 7, FALSE))</f>
        <v>1</v>
      </c>
      <c r="M1004" t="s">
        <v>2149</v>
      </c>
      <c r="N1004">
        <v>490</v>
      </c>
      <c r="O1004">
        <f>IF(delete_after_filling[[#This Row],[SQUARE FEET]]&lt;&gt; "",delete_after_filling[[#This Row],[SQUARE FEET]], VLOOKUP(delete_after_filling[[#This Row],[KEY FOR SQFT LOT SIZE]], sqft_lotsize_lookup, 6, FALSE))</f>
        <v>490</v>
      </c>
      <c r="P1004">
        <v>36280</v>
      </c>
      <c r="Q10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6280</v>
      </c>
      <c r="R1004">
        <v>2021</v>
      </c>
      <c r="S1004">
        <v>59</v>
      </c>
      <c r="T1004">
        <v>1163</v>
      </c>
      <c r="U1004">
        <v>461</v>
      </c>
      <c r="V1004">
        <v>34.049259499999998</v>
      </c>
      <c r="W1004">
        <v>-118.24940549999999</v>
      </c>
    </row>
    <row r="1005" spans="1:23" x14ac:dyDescent="0.2">
      <c r="A1005" t="s">
        <v>45</v>
      </c>
      <c r="B1005" t="str">
        <f>_xlfn.CONCAT(delete_after_filling[[#This Row],[PROPERTY TYPE]],delete_after_filling[[#This Row],[ZIP OR POSTAL CODE]])</f>
        <v>Townhouse90015</v>
      </c>
      <c r="C1005" t="str">
        <f>_xlfn.CONCAT(delete_after_filling[[#This Row],[KEY FOR BEDS BATHS]],delete_after_filling[[#This Row],[FILLED BEDS]],delete_after_filling[[#This Row],[FILLED BATHS]])</f>
        <v>Townhouse9001522</v>
      </c>
      <c r="D1005" t="s">
        <v>2224</v>
      </c>
      <c r="E1005" t="s">
        <v>41</v>
      </c>
      <c r="F1005" t="s">
        <v>32</v>
      </c>
      <c r="G1005" t="s">
        <v>7626</v>
      </c>
      <c r="H1005">
        <v>938000</v>
      </c>
      <c r="I1005">
        <v>2</v>
      </c>
      <c r="J1005">
        <f>IF(delete_after_filling[[#This Row],[BEDS]]&lt;&gt; "",delete_after_filling[[#This Row],[BEDS]], VLOOKUP(delete_after_filling[[#This Row],[KEY FOR BEDS BATHS]], beds_baths_lookup, 6, FALSE))</f>
        <v>2</v>
      </c>
      <c r="K1005">
        <v>2</v>
      </c>
      <c r="L1005">
        <f>IF(delete_after_filling[[#This Row],[BATHS]]&lt;&gt; "",delete_after_filling[[#This Row],[BATHS]], VLOOKUP(delete_after_filling[[#This Row],[KEY FOR BEDS BATHS]], beds_baths_lookup, 7, FALSE))</f>
        <v>2</v>
      </c>
      <c r="M1005" t="s">
        <v>2149</v>
      </c>
      <c r="N1005">
        <v>1170</v>
      </c>
      <c r="O1005">
        <f>IF(delete_after_filling[[#This Row],[SQUARE FEET]]&lt;&gt; "",delete_after_filling[[#This Row],[SQUARE FEET]], VLOOKUP(delete_after_filling[[#This Row],[KEY FOR SQFT LOT SIZE]], sqft_lotsize_lookup, 6, FALSE))</f>
        <v>1170</v>
      </c>
      <c r="P1005">
        <v>52748</v>
      </c>
      <c r="Q10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5">
        <v>2008</v>
      </c>
      <c r="S1005">
        <v>59</v>
      </c>
      <c r="T1005">
        <v>802</v>
      </c>
      <c r="U1005">
        <v>949</v>
      </c>
      <c r="V1005">
        <v>34.040535900000002</v>
      </c>
      <c r="W1005">
        <v>-118.26332429999999</v>
      </c>
    </row>
    <row r="1006" spans="1:23" x14ac:dyDescent="0.2">
      <c r="A1006" t="s">
        <v>45</v>
      </c>
      <c r="B1006" t="str">
        <f>_xlfn.CONCAT(delete_after_filling[[#This Row],[PROPERTY TYPE]],delete_after_filling[[#This Row],[ZIP OR POSTAL CODE]])</f>
        <v>Townhouse90012</v>
      </c>
      <c r="C1006" t="str">
        <f>_xlfn.CONCAT(delete_after_filling[[#This Row],[KEY FOR BEDS BATHS]],delete_after_filling[[#This Row],[FILLED BEDS]],delete_after_filling[[#This Row],[FILLED BATHS]])</f>
        <v>Townhouse9001222</v>
      </c>
      <c r="D1006" t="s">
        <v>2225</v>
      </c>
      <c r="E1006" t="s">
        <v>41</v>
      </c>
      <c r="F1006" t="s">
        <v>32</v>
      </c>
      <c r="G1006" t="s">
        <v>7643</v>
      </c>
      <c r="H1006">
        <v>699000</v>
      </c>
      <c r="I1006">
        <v>2</v>
      </c>
      <c r="J1006">
        <f>IF(delete_after_filling[[#This Row],[BEDS]]&lt;&gt; "",delete_after_filling[[#This Row],[BEDS]], VLOOKUP(delete_after_filling[[#This Row],[KEY FOR BEDS BATHS]], beds_baths_lookup, 6, FALSE))</f>
        <v>2</v>
      </c>
      <c r="K1006">
        <v>2</v>
      </c>
      <c r="L1006">
        <f>IF(delete_after_filling[[#This Row],[BATHS]]&lt;&gt; "",delete_after_filling[[#This Row],[BATHS]], VLOOKUP(delete_after_filling[[#This Row],[KEY FOR BEDS BATHS]], beds_baths_lookup, 7, FALSE))</f>
        <v>2</v>
      </c>
      <c r="M1006" t="s">
        <v>2149</v>
      </c>
      <c r="N1006">
        <v>1172</v>
      </c>
      <c r="O1006">
        <f>IF(delete_after_filling[[#This Row],[SQUARE FEET]]&lt;&gt; "",delete_after_filling[[#This Row],[SQUARE FEET]], VLOOKUP(delete_after_filling[[#This Row],[KEY FOR SQFT LOT SIZE]], sqft_lotsize_lookup, 6, FALSE))</f>
        <v>1172</v>
      </c>
      <c r="P1006">
        <v>106162</v>
      </c>
      <c r="Q10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6">
        <v>1968</v>
      </c>
      <c r="S1006">
        <v>59</v>
      </c>
      <c r="T1006">
        <v>596</v>
      </c>
      <c r="U1006">
        <v>1483</v>
      </c>
      <c r="V1006">
        <v>34.0561267</v>
      </c>
      <c r="W1006">
        <v>-118.2518003</v>
      </c>
    </row>
    <row r="1007" spans="1:23" x14ac:dyDescent="0.2">
      <c r="A1007" t="s">
        <v>45</v>
      </c>
      <c r="B1007" t="str">
        <f>_xlfn.CONCAT(delete_after_filling[[#This Row],[PROPERTY TYPE]],delete_after_filling[[#This Row],[ZIP OR POSTAL CODE]])</f>
        <v>Townhouse90013</v>
      </c>
      <c r="C1007" t="str">
        <f>_xlfn.CONCAT(delete_after_filling[[#This Row],[KEY FOR BEDS BATHS]],delete_after_filling[[#This Row],[FILLED BEDS]],delete_after_filling[[#This Row],[FILLED BATHS]])</f>
        <v>Townhouse9001311</v>
      </c>
      <c r="D1007" t="s">
        <v>2226</v>
      </c>
      <c r="E1007" t="s">
        <v>41</v>
      </c>
      <c r="F1007" t="s">
        <v>32</v>
      </c>
      <c r="G1007" t="s">
        <v>7654</v>
      </c>
      <c r="H1007">
        <v>589000</v>
      </c>
      <c r="I1007">
        <v>1</v>
      </c>
      <c r="J1007">
        <f>IF(delete_after_filling[[#This Row],[BEDS]]&lt;&gt; "",delete_after_filling[[#This Row],[BEDS]], VLOOKUP(delete_after_filling[[#This Row],[KEY FOR BEDS BATHS]], beds_baths_lookup, 6, FALSE))</f>
        <v>1</v>
      </c>
      <c r="K1007">
        <v>1</v>
      </c>
      <c r="L1007">
        <f>IF(delete_after_filling[[#This Row],[BATHS]]&lt;&gt; "",delete_after_filling[[#This Row],[BATHS]], VLOOKUP(delete_after_filling[[#This Row],[KEY FOR BEDS BATHS]], beds_baths_lookup, 7, FALSE))</f>
        <v>1</v>
      </c>
      <c r="M1007" t="s">
        <v>2149</v>
      </c>
      <c r="N1007">
        <v>990</v>
      </c>
      <c r="O1007">
        <f>IF(delete_after_filling[[#This Row],[SQUARE FEET]]&lt;&gt; "",delete_after_filling[[#This Row],[SQUARE FEET]], VLOOKUP(delete_after_filling[[#This Row],[KEY FOR SQFT LOT SIZE]], sqft_lotsize_lookup, 6, FALSE))</f>
        <v>990</v>
      </c>
      <c r="P1007">
        <v>27285</v>
      </c>
      <c r="Q10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7">
        <v>1923</v>
      </c>
      <c r="S1007">
        <v>61</v>
      </c>
      <c r="T1007">
        <v>595</v>
      </c>
      <c r="U1007">
        <v>375</v>
      </c>
      <c r="V1007">
        <v>34.048040700000001</v>
      </c>
      <c r="W1007">
        <v>-118.2512918</v>
      </c>
    </row>
    <row r="1008" spans="1:23" x14ac:dyDescent="0.2">
      <c r="A1008" t="s">
        <v>45</v>
      </c>
      <c r="B1008" t="str">
        <f>_xlfn.CONCAT(delete_after_filling[[#This Row],[PROPERTY TYPE]],delete_after_filling[[#This Row],[ZIP OR POSTAL CODE]])</f>
        <v>Townhouse90013</v>
      </c>
      <c r="C1008" t="str">
        <f>_xlfn.CONCAT(delete_after_filling[[#This Row],[KEY FOR BEDS BATHS]],delete_after_filling[[#This Row],[FILLED BEDS]],delete_after_filling[[#This Row],[FILLED BATHS]])</f>
        <v>Townhouse9001311</v>
      </c>
      <c r="D1008" t="s">
        <v>2227</v>
      </c>
      <c r="E1008" t="s">
        <v>41</v>
      </c>
      <c r="F1008" t="s">
        <v>32</v>
      </c>
      <c r="G1008" t="s">
        <v>7654</v>
      </c>
      <c r="H1008">
        <v>769000</v>
      </c>
      <c r="I1008">
        <v>1</v>
      </c>
      <c r="J1008">
        <f>IF(delete_after_filling[[#This Row],[BEDS]]&lt;&gt; "",delete_after_filling[[#This Row],[BEDS]], VLOOKUP(delete_after_filling[[#This Row],[KEY FOR BEDS BATHS]], beds_baths_lookup, 6, FALSE))</f>
        <v>1</v>
      </c>
      <c r="K1008">
        <v>1</v>
      </c>
      <c r="L1008">
        <f>IF(delete_after_filling[[#This Row],[BATHS]]&lt;&gt; "",delete_after_filling[[#This Row],[BATHS]], VLOOKUP(delete_after_filling[[#This Row],[KEY FOR BEDS BATHS]], beds_baths_lookup, 7, FALSE))</f>
        <v>1</v>
      </c>
      <c r="M1008" t="s">
        <v>2149</v>
      </c>
      <c r="N1008">
        <v>903</v>
      </c>
      <c r="O1008">
        <f>IF(delete_after_filling[[#This Row],[SQUARE FEET]]&lt;&gt; "",delete_after_filling[[#This Row],[SQUARE FEET]], VLOOKUP(delete_after_filling[[#This Row],[KEY FOR SQFT LOT SIZE]], sqft_lotsize_lookup, 6, FALSE))</f>
        <v>903</v>
      </c>
      <c r="Q10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8">
        <v>2021</v>
      </c>
      <c r="S1008">
        <v>63</v>
      </c>
      <c r="T1008">
        <v>852</v>
      </c>
      <c r="U1008">
        <v>782</v>
      </c>
      <c r="V1008">
        <v>34.049259499999998</v>
      </c>
      <c r="W1008">
        <v>-118.24940549999999</v>
      </c>
    </row>
    <row r="1009" spans="1:23" x14ac:dyDescent="0.2">
      <c r="A1009" t="s">
        <v>45</v>
      </c>
      <c r="B1009" t="str">
        <f>_xlfn.CONCAT(delete_after_filling[[#This Row],[PROPERTY TYPE]],delete_after_filling[[#This Row],[ZIP OR POSTAL CODE]])</f>
        <v>Townhouse90015</v>
      </c>
      <c r="C1009" t="str">
        <f>_xlfn.CONCAT(delete_after_filling[[#This Row],[KEY FOR BEDS BATHS]],delete_after_filling[[#This Row],[FILLED BEDS]],delete_after_filling[[#This Row],[FILLED BATHS]])</f>
        <v>Townhouse9001522</v>
      </c>
      <c r="D1009" t="s">
        <v>2228</v>
      </c>
      <c r="E1009" t="s">
        <v>41</v>
      </c>
      <c r="F1009" t="s">
        <v>32</v>
      </c>
      <c r="G1009" t="s">
        <v>7626</v>
      </c>
      <c r="H1009">
        <v>920000</v>
      </c>
      <c r="I1009">
        <v>2</v>
      </c>
      <c r="J1009">
        <f>IF(delete_after_filling[[#This Row],[BEDS]]&lt;&gt; "",delete_after_filling[[#This Row],[BEDS]], VLOOKUP(delete_after_filling[[#This Row],[KEY FOR BEDS BATHS]], beds_baths_lookup, 6, FALSE))</f>
        <v>2</v>
      </c>
      <c r="K1009">
        <v>2</v>
      </c>
      <c r="L1009">
        <f>IF(delete_after_filling[[#This Row],[BATHS]]&lt;&gt; "",delete_after_filling[[#This Row],[BATHS]], VLOOKUP(delete_after_filling[[#This Row],[KEY FOR BEDS BATHS]], beds_baths_lookup, 7, FALSE))</f>
        <v>2</v>
      </c>
      <c r="M1009" t="s">
        <v>2146</v>
      </c>
      <c r="N1009">
        <v>1160</v>
      </c>
      <c r="O1009">
        <f>IF(delete_after_filling[[#This Row],[SQUARE FEET]]&lt;&gt; "",delete_after_filling[[#This Row],[SQUARE FEET]], VLOOKUP(delete_after_filling[[#This Row],[KEY FOR SQFT LOT SIZE]], sqft_lotsize_lookup, 6, FALSE))</f>
        <v>1160</v>
      </c>
      <c r="P1009">
        <v>52748</v>
      </c>
      <c r="Q10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9">
        <v>2008</v>
      </c>
      <c r="S1009">
        <v>63</v>
      </c>
      <c r="T1009">
        <v>793</v>
      </c>
      <c r="U1009">
        <v>1040</v>
      </c>
      <c r="V1009">
        <v>34.040535900000002</v>
      </c>
      <c r="W1009">
        <v>-118.26332429999999</v>
      </c>
    </row>
    <row r="1010" spans="1:23" x14ac:dyDescent="0.2">
      <c r="A1010" t="s">
        <v>45</v>
      </c>
      <c r="B1010" t="str">
        <f>_xlfn.CONCAT(delete_after_filling[[#This Row],[PROPERTY TYPE]],delete_after_filling[[#This Row],[ZIP OR POSTAL CODE]])</f>
        <v>Townhouse90015</v>
      </c>
      <c r="C1010" t="str">
        <f>_xlfn.CONCAT(delete_after_filling[[#This Row],[KEY FOR BEDS BATHS]],delete_after_filling[[#This Row],[FILLED BEDS]],delete_after_filling[[#This Row],[FILLED BATHS]])</f>
        <v>Townhouse9001511</v>
      </c>
      <c r="D1010" t="s">
        <v>2229</v>
      </c>
      <c r="E1010" t="s">
        <v>41</v>
      </c>
      <c r="F1010" t="s">
        <v>32</v>
      </c>
      <c r="G1010" t="s">
        <v>7626</v>
      </c>
      <c r="H1010">
        <v>639000</v>
      </c>
      <c r="I1010">
        <v>1</v>
      </c>
      <c r="J1010">
        <f>IF(delete_after_filling[[#This Row],[BEDS]]&lt;&gt; "",delete_after_filling[[#This Row],[BEDS]], VLOOKUP(delete_after_filling[[#This Row],[KEY FOR BEDS BATHS]], beds_baths_lookup, 6, FALSE))</f>
        <v>1</v>
      </c>
      <c r="K1010">
        <v>1</v>
      </c>
      <c r="L1010">
        <f>IF(delete_after_filling[[#This Row],[BATHS]]&lt;&gt; "",delete_after_filling[[#This Row],[BATHS]], VLOOKUP(delete_after_filling[[#This Row],[KEY FOR BEDS BATHS]], beds_baths_lookup, 7, FALSE))</f>
        <v>1</v>
      </c>
      <c r="M1010" t="s">
        <v>2146</v>
      </c>
      <c r="N1010">
        <v>930</v>
      </c>
      <c r="O1010">
        <f>IF(delete_after_filling[[#This Row],[SQUARE FEET]]&lt;&gt; "",delete_after_filling[[#This Row],[SQUARE FEET]], VLOOKUP(delete_after_filling[[#This Row],[KEY FOR SQFT LOT SIZE]], sqft_lotsize_lookup, 6, FALSE))</f>
        <v>930</v>
      </c>
      <c r="P1010">
        <v>38726</v>
      </c>
      <c r="Q10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0">
        <v>2005</v>
      </c>
      <c r="S1010">
        <v>64</v>
      </c>
      <c r="T1010">
        <v>687</v>
      </c>
      <c r="U1010">
        <v>857</v>
      </c>
      <c r="V1010">
        <v>34.0414052</v>
      </c>
      <c r="W1010">
        <v>-118.2625906</v>
      </c>
    </row>
    <row r="1011" spans="1:23" x14ac:dyDescent="0.2">
      <c r="A1011" t="s">
        <v>45</v>
      </c>
      <c r="B1011" t="str">
        <f>_xlfn.CONCAT(delete_after_filling[[#This Row],[PROPERTY TYPE]],delete_after_filling[[#This Row],[ZIP OR POSTAL CODE]])</f>
        <v>Townhouse90015</v>
      </c>
      <c r="C1011" t="str">
        <f>_xlfn.CONCAT(delete_after_filling[[#This Row],[KEY FOR BEDS BATHS]],delete_after_filling[[#This Row],[FILLED BEDS]],delete_after_filling[[#This Row],[FILLED BATHS]])</f>
        <v>Townhouse9001532</v>
      </c>
      <c r="D1011" t="s">
        <v>2230</v>
      </c>
      <c r="E1011" t="s">
        <v>41</v>
      </c>
      <c r="F1011" t="s">
        <v>32</v>
      </c>
      <c r="G1011" t="s">
        <v>7626</v>
      </c>
      <c r="H1011">
        <v>1825000</v>
      </c>
      <c r="I1011">
        <v>3</v>
      </c>
      <c r="J1011">
        <f>IF(delete_after_filling[[#This Row],[BEDS]]&lt;&gt; "",delete_after_filling[[#This Row],[BEDS]], VLOOKUP(delete_after_filling[[#This Row],[KEY FOR BEDS BATHS]], beds_baths_lookup, 6, FALSE))</f>
        <v>3</v>
      </c>
      <c r="K1011">
        <v>2</v>
      </c>
      <c r="L1011">
        <f>IF(delete_after_filling[[#This Row],[BATHS]]&lt;&gt; "",delete_after_filling[[#This Row],[BATHS]], VLOOKUP(delete_after_filling[[#This Row],[KEY FOR BEDS BATHS]], beds_baths_lookup, 7, FALSE))</f>
        <v>2</v>
      </c>
      <c r="M1011" t="s">
        <v>2146</v>
      </c>
      <c r="N1011">
        <v>2060</v>
      </c>
      <c r="O1011">
        <f>IF(delete_after_filling[[#This Row],[SQUARE FEET]]&lt;&gt; "",delete_after_filling[[#This Row],[SQUARE FEET]], VLOOKUP(delete_after_filling[[#This Row],[KEY FOR SQFT LOT SIZE]], sqft_lotsize_lookup, 6, FALSE))</f>
        <v>2060</v>
      </c>
      <c r="P1011">
        <v>38726</v>
      </c>
      <c r="Q10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1">
        <v>2005</v>
      </c>
      <c r="S1011">
        <v>64</v>
      </c>
      <c r="T1011">
        <v>886</v>
      </c>
      <c r="U1011">
        <v>972</v>
      </c>
      <c r="V1011">
        <v>34.0414052</v>
      </c>
      <c r="W1011">
        <v>-118.2625906</v>
      </c>
    </row>
    <row r="1012" spans="1:23" x14ac:dyDescent="0.2">
      <c r="A1012" t="s">
        <v>45</v>
      </c>
      <c r="B1012" t="str">
        <f>_xlfn.CONCAT(delete_after_filling[[#This Row],[PROPERTY TYPE]],delete_after_filling[[#This Row],[ZIP OR POSTAL CODE]])</f>
        <v>Townhouse90013</v>
      </c>
      <c r="C1012" t="str">
        <f>_xlfn.CONCAT(delete_after_filling[[#This Row],[KEY FOR BEDS BATHS]],delete_after_filling[[#This Row],[FILLED BEDS]],delete_after_filling[[#This Row],[FILLED BATHS]])</f>
        <v>Townhouse9001311</v>
      </c>
      <c r="D1012" t="s">
        <v>2231</v>
      </c>
      <c r="E1012" t="s">
        <v>41</v>
      </c>
      <c r="F1012" t="s">
        <v>32</v>
      </c>
      <c r="G1012" t="s">
        <v>7654</v>
      </c>
      <c r="H1012">
        <v>399995</v>
      </c>
      <c r="I1012">
        <v>1</v>
      </c>
      <c r="J1012">
        <f>IF(delete_after_filling[[#This Row],[BEDS]]&lt;&gt; "",delete_after_filling[[#This Row],[BEDS]], VLOOKUP(delete_after_filling[[#This Row],[KEY FOR BEDS BATHS]], beds_baths_lookup, 6, FALSE))</f>
        <v>1</v>
      </c>
      <c r="K1012">
        <v>1</v>
      </c>
      <c r="L1012">
        <f>IF(delete_after_filling[[#This Row],[BATHS]]&lt;&gt; "",delete_after_filling[[#This Row],[BATHS]], VLOOKUP(delete_after_filling[[#This Row],[KEY FOR BEDS BATHS]], beds_baths_lookup, 7, FALSE))</f>
        <v>1</v>
      </c>
      <c r="M1012" t="s">
        <v>2149</v>
      </c>
      <c r="N1012">
        <v>860</v>
      </c>
      <c r="O1012">
        <f>IF(delete_after_filling[[#This Row],[SQUARE FEET]]&lt;&gt; "",delete_after_filling[[#This Row],[SQUARE FEET]], VLOOKUP(delete_after_filling[[#This Row],[KEY FOR SQFT LOT SIZE]], sqft_lotsize_lookup, 6, FALSE))</f>
        <v>860</v>
      </c>
      <c r="P1012">
        <v>27285</v>
      </c>
      <c r="Q10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2">
        <v>1923</v>
      </c>
      <c r="S1012">
        <v>64</v>
      </c>
      <c r="T1012">
        <v>465</v>
      </c>
      <c r="U1012">
        <v>341</v>
      </c>
      <c r="V1012">
        <v>34.048040700000001</v>
      </c>
      <c r="W1012">
        <v>-118.2512918</v>
      </c>
    </row>
    <row r="1013" spans="1:23" x14ac:dyDescent="0.2">
      <c r="A1013" t="s">
        <v>45</v>
      </c>
      <c r="B1013" t="str">
        <f>_xlfn.CONCAT(delete_after_filling[[#This Row],[PROPERTY TYPE]],delete_after_filling[[#This Row],[ZIP OR POSTAL CODE]])</f>
        <v>Townhouse90015</v>
      </c>
      <c r="C1013" t="str">
        <f>_xlfn.CONCAT(delete_after_filling[[#This Row],[KEY FOR BEDS BATHS]],delete_after_filling[[#This Row],[FILLED BEDS]],delete_after_filling[[#This Row],[FILLED BATHS]])</f>
        <v>Townhouse9001512</v>
      </c>
      <c r="D1013" t="s">
        <v>2232</v>
      </c>
      <c r="E1013" t="s">
        <v>41</v>
      </c>
      <c r="F1013" t="s">
        <v>32</v>
      </c>
      <c r="G1013" t="s">
        <v>7626</v>
      </c>
      <c r="H1013">
        <v>895000</v>
      </c>
      <c r="I1013">
        <v>1</v>
      </c>
      <c r="J1013">
        <f>IF(delete_after_filling[[#This Row],[BEDS]]&lt;&gt; "",delete_after_filling[[#This Row],[BEDS]], VLOOKUP(delete_after_filling[[#This Row],[KEY FOR BEDS BATHS]], beds_baths_lookup, 6, FALSE))</f>
        <v>1</v>
      </c>
      <c r="K1013">
        <v>2</v>
      </c>
      <c r="L1013">
        <f>IF(delete_after_filling[[#This Row],[BATHS]]&lt;&gt; "",delete_after_filling[[#This Row],[BATHS]], VLOOKUP(delete_after_filling[[#This Row],[KEY FOR BEDS BATHS]], beds_baths_lookup, 7, FALSE))</f>
        <v>2</v>
      </c>
      <c r="M1013" t="s">
        <v>2146</v>
      </c>
      <c r="N1013">
        <v>1110</v>
      </c>
      <c r="O1013">
        <f>IF(delete_after_filling[[#This Row],[SQUARE FEET]]&lt;&gt; "",delete_after_filling[[#This Row],[SQUARE FEET]], VLOOKUP(delete_after_filling[[#This Row],[KEY FOR SQFT LOT SIZE]], sqft_lotsize_lookup, 6, FALSE))</f>
        <v>1110</v>
      </c>
      <c r="P1013">
        <v>41205</v>
      </c>
      <c r="Q10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3">
        <v>2007</v>
      </c>
      <c r="S1013">
        <v>65</v>
      </c>
      <c r="T1013">
        <v>806</v>
      </c>
      <c r="U1013">
        <v>882</v>
      </c>
      <c r="V1013">
        <v>34.041843100000001</v>
      </c>
      <c r="W1013">
        <v>-118.2632115</v>
      </c>
    </row>
    <row r="1014" spans="1:23" x14ac:dyDescent="0.2">
      <c r="A1014" t="s">
        <v>45</v>
      </c>
      <c r="B1014" t="str">
        <f>_xlfn.CONCAT(delete_after_filling[[#This Row],[PROPERTY TYPE]],delete_after_filling[[#This Row],[ZIP OR POSTAL CODE]])</f>
        <v>Townhouse90015</v>
      </c>
      <c r="C1014" t="str">
        <f>_xlfn.CONCAT(delete_after_filling[[#This Row],[KEY FOR BEDS BATHS]],delete_after_filling[[#This Row],[FILLED BEDS]],delete_after_filling[[#This Row],[FILLED BATHS]])</f>
        <v>Townhouse9001511.5</v>
      </c>
      <c r="D1014" t="s">
        <v>2233</v>
      </c>
      <c r="E1014" t="s">
        <v>41</v>
      </c>
      <c r="F1014" t="s">
        <v>32</v>
      </c>
      <c r="G1014" t="s">
        <v>7626</v>
      </c>
      <c r="H1014">
        <v>898000</v>
      </c>
      <c r="I1014">
        <v>1</v>
      </c>
      <c r="J1014">
        <f>IF(delete_after_filling[[#This Row],[BEDS]]&lt;&gt; "",delete_after_filling[[#This Row],[BEDS]], VLOOKUP(delete_after_filling[[#This Row],[KEY FOR BEDS BATHS]], beds_baths_lookup, 6, FALSE))</f>
        <v>1</v>
      </c>
      <c r="K1014">
        <v>1.5</v>
      </c>
      <c r="L1014">
        <f>IF(delete_after_filling[[#This Row],[BATHS]]&lt;&gt; "",delete_after_filling[[#This Row],[BATHS]], VLOOKUP(delete_after_filling[[#This Row],[KEY FOR BEDS BATHS]], beds_baths_lookup, 7, FALSE))</f>
        <v>1.5</v>
      </c>
      <c r="M1014" t="s">
        <v>2149</v>
      </c>
      <c r="N1014">
        <v>1400</v>
      </c>
      <c r="O1014">
        <f>IF(delete_after_filling[[#This Row],[SQUARE FEET]]&lt;&gt; "",delete_after_filling[[#This Row],[SQUARE FEET]], VLOOKUP(delete_after_filling[[#This Row],[KEY FOR SQFT LOT SIZE]], sqft_lotsize_lookup, 6, FALSE))</f>
        <v>1400</v>
      </c>
      <c r="P1014">
        <v>52748</v>
      </c>
      <c r="Q10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4">
        <v>2008</v>
      </c>
      <c r="S1014">
        <v>66</v>
      </c>
      <c r="T1014">
        <v>641</v>
      </c>
      <c r="U1014">
        <v>968</v>
      </c>
      <c r="V1014">
        <v>34.040535900000002</v>
      </c>
      <c r="W1014">
        <v>-118.26332429999999</v>
      </c>
    </row>
    <row r="1015" spans="1:23" x14ac:dyDescent="0.2">
      <c r="A1015" t="s">
        <v>45</v>
      </c>
      <c r="B1015" t="str">
        <f>_xlfn.CONCAT(delete_after_filling[[#This Row],[PROPERTY TYPE]],delete_after_filling[[#This Row],[ZIP OR POSTAL CODE]])</f>
        <v>Townhouse90015</v>
      </c>
      <c r="C1015" t="str">
        <f>_xlfn.CONCAT(delete_after_filling[[#This Row],[KEY FOR BEDS BATHS]],delete_after_filling[[#This Row],[FILLED BEDS]],delete_after_filling[[#This Row],[FILLED BATHS]])</f>
        <v>Townhouse9001522</v>
      </c>
      <c r="D1015" t="s">
        <v>2234</v>
      </c>
      <c r="E1015" t="s">
        <v>41</v>
      </c>
      <c r="F1015" t="s">
        <v>32</v>
      </c>
      <c r="G1015" t="s">
        <v>7626</v>
      </c>
      <c r="H1015">
        <v>728000</v>
      </c>
      <c r="I1015">
        <v>2</v>
      </c>
      <c r="J1015">
        <f>IF(delete_after_filling[[#This Row],[BEDS]]&lt;&gt; "",delete_after_filling[[#This Row],[BEDS]], VLOOKUP(delete_after_filling[[#This Row],[KEY FOR BEDS BATHS]], beds_baths_lookup, 6, FALSE))</f>
        <v>2</v>
      </c>
      <c r="K1015">
        <v>2</v>
      </c>
      <c r="L1015">
        <f>IF(delete_after_filling[[#This Row],[BATHS]]&lt;&gt; "",delete_after_filling[[#This Row],[BATHS]], VLOOKUP(delete_after_filling[[#This Row],[KEY FOR BEDS BATHS]], beds_baths_lookup, 7, FALSE))</f>
        <v>2</v>
      </c>
      <c r="M1015" t="s">
        <v>2149</v>
      </c>
      <c r="N1015">
        <v>1070</v>
      </c>
      <c r="O1015">
        <f>IF(delete_after_filling[[#This Row],[SQUARE FEET]]&lt;&gt; "",delete_after_filling[[#This Row],[SQUARE FEET]], VLOOKUP(delete_after_filling[[#This Row],[KEY FOR SQFT LOT SIZE]], sqft_lotsize_lookup, 6, FALSE))</f>
        <v>1070</v>
      </c>
      <c r="P1015">
        <v>74720</v>
      </c>
      <c r="Q10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5">
        <v>2006</v>
      </c>
      <c r="S1015">
        <v>69</v>
      </c>
      <c r="T1015">
        <v>680</v>
      </c>
      <c r="U1015">
        <v>1163</v>
      </c>
      <c r="V1015">
        <v>34.045636100000003</v>
      </c>
      <c r="W1015">
        <v>-118.2608972</v>
      </c>
    </row>
    <row r="1016" spans="1:23" x14ac:dyDescent="0.2">
      <c r="A1016" t="s">
        <v>45</v>
      </c>
      <c r="B1016" t="str">
        <f>_xlfn.CONCAT(delete_after_filling[[#This Row],[PROPERTY TYPE]],delete_after_filling[[#This Row],[ZIP OR POSTAL CODE]])</f>
        <v>Townhouse90014</v>
      </c>
      <c r="C1016" t="str">
        <f>_xlfn.CONCAT(delete_after_filling[[#This Row],[KEY FOR BEDS BATHS]],delete_after_filling[[#This Row],[FILLED BEDS]],delete_after_filling[[#This Row],[FILLED BATHS]])</f>
        <v>Townhouse9001412</v>
      </c>
      <c r="D1016" t="s">
        <v>2235</v>
      </c>
      <c r="E1016" t="s">
        <v>41</v>
      </c>
      <c r="F1016" t="s">
        <v>32</v>
      </c>
      <c r="G1016" t="s">
        <v>7660</v>
      </c>
      <c r="H1016">
        <v>1150000</v>
      </c>
      <c r="I1016">
        <v>1</v>
      </c>
      <c r="J1016">
        <f>IF(delete_after_filling[[#This Row],[BEDS]]&lt;&gt; "",delete_after_filling[[#This Row],[BEDS]], VLOOKUP(delete_after_filling[[#This Row],[KEY FOR BEDS BATHS]], beds_baths_lookup, 6, FALSE))</f>
        <v>1</v>
      </c>
      <c r="K1016">
        <v>2</v>
      </c>
      <c r="L1016">
        <f>IF(delete_after_filling[[#This Row],[BATHS]]&lt;&gt; "",delete_after_filling[[#This Row],[BATHS]], VLOOKUP(delete_after_filling[[#This Row],[KEY FOR BEDS BATHS]], beds_baths_lookup, 7, FALSE))</f>
        <v>2</v>
      </c>
      <c r="M1016" t="s">
        <v>2146</v>
      </c>
      <c r="N1016">
        <v>1540</v>
      </c>
      <c r="O1016">
        <f>IF(delete_after_filling[[#This Row],[SQUARE FEET]]&lt;&gt; "",delete_after_filling[[#This Row],[SQUARE FEET]], VLOOKUP(delete_after_filling[[#This Row],[KEY FOR SQFT LOT SIZE]], sqft_lotsize_lookup, 6, FALSE))</f>
        <v>1540</v>
      </c>
      <c r="P1016">
        <v>22844</v>
      </c>
      <c r="Q10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6">
        <v>1930</v>
      </c>
      <c r="S1016">
        <v>70</v>
      </c>
      <c r="T1016">
        <v>747</v>
      </c>
      <c r="U1016">
        <v>1303</v>
      </c>
      <c r="V1016">
        <v>34.042816500000001</v>
      </c>
      <c r="W1016">
        <v>-118.2561113</v>
      </c>
    </row>
    <row r="1017" spans="1:23" x14ac:dyDescent="0.2">
      <c r="A1017" t="s">
        <v>45</v>
      </c>
      <c r="B1017" t="str">
        <f>_xlfn.CONCAT(delete_after_filling[[#This Row],[PROPERTY TYPE]],delete_after_filling[[#This Row],[ZIP OR POSTAL CODE]])</f>
        <v>Townhouse90013</v>
      </c>
      <c r="C1017" t="str">
        <f>_xlfn.CONCAT(delete_after_filling[[#This Row],[KEY FOR BEDS BATHS]],delete_after_filling[[#This Row],[FILLED BEDS]],delete_after_filling[[#This Row],[FILLED BATHS]])</f>
        <v>Townhouse9001322</v>
      </c>
      <c r="D1017" t="s">
        <v>2236</v>
      </c>
      <c r="E1017" t="s">
        <v>41</v>
      </c>
      <c r="F1017" t="s">
        <v>32</v>
      </c>
      <c r="G1017" t="s">
        <v>7654</v>
      </c>
      <c r="H1017">
        <v>749000</v>
      </c>
      <c r="I1017">
        <v>2</v>
      </c>
      <c r="J1017">
        <f>IF(delete_after_filling[[#This Row],[BEDS]]&lt;&gt; "",delete_after_filling[[#This Row],[BEDS]], VLOOKUP(delete_after_filling[[#This Row],[KEY FOR BEDS BATHS]], beds_baths_lookup, 6, FALSE))</f>
        <v>2</v>
      </c>
      <c r="K1017">
        <v>2</v>
      </c>
      <c r="L1017">
        <f>IF(delete_after_filling[[#This Row],[BATHS]]&lt;&gt; "",delete_after_filling[[#This Row],[BATHS]], VLOOKUP(delete_after_filling[[#This Row],[KEY FOR BEDS BATHS]], beds_baths_lookup, 7, FALSE))</f>
        <v>2</v>
      </c>
      <c r="M1017" t="s">
        <v>2146</v>
      </c>
      <c r="N1017">
        <v>1140</v>
      </c>
      <c r="O1017">
        <f>IF(delete_after_filling[[#This Row],[SQUARE FEET]]&lt;&gt; "",delete_after_filling[[#This Row],[SQUARE FEET]], VLOOKUP(delete_after_filling[[#This Row],[KEY FOR SQFT LOT SIZE]], sqft_lotsize_lookup, 6, FALSE))</f>
        <v>1140</v>
      </c>
      <c r="P1017">
        <v>30787</v>
      </c>
      <c r="Q10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7">
        <v>1912</v>
      </c>
      <c r="S1017">
        <v>72</v>
      </c>
      <c r="T1017">
        <v>657</v>
      </c>
      <c r="U1017">
        <v>870</v>
      </c>
      <c r="V1017">
        <v>34.047574300000001</v>
      </c>
      <c r="W1017">
        <v>-118.249297</v>
      </c>
    </row>
    <row r="1018" spans="1:23" x14ac:dyDescent="0.2">
      <c r="A1018" t="s">
        <v>45</v>
      </c>
      <c r="B1018" t="str">
        <f>_xlfn.CONCAT(delete_after_filling[[#This Row],[PROPERTY TYPE]],delete_after_filling[[#This Row],[ZIP OR POSTAL CODE]])</f>
        <v>Townhouse90014</v>
      </c>
      <c r="C1018" t="str">
        <f>_xlfn.CONCAT(delete_after_filling[[#This Row],[KEY FOR BEDS BATHS]],delete_after_filling[[#This Row],[FILLED BEDS]],delete_after_filling[[#This Row],[FILLED BATHS]])</f>
        <v>Townhouse9001411</v>
      </c>
      <c r="D1018" t="s">
        <v>2237</v>
      </c>
      <c r="E1018" t="s">
        <v>41</v>
      </c>
      <c r="F1018" t="s">
        <v>32</v>
      </c>
      <c r="G1018" t="s">
        <v>7660</v>
      </c>
      <c r="H1018">
        <v>849000</v>
      </c>
      <c r="I1018">
        <v>1</v>
      </c>
      <c r="J1018">
        <f>IF(delete_after_filling[[#This Row],[BEDS]]&lt;&gt; "",delete_after_filling[[#This Row],[BEDS]], VLOOKUP(delete_after_filling[[#This Row],[KEY FOR BEDS BATHS]], beds_baths_lookup, 6, FALSE))</f>
        <v>1</v>
      </c>
      <c r="K1018">
        <v>1</v>
      </c>
      <c r="L1018">
        <f>IF(delete_after_filling[[#This Row],[BATHS]]&lt;&gt; "",delete_after_filling[[#This Row],[BATHS]], VLOOKUP(delete_after_filling[[#This Row],[KEY FOR BEDS BATHS]], beds_baths_lookup, 7, FALSE))</f>
        <v>1</v>
      </c>
      <c r="M1018" t="s">
        <v>2146</v>
      </c>
      <c r="N1018">
        <v>1110</v>
      </c>
      <c r="O1018">
        <f>IF(delete_after_filling[[#This Row],[SQUARE FEET]]&lt;&gt; "",delete_after_filling[[#This Row],[SQUARE FEET]], VLOOKUP(delete_after_filling[[#This Row],[KEY FOR SQFT LOT SIZE]], sqft_lotsize_lookup, 6, FALSE))</f>
        <v>1110</v>
      </c>
      <c r="P1018">
        <v>22844</v>
      </c>
      <c r="Q10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8">
        <v>1930</v>
      </c>
      <c r="S1018">
        <v>72</v>
      </c>
      <c r="T1018">
        <v>765</v>
      </c>
      <c r="U1018">
        <v>1204</v>
      </c>
      <c r="V1018">
        <v>34.042816500000001</v>
      </c>
      <c r="W1018">
        <v>-118.2561113</v>
      </c>
    </row>
    <row r="1019" spans="1:23" x14ac:dyDescent="0.2">
      <c r="A1019" t="s">
        <v>45</v>
      </c>
      <c r="B1019" t="str">
        <f>_xlfn.CONCAT(delete_after_filling[[#This Row],[PROPERTY TYPE]],delete_after_filling[[#This Row],[ZIP OR POSTAL CODE]])</f>
        <v>Townhouse90015</v>
      </c>
      <c r="C1019" t="str">
        <f>_xlfn.CONCAT(delete_after_filling[[#This Row],[KEY FOR BEDS BATHS]],delete_after_filling[[#This Row],[FILLED BEDS]],delete_after_filling[[#This Row],[FILLED BATHS]])</f>
        <v>Townhouse9001512</v>
      </c>
      <c r="D1019" t="s">
        <v>2238</v>
      </c>
      <c r="E1019" t="s">
        <v>41</v>
      </c>
      <c r="F1019" t="s">
        <v>32</v>
      </c>
      <c r="G1019" t="s">
        <v>7626</v>
      </c>
      <c r="H1019">
        <v>995000</v>
      </c>
      <c r="I1019">
        <v>1</v>
      </c>
      <c r="J1019">
        <f>IF(delete_after_filling[[#This Row],[BEDS]]&lt;&gt; "",delete_after_filling[[#This Row],[BEDS]], VLOOKUP(delete_after_filling[[#This Row],[KEY FOR BEDS BATHS]], beds_baths_lookup, 6, FALSE))</f>
        <v>1</v>
      </c>
      <c r="K1019">
        <v>2</v>
      </c>
      <c r="L1019">
        <f>IF(delete_after_filling[[#This Row],[BATHS]]&lt;&gt; "",delete_after_filling[[#This Row],[BATHS]], VLOOKUP(delete_after_filling[[#This Row],[KEY FOR BEDS BATHS]], beds_baths_lookup, 7, FALSE))</f>
        <v>2</v>
      </c>
      <c r="M1019" t="s">
        <v>2146</v>
      </c>
      <c r="N1019">
        <v>1100</v>
      </c>
      <c r="O1019">
        <f>IF(delete_after_filling[[#This Row],[SQUARE FEET]]&lt;&gt; "",delete_after_filling[[#This Row],[SQUARE FEET]], VLOOKUP(delete_after_filling[[#This Row],[KEY FOR SQFT LOT SIZE]], sqft_lotsize_lookup, 6, FALSE))</f>
        <v>1100</v>
      </c>
      <c r="P1019">
        <v>399281</v>
      </c>
      <c r="Q10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19">
        <v>2010</v>
      </c>
      <c r="S1019">
        <v>72</v>
      </c>
      <c r="T1019">
        <v>905</v>
      </c>
      <c r="U1019">
        <v>2500</v>
      </c>
      <c r="V1019">
        <v>34.045161100000001</v>
      </c>
      <c r="W1019">
        <v>-118.2666712</v>
      </c>
    </row>
    <row r="1020" spans="1:23" x14ac:dyDescent="0.2">
      <c r="A1020" t="s">
        <v>45</v>
      </c>
      <c r="B1020" t="str">
        <f>_xlfn.CONCAT(delete_after_filling[[#This Row],[PROPERTY TYPE]],delete_after_filling[[#This Row],[ZIP OR POSTAL CODE]])</f>
        <v>Townhouse90015</v>
      </c>
      <c r="C1020" t="str">
        <f>_xlfn.CONCAT(delete_after_filling[[#This Row],[KEY FOR BEDS BATHS]],delete_after_filling[[#This Row],[FILLED BEDS]],delete_after_filling[[#This Row],[FILLED BATHS]])</f>
        <v>Townhouse9001511</v>
      </c>
      <c r="D1020" t="s">
        <v>2239</v>
      </c>
      <c r="E1020" t="s">
        <v>41</v>
      </c>
      <c r="F1020" t="s">
        <v>32</v>
      </c>
      <c r="G1020" t="s">
        <v>7626</v>
      </c>
      <c r="H1020">
        <v>660000</v>
      </c>
      <c r="I1020">
        <v>1</v>
      </c>
      <c r="J1020">
        <f>IF(delete_after_filling[[#This Row],[BEDS]]&lt;&gt; "",delete_after_filling[[#This Row],[BEDS]], VLOOKUP(delete_after_filling[[#This Row],[KEY FOR BEDS BATHS]], beds_baths_lookup, 6, FALSE))</f>
        <v>1</v>
      </c>
      <c r="K1020">
        <v>1</v>
      </c>
      <c r="L1020">
        <f>IF(delete_after_filling[[#This Row],[BATHS]]&lt;&gt; "",delete_after_filling[[#This Row],[BATHS]], VLOOKUP(delete_after_filling[[#This Row],[KEY FOR BEDS BATHS]], beds_baths_lookup, 7, FALSE))</f>
        <v>1</v>
      </c>
      <c r="M1020" t="s">
        <v>2146</v>
      </c>
      <c r="N1020">
        <v>920</v>
      </c>
      <c r="O1020">
        <f>IF(delete_after_filling[[#This Row],[SQUARE FEET]]&lt;&gt; "",delete_after_filling[[#This Row],[SQUARE FEET]], VLOOKUP(delete_after_filling[[#This Row],[KEY FOR SQFT LOT SIZE]], sqft_lotsize_lookup, 6, FALSE))</f>
        <v>920</v>
      </c>
      <c r="P1020">
        <v>52748</v>
      </c>
      <c r="Q10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0">
        <v>2008</v>
      </c>
      <c r="S1020">
        <v>74</v>
      </c>
      <c r="T1020">
        <v>717</v>
      </c>
      <c r="U1020">
        <v>928</v>
      </c>
      <c r="V1020">
        <v>34.040535900000002</v>
      </c>
      <c r="W1020">
        <v>-118.26332429999999</v>
      </c>
    </row>
    <row r="1021" spans="1:23" x14ac:dyDescent="0.2">
      <c r="A1021" t="s">
        <v>45</v>
      </c>
      <c r="B1021" t="str">
        <f>_xlfn.CONCAT(delete_after_filling[[#This Row],[PROPERTY TYPE]],delete_after_filling[[#This Row],[ZIP OR POSTAL CODE]])</f>
        <v>Townhouse90015</v>
      </c>
      <c r="C1021" t="str">
        <f>_xlfn.CONCAT(delete_after_filling[[#This Row],[KEY FOR BEDS BATHS]],delete_after_filling[[#This Row],[FILLED BEDS]],delete_after_filling[[#This Row],[FILLED BATHS]])</f>
        <v>Townhouse9001511</v>
      </c>
      <c r="D1021" t="s">
        <v>2240</v>
      </c>
      <c r="E1021" t="s">
        <v>41</v>
      </c>
      <c r="F1021" t="s">
        <v>32</v>
      </c>
      <c r="G1021" t="s">
        <v>7626</v>
      </c>
      <c r="H1021">
        <v>675000</v>
      </c>
      <c r="I1021">
        <v>1</v>
      </c>
      <c r="J1021">
        <f>IF(delete_after_filling[[#This Row],[BEDS]]&lt;&gt; "",delete_after_filling[[#This Row],[BEDS]], VLOOKUP(delete_after_filling[[#This Row],[KEY FOR BEDS BATHS]], beds_baths_lookup, 6, FALSE))</f>
        <v>1</v>
      </c>
      <c r="K1021">
        <v>1</v>
      </c>
      <c r="L1021">
        <f>IF(delete_after_filling[[#This Row],[BATHS]]&lt;&gt; "",delete_after_filling[[#This Row],[BATHS]], VLOOKUP(delete_after_filling[[#This Row],[KEY FOR BEDS BATHS]], beds_baths_lookup, 7, FALSE))</f>
        <v>1</v>
      </c>
      <c r="M1021" t="s">
        <v>2146</v>
      </c>
      <c r="N1021">
        <v>1020</v>
      </c>
      <c r="O1021">
        <f>IF(delete_after_filling[[#This Row],[SQUARE FEET]]&lt;&gt; "",delete_after_filling[[#This Row],[SQUARE FEET]], VLOOKUP(delete_after_filling[[#This Row],[KEY FOR SQFT LOT SIZE]], sqft_lotsize_lookup, 6, FALSE))</f>
        <v>1020</v>
      </c>
      <c r="P1021">
        <v>52748</v>
      </c>
      <c r="Q10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1">
        <v>2008</v>
      </c>
      <c r="S1021">
        <v>74</v>
      </c>
      <c r="T1021">
        <v>662</v>
      </c>
      <c r="U1021">
        <v>850</v>
      </c>
      <c r="V1021">
        <v>34.040535900000002</v>
      </c>
      <c r="W1021">
        <v>-118.26332429999999</v>
      </c>
    </row>
    <row r="1022" spans="1:23" x14ac:dyDescent="0.2">
      <c r="A1022" t="s">
        <v>45</v>
      </c>
      <c r="B1022" t="str">
        <f>_xlfn.CONCAT(delete_after_filling[[#This Row],[PROPERTY TYPE]],delete_after_filling[[#This Row],[ZIP OR POSTAL CODE]])</f>
        <v>Townhouse90017</v>
      </c>
      <c r="C1022" t="str">
        <f>_xlfn.CONCAT(delete_after_filling[[#This Row],[KEY FOR BEDS BATHS]],delete_after_filling[[#This Row],[FILLED BEDS]],delete_after_filling[[#This Row],[FILLED BATHS]])</f>
        <v>Townhouse9001722</v>
      </c>
      <c r="D1022" t="s">
        <v>2241</v>
      </c>
      <c r="E1022" t="s">
        <v>41</v>
      </c>
      <c r="F1022" t="s">
        <v>32</v>
      </c>
      <c r="G1022" t="s">
        <v>7636</v>
      </c>
      <c r="H1022">
        <v>1199000</v>
      </c>
      <c r="I1022">
        <v>2</v>
      </c>
      <c r="J1022">
        <f>IF(delete_after_filling[[#This Row],[BEDS]]&lt;&gt; "",delete_after_filling[[#This Row],[BEDS]], VLOOKUP(delete_after_filling[[#This Row],[KEY FOR BEDS BATHS]], beds_baths_lookup, 6, FALSE))</f>
        <v>2</v>
      </c>
      <c r="K1022">
        <v>2</v>
      </c>
      <c r="L1022">
        <f>IF(delete_after_filling[[#This Row],[BATHS]]&lt;&gt; "",delete_after_filling[[#This Row],[BATHS]], VLOOKUP(delete_after_filling[[#This Row],[KEY FOR BEDS BATHS]], beds_baths_lookup, 7, FALSE))</f>
        <v>2</v>
      </c>
      <c r="M1022" t="s">
        <v>2146</v>
      </c>
      <c r="N1022">
        <v>1580</v>
      </c>
      <c r="O1022">
        <f>IF(delete_after_filling[[#This Row],[SQUARE FEET]]&lt;&gt; "",delete_after_filling[[#This Row],[SQUARE FEET]], VLOOKUP(delete_after_filling[[#This Row],[KEY FOR SQFT LOT SIZE]], sqft_lotsize_lookup, 6, FALSE))</f>
        <v>1580</v>
      </c>
      <c r="P1022">
        <v>58984</v>
      </c>
      <c r="Q10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2">
        <v>1985</v>
      </c>
      <c r="S1022">
        <v>76</v>
      </c>
      <c r="T1022">
        <v>759</v>
      </c>
      <c r="U1022">
        <v>1199</v>
      </c>
      <c r="V1022">
        <v>34.045709500000001</v>
      </c>
      <c r="W1022">
        <v>-118.2585553</v>
      </c>
    </row>
    <row r="1023" spans="1:23" x14ac:dyDescent="0.2">
      <c r="A1023" t="s">
        <v>45</v>
      </c>
      <c r="B1023" t="str">
        <f>_xlfn.CONCAT(delete_after_filling[[#This Row],[PROPERTY TYPE]],delete_after_filling[[#This Row],[ZIP OR POSTAL CODE]])</f>
        <v>Townhouse90017</v>
      </c>
      <c r="C1023" t="str">
        <f>_xlfn.CONCAT(delete_after_filling[[#This Row],[KEY FOR BEDS BATHS]],delete_after_filling[[#This Row],[FILLED BEDS]],delete_after_filling[[#This Row],[FILLED BATHS]])</f>
        <v>Townhouse9001722</v>
      </c>
      <c r="D1023" t="s">
        <v>2242</v>
      </c>
      <c r="E1023" t="s">
        <v>41</v>
      </c>
      <c r="F1023" t="s">
        <v>32</v>
      </c>
      <c r="G1023" t="s">
        <v>7636</v>
      </c>
      <c r="H1023">
        <v>799000</v>
      </c>
      <c r="I1023">
        <v>2</v>
      </c>
      <c r="J1023">
        <f>IF(delete_after_filling[[#This Row],[BEDS]]&lt;&gt; "",delete_after_filling[[#This Row],[BEDS]], VLOOKUP(delete_after_filling[[#This Row],[KEY FOR BEDS BATHS]], beds_baths_lookup, 6, FALSE))</f>
        <v>2</v>
      </c>
      <c r="K1023">
        <v>2</v>
      </c>
      <c r="L1023">
        <f>IF(delete_after_filling[[#This Row],[BATHS]]&lt;&gt; "",delete_after_filling[[#This Row],[BATHS]], VLOOKUP(delete_after_filling[[#This Row],[KEY FOR BEDS BATHS]], beds_baths_lookup, 7, FALSE))</f>
        <v>2</v>
      </c>
      <c r="M1023" t="s">
        <v>2146</v>
      </c>
      <c r="N1023">
        <v>1270</v>
      </c>
      <c r="O1023">
        <f>IF(delete_after_filling[[#This Row],[SQUARE FEET]]&lt;&gt; "",delete_after_filling[[#This Row],[SQUARE FEET]], VLOOKUP(delete_after_filling[[#This Row],[KEY FOR SQFT LOT SIZE]], sqft_lotsize_lookup, 6, FALSE))</f>
        <v>1270</v>
      </c>
      <c r="P1023">
        <v>58984</v>
      </c>
      <c r="Q10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3">
        <v>1985</v>
      </c>
      <c r="S1023">
        <v>76</v>
      </c>
      <c r="T1023">
        <v>629</v>
      </c>
      <c r="U1023">
        <v>1116</v>
      </c>
      <c r="V1023">
        <v>34.045709500000001</v>
      </c>
      <c r="W1023">
        <v>-118.2585553</v>
      </c>
    </row>
    <row r="1024" spans="1:23" x14ac:dyDescent="0.2">
      <c r="A1024" t="s">
        <v>45</v>
      </c>
      <c r="B1024" t="str">
        <f>_xlfn.CONCAT(delete_after_filling[[#This Row],[PROPERTY TYPE]],delete_after_filling[[#This Row],[ZIP OR POSTAL CODE]])</f>
        <v>Townhouse90015</v>
      </c>
      <c r="C1024" t="str">
        <f>_xlfn.CONCAT(delete_after_filling[[#This Row],[KEY FOR BEDS BATHS]],delete_after_filling[[#This Row],[FILLED BEDS]],delete_after_filling[[#This Row],[FILLED BATHS]])</f>
        <v>Townhouse9001501</v>
      </c>
      <c r="D1024" t="s">
        <v>2243</v>
      </c>
      <c r="E1024" t="s">
        <v>41</v>
      </c>
      <c r="F1024" t="s">
        <v>32</v>
      </c>
      <c r="G1024" t="s">
        <v>7626</v>
      </c>
      <c r="H1024">
        <v>499000</v>
      </c>
      <c r="I1024">
        <v>0</v>
      </c>
      <c r="J1024">
        <f>IF(delete_after_filling[[#This Row],[BEDS]]&lt;&gt; "",delete_after_filling[[#This Row],[BEDS]], VLOOKUP(delete_after_filling[[#This Row],[KEY FOR BEDS BATHS]], beds_baths_lookup, 6, FALSE))</f>
        <v>0</v>
      </c>
      <c r="K1024">
        <v>1</v>
      </c>
      <c r="L1024">
        <f>IF(delete_after_filling[[#This Row],[BATHS]]&lt;&gt; "",delete_after_filling[[#This Row],[BATHS]], VLOOKUP(delete_after_filling[[#This Row],[KEY FOR BEDS BATHS]], beds_baths_lookup, 7, FALSE))</f>
        <v>1</v>
      </c>
      <c r="M1024" t="s">
        <v>2146</v>
      </c>
      <c r="N1024">
        <v>720</v>
      </c>
      <c r="O1024">
        <f>IF(delete_after_filling[[#This Row],[SQUARE FEET]]&lt;&gt; "",delete_after_filling[[#This Row],[SQUARE FEET]], VLOOKUP(delete_after_filling[[#This Row],[KEY FOR SQFT LOT SIZE]], sqft_lotsize_lookup, 6, FALSE))</f>
        <v>720</v>
      </c>
      <c r="P1024">
        <v>74720</v>
      </c>
      <c r="Q10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4">
        <v>2006</v>
      </c>
      <c r="S1024">
        <v>77</v>
      </c>
      <c r="T1024">
        <v>693</v>
      </c>
      <c r="U1024">
        <v>790</v>
      </c>
      <c r="V1024">
        <v>34.045636100000003</v>
      </c>
      <c r="W1024">
        <v>-118.2608972</v>
      </c>
    </row>
    <row r="1025" spans="1:23" x14ac:dyDescent="0.2">
      <c r="A1025" t="s">
        <v>45</v>
      </c>
      <c r="B1025" t="str">
        <f>_xlfn.CONCAT(delete_after_filling[[#This Row],[PROPERTY TYPE]],delete_after_filling[[#This Row],[ZIP OR POSTAL CODE]])</f>
        <v>Townhouse90013</v>
      </c>
      <c r="C1025" t="str">
        <f>_xlfn.CONCAT(delete_after_filling[[#This Row],[KEY FOR BEDS BATHS]],delete_after_filling[[#This Row],[FILLED BEDS]],delete_after_filling[[#This Row],[FILLED BATHS]])</f>
        <v>Townhouse9001311</v>
      </c>
      <c r="D1025" t="s">
        <v>2244</v>
      </c>
      <c r="E1025" t="s">
        <v>41</v>
      </c>
      <c r="F1025" t="s">
        <v>32</v>
      </c>
      <c r="G1025" t="s">
        <v>7654</v>
      </c>
      <c r="H1025">
        <v>350000</v>
      </c>
      <c r="I1025">
        <v>1</v>
      </c>
      <c r="J1025">
        <f>IF(delete_after_filling[[#This Row],[BEDS]]&lt;&gt; "",delete_after_filling[[#This Row],[BEDS]], VLOOKUP(delete_after_filling[[#This Row],[KEY FOR BEDS BATHS]], beds_baths_lookup, 6, FALSE))</f>
        <v>1</v>
      </c>
      <c r="K1025">
        <v>1</v>
      </c>
      <c r="L1025">
        <f>IF(delete_after_filling[[#This Row],[BATHS]]&lt;&gt; "",delete_after_filling[[#This Row],[BATHS]], VLOOKUP(delete_after_filling[[#This Row],[KEY FOR BEDS BATHS]], beds_baths_lookup, 7, FALSE))</f>
        <v>1</v>
      </c>
      <c r="M1025" t="s">
        <v>2146</v>
      </c>
      <c r="N1025">
        <v>500</v>
      </c>
      <c r="O1025">
        <f>IF(delete_after_filling[[#This Row],[SQUARE FEET]]&lt;&gt; "",delete_after_filling[[#This Row],[SQUARE FEET]], VLOOKUP(delete_after_filling[[#This Row],[KEY FOR SQFT LOT SIZE]], sqft_lotsize_lookup, 6, FALSE))</f>
        <v>500</v>
      </c>
      <c r="P1025">
        <v>27285</v>
      </c>
      <c r="Q10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5">
        <v>1923</v>
      </c>
      <c r="S1025">
        <v>79</v>
      </c>
      <c r="T1025">
        <v>700</v>
      </c>
      <c r="U1025">
        <v>279</v>
      </c>
      <c r="V1025">
        <v>34.048040700000001</v>
      </c>
      <c r="W1025">
        <v>-118.2512918</v>
      </c>
    </row>
    <row r="1026" spans="1:23" x14ac:dyDescent="0.2">
      <c r="A1026" t="s">
        <v>45</v>
      </c>
      <c r="B1026" t="str">
        <f>_xlfn.CONCAT(delete_after_filling[[#This Row],[PROPERTY TYPE]],delete_after_filling[[#This Row],[ZIP OR POSTAL CODE]])</f>
        <v>Townhouse90017</v>
      </c>
      <c r="C1026" t="str">
        <f>_xlfn.CONCAT(delete_after_filling[[#This Row],[KEY FOR BEDS BATHS]],delete_after_filling[[#This Row],[FILLED BEDS]],delete_after_filling[[#This Row],[FILLED BATHS]])</f>
        <v>Townhouse9001711</v>
      </c>
      <c r="D1026" t="s">
        <v>2245</v>
      </c>
      <c r="E1026" t="s">
        <v>41</v>
      </c>
      <c r="F1026" t="s">
        <v>32</v>
      </c>
      <c r="G1026" t="s">
        <v>7636</v>
      </c>
      <c r="H1026">
        <v>478000</v>
      </c>
      <c r="I1026">
        <v>1</v>
      </c>
      <c r="J1026">
        <f>IF(delete_after_filling[[#This Row],[BEDS]]&lt;&gt; "",delete_after_filling[[#This Row],[BEDS]], VLOOKUP(delete_after_filling[[#This Row],[KEY FOR BEDS BATHS]], beds_baths_lookup, 6, FALSE))</f>
        <v>1</v>
      </c>
      <c r="K1026">
        <v>1</v>
      </c>
      <c r="L1026">
        <f>IF(delete_after_filling[[#This Row],[BATHS]]&lt;&gt; "",delete_after_filling[[#This Row],[BATHS]], VLOOKUP(delete_after_filling[[#This Row],[KEY FOR BEDS BATHS]], beds_baths_lookup, 7, FALSE))</f>
        <v>1</v>
      </c>
      <c r="M1026" t="s">
        <v>2149</v>
      </c>
      <c r="N1026">
        <v>710</v>
      </c>
      <c r="O1026">
        <f>IF(delete_after_filling[[#This Row],[SQUARE FEET]]&lt;&gt; "",delete_after_filling[[#This Row],[SQUARE FEET]], VLOOKUP(delete_after_filling[[#This Row],[KEY FOR SQFT LOT SIZE]], sqft_lotsize_lookup, 6, FALSE))</f>
        <v>710</v>
      </c>
      <c r="P1026">
        <v>26607</v>
      </c>
      <c r="Q10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6">
        <v>1962</v>
      </c>
      <c r="S1026">
        <v>79</v>
      </c>
      <c r="T1026">
        <v>673</v>
      </c>
      <c r="U1026">
        <v>703</v>
      </c>
      <c r="V1026">
        <v>34.0491192</v>
      </c>
      <c r="W1026">
        <v>-118.2564635</v>
      </c>
    </row>
    <row r="1027" spans="1:23" x14ac:dyDescent="0.2">
      <c r="A1027" t="s">
        <v>45</v>
      </c>
      <c r="B1027" t="str">
        <f>_xlfn.CONCAT(delete_after_filling[[#This Row],[PROPERTY TYPE]],delete_after_filling[[#This Row],[ZIP OR POSTAL CODE]])</f>
        <v>Townhouse90015</v>
      </c>
      <c r="C1027" t="str">
        <f>_xlfn.CONCAT(delete_after_filling[[#This Row],[KEY FOR BEDS BATHS]],delete_after_filling[[#This Row],[FILLED BEDS]],delete_after_filling[[#This Row],[FILLED BATHS]])</f>
        <v>Townhouse90015916</v>
      </c>
      <c r="D1027" t="s">
        <v>2246</v>
      </c>
      <c r="E1027" t="s">
        <v>41</v>
      </c>
      <c r="F1027" t="s">
        <v>32</v>
      </c>
      <c r="G1027" t="s">
        <v>7626</v>
      </c>
      <c r="H1027">
        <v>10000000</v>
      </c>
      <c r="I1027">
        <v>9</v>
      </c>
      <c r="J1027">
        <f>IF(delete_after_filling[[#This Row],[BEDS]]&lt;&gt; "",delete_after_filling[[#This Row],[BEDS]], VLOOKUP(delete_after_filling[[#This Row],[KEY FOR BEDS BATHS]], beds_baths_lookup, 6, FALSE))</f>
        <v>9</v>
      </c>
      <c r="K1027">
        <v>16</v>
      </c>
      <c r="L1027">
        <f>IF(delete_after_filling[[#This Row],[BATHS]]&lt;&gt; "",delete_after_filling[[#This Row],[BATHS]], VLOOKUP(delete_after_filling[[#This Row],[KEY FOR BEDS BATHS]], beds_baths_lookup, 7, FALSE))</f>
        <v>16</v>
      </c>
      <c r="M1027" t="s">
        <v>2146</v>
      </c>
      <c r="N1027">
        <v>9520</v>
      </c>
      <c r="O1027">
        <f>IF(delete_after_filling[[#This Row],[SQUARE FEET]]&lt;&gt; "",delete_after_filling[[#This Row],[SQUARE FEET]], VLOOKUP(delete_after_filling[[#This Row],[KEY FOR SQFT LOT SIZE]], sqft_lotsize_lookup, 6, FALSE))</f>
        <v>9520</v>
      </c>
      <c r="P1027">
        <v>399281</v>
      </c>
      <c r="Q10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7">
        <v>2010</v>
      </c>
      <c r="S1027">
        <v>80</v>
      </c>
      <c r="T1027">
        <v>1050</v>
      </c>
      <c r="U1027">
        <v>18643</v>
      </c>
      <c r="V1027">
        <v>34.045161100000001</v>
      </c>
      <c r="W1027">
        <v>-118.2666712</v>
      </c>
    </row>
    <row r="1028" spans="1:23" x14ac:dyDescent="0.2">
      <c r="A1028" t="s">
        <v>45</v>
      </c>
      <c r="B1028" t="str">
        <f>_xlfn.CONCAT(delete_after_filling[[#This Row],[PROPERTY TYPE]],delete_after_filling[[#This Row],[ZIP OR POSTAL CODE]])</f>
        <v>Townhouse90013</v>
      </c>
      <c r="C1028" t="str">
        <f>_xlfn.CONCAT(delete_after_filling[[#This Row],[KEY FOR BEDS BATHS]],delete_after_filling[[#This Row],[FILLED BEDS]],delete_after_filling[[#This Row],[FILLED BATHS]])</f>
        <v>Townhouse9001311</v>
      </c>
      <c r="D1028" t="s">
        <v>2247</v>
      </c>
      <c r="E1028" t="s">
        <v>41</v>
      </c>
      <c r="F1028" t="s">
        <v>32</v>
      </c>
      <c r="G1028" t="s">
        <v>7654</v>
      </c>
      <c r="H1028">
        <v>498000</v>
      </c>
      <c r="I1028">
        <v>1</v>
      </c>
      <c r="J1028">
        <f>IF(delete_after_filling[[#This Row],[BEDS]]&lt;&gt; "",delete_after_filling[[#This Row],[BEDS]], VLOOKUP(delete_after_filling[[#This Row],[KEY FOR BEDS BATHS]], beds_baths_lookup, 6, FALSE))</f>
        <v>1</v>
      </c>
      <c r="K1028">
        <v>1</v>
      </c>
      <c r="L1028">
        <f>IF(delete_after_filling[[#This Row],[BATHS]]&lt;&gt; "",delete_after_filling[[#This Row],[BATHS]], VLOOKUP(delete_after_filling[[#This Row],[KEY FOR BEDS BATHS]], beds_baths_lookup, 7, FALSE))</f>
        <v>1</v>
      </c>
      <c r="M1028" t="s">
        <v>2146</v>
      </c>
      <c r="N1028">
        <v>952</v>
      </c>
      <c r="O1028">
        <f>IF(delete_after_filling[[#This Row],[SQUARE FEET]]&lt;&gt; "",delete_after_filling[[#This Row],[SQUARE FEET]], VLOOKUP(delete_after_filling[[#This Row],[KEY FOR SQFT LOT SIZE]], sqft_lotsize_lookup, 6, FALSE))</f>
        <v>952</v>
      </c>
      <c r="Q10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8">
        <v>1922</v>
      </c>
      <c r="S1028">
        <v>80</v>
      </c>
      <c r="T1028">
        <v>523</v>
      </c>
      <c r="U1028">
        <v>680</v>
      </c>
      <c r="V1028">
        <v>34.0450576</v>
      </c>
      <c r="W1028">
        <v>-118.24270319999999</v>
      </c>
    </row>
    <row r="1029" spans="1:23" x14ac:dyDescent="0.2">
      <c r="A1029" t="s">
        <v>45</v>
      </c>
      <c r="B1029" t="str">
        <f>_xlfn.CONCAT(delete_after_filling[[#This Row],[PROPERTY TYPE]],delete_after_filling[[#This Row],[ZIP OR POSTAL CODE]])</f>
        <v>Townhouse90013</v>
      </c>
      <c r="C1029" t="str">
        <f>_xlfn.CONCAT(delete_after_filling[[#This Row],[KEY FOR BEDS BATHS]],delete_after_filling[[#This Row],[FILLED BEDS]],delete_after_filling[[#This Row],[FILLED BATHS]])</f>
        <v>Townhouse9001322</v>
      </c>
      <c r="D1029" t="s">
        <v>2248</v>
      </c>
      <c r="E1029" t="s">
        <v>41</v>
      </c>
      <c r="F1029" t="s">
        <v>32</v>
      </c>
      <c r="G1029" t="s">
        <v>7654</v>
      </c>
      <c r="H1029">
        <v>679000</v>
      </c>
      <c r="I1029">
        <v>2</v>
      </c>
      <c r="J1029">
        <f>IF(delete_after_filling[[#This Row],[BEDS]]&lt;&gt; "",delete_after_filling[[#This Row],[BEDS]], VLOOKUP(delete_after_filling[[#This Row],[KEY FOR BEDS BATHS]], beds_baths_lookup, 6, FALSE))</f>
        <v>2</v>
      </c>
      <c r="K1029">
        <v>2</v>
      </c>
      <c r="L1029">
        <f>IF(delete_after_filling[[#This Row],[BATHS]]&lt;&gt; "",delete_after_filling[[#This Row],[BATHS]], VLOOKUP(delete_after_filling[[#This Row],[KEY FOR BEDS BATHS]], beds_baths_lookup, 7, FALSE))</f>
        <v>2</v>
      </c>
      <c r="M1029" t="s">
        <v>2146</v>
      </c>
      <c r="N1029">
        <v>1300</v>
      </c>
      <c r="O1029">
        <f>IF(delete_after_filling[[#This Row],[SQUARE FEET]]&lt;&gt; "",delete_after_filling[[#This Row],[SQUARE FEET]], VLOOKUP(delete_after_filling[[#This Row],[KEY FOR SQFT LOT SIZE]], sqft_lotsize_lookup, 6, FALSE))</f>
        <v>1300</v>
      </c>
      <c r="P1029">
        <v>10334</v>
      </c>
      <c r="Q10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9">
        <v>1914</v>
      </c>
      <c r="S1029">
        <v>80</v>
      </c>
      <c r="T1029">
        <v>522</v>
      </c>
      <c r="U1029">
        <v>952</v>
      </c>
      <c r="V1029">
        <v>34.0483422</v>
      </c>
      <c r="W1029">
        <v>-118.2484769</v>
      </c>
    </row>
    <row r="1030" spans="1:23" x14ac:dyDescent="0.2">
      <c r="A1030" t="s">
        <v>45</v>
      </c>
      <c r="B1030" t="str">
        <f>_xlfn.CONCAT(delete_after_filling[[#This Row],[PROPERTY TYPE]],delete_after_filling[[#This Row],[ZIP OR POSTAL CODE]])</f>
        <v>Townhouse90013</v>
      </c>
      <c r="C1030" t="str">
        <f>_xlfn.CONCAT(delete_after_filling[[#This Row],[KEY FOR BEDS BATHS]],delete_after_filling[[#This Row],[FILLED BEDS]],delete_after_filling[[#This Row],[FILLED BATHS]])</f>
        <v>Townhouse9001311</v>
      </c>
      <c r="D1030" t="s">
        <v>2250</v>
      </c>
      <c r="E1030" t="s">
        <v>41</v>
      </c>
      <c r="F1030" t="s">
        <v>32</v>
      </c>
      <c r="G1030" t="s">
        <v>7654</v>
      </c>
      <c r="H1030">
        <v>389000</v>
      </c>
      <c r="I1030">
        <v>1</v>
      </c>
      <c r="J1030">
        <f>IF(delete_after_filling[[#This Row],[BEDS]]&lt;&gt; "",delete_after_filling[[#This Row],[BEDS]], VLOOKUP(delete_after_filling[[#This Row],[KEY FOR BEDS BATHS]], beds_baths_lookup, 6, FALSE))</f>
        <v>1</v>
      </c>
      <c r="K1030">
        <v>1</v>
      </c>
      <c r="L1030">
        <f>IF(delete_after_filling[[#This Row],[BATHS]]&lt;&gt; "",delete_after_filling[[#This Row],[BATHS]], VLOOKUP(delete_after_filling[[#This Row],[KEY FOR BEDS BATHS]], beds_baths_lookup, 7, FALSE))</f>
        <v>1</v>
      </c>
      <c r="M1030" t="s">
        <v>2149</v>
      </c>
      <c r="N1030">
        <v>670</v>
      </c>
      <c r="O1030">
        <f>IF(delete_after_filling[[#This Row],[SQUARE FEET]]&lt;&gt; "",delete_after_filling[[#This Row],[SQUARE FEET]], VLOOKUP(delete_after_filling[[#This Row],[KEY FOR SQFT LOT SIZE]], sqft_lotsize_lookup, 6, FALSE))</f>
        <v>670</v>
      </c>
      <c r="P1030">
        <v>27285</v>
      </c>
      <c r="Q10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0">
        <v>1923</v>
      </c>
      <c r="S1030">
        <v>95</v>
      </c>
      <c r="T1030">
        <v>581</v>
      </c>
      <c r="U1030">
        <v>312</v>
      </c>
      <c r="V1030">
        <v>34.048040700000001</v>
      </c>
      <c r="W1030">
        <v>-118.2512918</v>
      </c>
    </row>
    <row r="1031" spans="1:23" x14ac:dyDescent="0.2">
      <c r="A1031" t="s">
        <v>45</v>
      </c>
      <c r="B1031" t="str">
        <f>_xlfn.CONCAT(delete_after_filling[[#This Row],[PROPERTY TYPE]],delete_after_filling[[#This Row],[ZIP OR POSTAL CODE]])</f>
        <v>Townhouse90015</v>
      </c>
      <c r="C1031" t="str">
        <f>_xlfn.CONCAT(delete_after_filling[[#This Row],[KEY FOR BEDS BATHS]],delete_after_filling[[#This Row],[FILLED BEDS]],delete_after_filling[[#This Row],[FILLED BATHS]])</f>
        <v>Townhouse9001533.5</v>
      </c>
      <c r="D1031" t="s">
        <v>2251</v>
      </c>
      <c r="E1031" t="s">
        <v>41</v>
      </c>
      <c r="F1031" t="s">
        <v>32</v>
      </c>
      <c r="G1031" t="s">
        <v>7626</v>
      </c>
      <c r="H1031">
        <v>3250000</v>
      </c>
      <c r="I1031">
        <v>3</v>
      </c>
      <c r="J1031">
        <f>IF(delete_after_filling[[#This Row],[BEDS]]&lt;&gt; "",delete_after_filling[[#This Row],[BEDS]], VLOOKUP(delete_after_filling[[#This Row],[KEY FOR BEDS BATHS]], beds_baths_lookup, 6, FALSE))</f>
        <v>3</v>
      </c>
      <c r="K1031">
        <v>3.5</v>
      </c>
      <c r="L1031">
        <f>IF(delete_after_filling[[#This Row],[BATHS]]&lt;&gt; "",delete_after_filling[[#This Row],[BATHS]], VLOOKUP(delete_after_filling[[#This Row],[KEY FOR BEDS BATHS]], beds_baths_lookup, 7, FALSE))</f>
        <v>3.5</v>
      </c>
      <c r="M1031" t="s">
        <v>2149</v>
      </c>
      <c r="N1031">
        <v>2530</v>
      </c>
      <c r="O1031">
        <f>IF(delete_after_filling[[#This Row],[SQUARE FEET]]&lt;&gt; "",delete_after_filling[[#This Row],[SQUARE FEET]], VLOOKUP(delete_after_filling[[#This Row],[KEY FOR SQFT LOT SIZE]], sqft_lotsize_lookup, 6, FALSE))</f>
        <v>2530</v>
      </c>
      <c r="P1031">
        <v>399271</v>
      </c>
      <c r="Q10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1">
        <v>2010</v>
      </c>
      <c r="S1031">
        <v>96</v>
      </c>
      <c r="T1031">
        <v>1285</v>
      </c>
      <c r="U1031">
        <v>3659</v>
      </c>
      <c r="V1031">
        <v>34.045161100000001</v>
      </c>
      <c r="W1031">
        <v>-118.2666712</v>
      </c>
    </row>
    <row r="1032" spans="1:23" x14ac:dyDescent="0.2">
      <c r="A1032" t="s">
        <v>45</v>
      </c>
      <c r="B1032" t="str">
        <f>_xlfn.CONCAT(delete_after_filling[[#This Row],[PROPERTY TYPE]],delete_after_filling[[#This Row],[ZIP OR POSTAL CODE]])</f>
        <v>Townhouse90013</v>
      </c>
      <c r="C1032" t="str">
        <f>_xlfn.CONCAT(delete_after_filling[[#This Row],[KEY FOR BEDS BATHS]],delete_after_filling[[#This Row],[FILLED BEDS]],delete_after_filling[[#This Row],[FILLED BATHS]])</f>
        <v>Townhouse9001311</v>
      </c>
      <c r="D1032" t="s">
        <v>2252</v>
      </c>
      <c r="E1032" t="s">
        <v>41</v>
      </c>
      <c r="F1032" t="s">
        <v>32</v>
      </c>
      <c r="G1032" t="s">
        <v>7654</v>
      </c>
      <c r="H1032">
        <v>880000</v>
      </c>
      <c r="I1032">
        <v>1</v>
      </c>
      <c r="J1032">
        <f>IF(delete_after_filling[[#This Row],[BEDS]]&lt;&gt; "",delete_after_filling[[#This Row],[BEDS]], VLOOKUP(delete_after_filling[[#This Row],[KEY FOR BEDS BATHS]], beds_baths_lookup, 6, FALSE))</f>
        <v>1</v>
      </c>
      <c r="K1032">
        <v>1</v>
      </c>
      <c r="L1032">
        <f>IF(delete_after_filling[[#This Row],[BATHS]]&lt;&gt; "",delete_after_filling[[#This Row],[BATHS]], VLOOKUP(delete_after_filling[[#This Row],[KEY FOR BEDS BATHS]], beds_baths_lookup, 7, FALSE))</f>
        <v>1</v>
      </c>
      <c r="M1032" t="s">
        <v>2149</v>
      </c>
      <c r="N1032">
        <v>903</v>
      </c>
      <c r="O1032">
        <f>IF(delete_after_filling[[#This Row],[SQUARE FEET]]&lt;&gt; "",delete_after_filling[[#This Row],[SQUARE FEET]], VLOOKUP(delete_after_filling[[#This Row],[KEY FOR SQFT LOT SIZE]], sqft_lotsize_lookup, 6, FALSE))</f>
        <v>903</v>
      </c>
      <c r="P1032">
        <v>36280</v>
      </c>
      <c r="Q10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2">
        <v>2021</v>
      </c>
      <c r="S1032">
        <v>96</v>
      </c>
      <c r="T1032">
        <v>975</v>
      </c>
      <c r="U1032">
        <v>782</v>
      </c>
      <c r="V1032">
        <v>34.049259499999998</v>
      </c>
      <c r="W1032">
        <v>-118.24940549999999</v>
      </c>
    </row>
    <row r="1033" spans="1:23" x14ac:dyDescent="0.2">
      <c r="A1033" t="s">
        <v>45</v>
      </c>
      <c r="B1033" t="str">
        <f>_xlfn.CONCAT(delete_after_filling[[#This Row],[PROPERTY TYPE]],delete_after_filling[[#This Row],[ZIP OR POSTAL CODE]])</f>
        <v>Townhouse90017</v>
      </c>
      <c r="C1033" t="str">
        <f>_xlfn.CONCAT(delete_after_filling[[#This Row],[KEY FOR BEDS BATHS]],delete_after_filling[[#This Row],[FILLED BEDS]],delete_after_filling[[#This Row],[FILLED BATHS]])</f>
        <v>Townhouse9001722</v>
      </c>
      <c r="D1033" t="s">
        <v>2253</v>
      </c>
      <c r="E1033" t="s">
        <v>41</v>
      </c>
      <c r="F1033" t="s">
        <v>32</v>
      </c>
      <c r="G1033" t="s">
        <v>7636</v>
      </c>
      <c r="H1033">
        <v>749000</v>
      </c>
      <c r="I1033">
        <v>2</v>
      </c>
      <c r="J1033">
        <f>IF(delete_after_filling[[#This Row],[BEDS]]&lt;&gt; "",delete_after_filling[[#This Row],[BEDS]], VLOOKUP(delete_after_filling[[#This Row],[KEY FOR BEDS BATHS]], beds_baths_lookup, 6, FALSE))</f>
        <v>2</v>
      </c>
      <c r="K1033">
        <v>2</v>
      </c>
      <c r="L1033">
        <f>IF(delete_after_filling[[#This Row],[BATHS]]&lt;&gt; "",delete_after_filling[[#This Row],[BATHS]], VLOOKUP(delete_after_filling[[#This Row],[KEY FOR BEDS BATHS]], beds_baths_lookup, 7, FALSE))</f>
        <v>2</v>
      </c>
      <c r="M1033" t="s">
        <v>2146</v>
      </c>
      <c r="N1033">
        <v>1356</v>
      </c>
      <c r="O1033">
        <f>IF(delete_after_filling[[#This Row],[SQUARE FEET]]&lt;&gt; "",delete_after_filling[[#This Row],[SQUARE FEET]], VLOOKUP(delete_after_filling[[#This Row],[KEY FOR SQFT LOT SIZE]], sqft_lotsize_lookup, 6, FALSE))</f>
        <v>1356</v>
      </c>
      <c r="P1033">
        <v>58984</v>
      </c>
      <c r="Q10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3">
        <v>1985</v>
      </c>
      <c r="S1033">
        <v>97</v>
      </c>
      <c r="T1033">
        <v>552</v>
      </c>
      <c r="U1033">
        <v>1070</v>
      </c>
      <c r="V1033">
        <v>34.045709500000001</v>
      </c>
      <c r="W1033">
        <v>-118.2585553</v>
      </c>
    </row>
    <row r="1034" spans="1:23" x14ac:dyDescent="0.2">
      <c r="A1034" t="s">
        <v>45</v>
      </c>
      <c r="B1034" t="str">
        <f>_xlfn.CONCAT(delete_after_filling[[#This Row],[PROPERTY TYPE]],delete_after_filling[[#This Row],[ZIP OR POSTAL CODE]])</f>
        <v>Townhouse90017</v>
      </c>
      <c r="C1034" t="str">
        <f>_xlfn.CONCAT(delete_after_filling[[#This Row],[KEY FOR BEDS BATHS]],delete_after_filling[[#This Row],[FILLED BEDS]],delete_after_filling[[#This Row],[FILLED BATHS]])</f>
        <v>Townhouse9001701</v>
      </c>
      <c r="D1034" t="s">
        <v>2254</v>
      </c>
      <c r="E1034" t="s">
        <v>41</v>
      </c>
      <c r="F1034" t="s">
        <v>32</v>
      </c>
      <c r="G1034" t="s">
        <v>7636</v>
      </c>
      <c r="H1034">
        <v>479000</v>
      </c>
      <c r="I1034">
        <v>0</v>
      </c>
      <c r="J1034">
        <f>IF(delete_after_filling[[#This Row],[BEDS]]&lt;&gt; "",delete_after_filling[[#This Row],[BEDS]], VLOOKUP(delete_after_filling[[#This Row],[KEY FOR BEDS BATHS]], beds_baths_lookup, 6, FALSE))</f>
        <v>0</v>
      </c>
      <c r="K1034">
        <v>1</v>
      </c>
      <c r="L1034">
        <f>IF(delete_after_filling[[#This Row],[BATHS]]&lt;&gt; "",delete_after_filling[[#This Row],[BATHS]], VLOOKUP(delete_after_filling[[#This Row],[KEY FOR BEDS BATHS]], beds_baths_lookup, 7, FALSE))</f>
        <v>1</v>
      </c>
      <c r="M1034" t="s">
        <v>2149</v>
      </c>
      <c r="N1034">
        <v>480</v>
      </c>
      <c r="O1034">
        <f>IF(delete_after_filling[[#This Row],[SQUARE FEET]]&lt;&gt; "",delete_after_filling[[#This Row],[SQUARE FEET]], VLOOKUP(delete_after_filling[[#This Row],[KEY FOR SQFT LOT SIZE]], sqft_lotsize_lookup, 6, FALSE))</f>
        <v>480</v>
      </c>
      <c r="P1034">
        <v>98910</v>
      </c>
      <c r="Q10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4">
        <v>2017</v>
      </c>
      <c r="S1034">
        <v>98</v>
      </c>
      <c r="T1034">
        <v>998</v>
      </c>
      <c r="U1034">
        <v>560</v>
      </c>
      <c r="V1034">
        <v>34.048007300000002</v>
      </c>
      <c r="W1034">
        <v>-118.264768</v>
      </c>
    </row>
    <row r="1035" spans="1:23" x14ac:dyDescent="0.2">
      <c r="A1035" t="s">
        <v>45</v>
      </c>
      <c r="B1035" t="str">
        <f>_xlfn.CONCAT(delete_after_filling[[#This Row],[PROPERTY TYPE]],delete_after_filling[[#This Row],[ZIP OR POSTAL CODE]])</f>
        <v>Townhouse90017</v>
      </c>
      <c r="C1035" t="str">
        <f>_xlfn.CONCAT(delete_after_filling[[#This Row],[KEY FOR BEDS BATHS]],delete_after_filling[[#This Row],[FILLED BEDS]],delete_after_filling[[#This Row],[FILLED BATHS]])</f>
        <v>Townhouse9001711</v>
      </c>
      <c r="D1035" t="s">
        <v>2255</v>
      </c>
      <c r="E1035" t="s">
        <v>41</v>
      </c>
      <c r="F1035" t="s">
        <v>32</v>
      </c>
      <c r="G1035" t="s">
        <v>7636</v>
      </c>
      <c r="H1035">
        <v>525000</v>
      </c>
      <c r="I1035">
        <v>1</v>
      </c>
      <c r="J1035">
        <f>IF(delete_after_filling[[#This Row],[BEDS]]&lt;&gt; "",delete_after_filling[[#This Row],[BEDS]], VLOOKUP(delete_after_filling[[#This Row],[KEY FOR BEDS BATHS]], beds_baths_lookup, 6, FALSE))</f>
        <v>1</v>
      </c>
      <c r="K1035">
        <v>1</v>
      </c>
      <c r="L1035">
        <f>IF(delete_after_filling[[#This Row],[BATHS]]&lt;&gt; "",delete_after_filling[[#This Row],[BATHS]], VLOOKUP(delete_after_filling[[#This Row],[KEY FOR BEDS BATHS]], beds_baths_lookup, 7, FALSE))</f>
        <v>1</v>
      </c>
      <c r="M1035" t="s">
        <v>2146</v>
      </c>
      <c r="N1035">
        <v>660</v>
      </c>
      <c r="O1035">
        <f>IF(delete_after_filling[[#This Row],[SQUARE FEET]]&lt;&gt; "",delete_after_filling[[#This Row],[SQUARE FEET]], VLOOKUP(delete_after_filling[[#This Row],[KEY FOR SQFT LOT SIZE]], sqft_lotsize_lookup, 6, FALSE))</f>
        <v>660</v>
      </c>
      <c r="P1035">
        <v>11674</v>
      </c>
      <c r="Q10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5">
        <v>1964</v>
      </c>
      <c r="S1035">
        <v>98</v>
      </c>
      <c r="T1035">
        <v>795</v>
      </c>
      <c r="U1035">
        <v>913</v>
      </c>
      <c r="V1035">
        <v>34.048338800000003</v>
      </c>
      <c r="W1035">
        <v>-118.2576416</v>
      </c>
    </row>
    <row r="1036" spans="1:23" x14ac:dyDescent="0.2">
      <c r="A1036" t="s">
        <v>45</v>
      </c>
      <c r="B1036" t="str">
        <f>_xlfn.CONCAT(delete_after_filling[[#This Row],[PROPERTY TYPE]],delete_after_filling[[#This Row],[ZIP OR POSTAL CODE]])</f>
        <v>Townhouse90012</v>
      </c>
      <c r="C1036" t="str">
        <f>_xlfn.CONCAT(delete_after_filling[[#This Row],[KEY FOR BEDS BATHS]],delete_after_filling[[#This Row],[FILLED BEDS]],delete_after_filling[[#This Row],[FILLED BATHS]])</f>
        <v>Townhouse9001222</v>
      </c>
      <c r="D1036" t="s">
        <v>2256</v>
      </c>
      <c r="E1036" t="s">
        <v>41</v>
      </c>
      <c r="F1036" t="s">
        <v>32</v>
      </c>
      <c r="G1036" t="s">
        <v>7643</v>
      </c>
      <c r="H1036">
        <v>589900</v>
      </c>
      <c r="I1036">
        <v>2</v>
      </c>
      <c r="J1036">
        <f>IF(delete_after_filling[[#This Row],[BEDS]]&lt;&gt; "",delete_after_filling[[#This Row],[BEDS]], VLOOKUP(delete_after_filling[[#This Row],[KEY FOR BEDS BATHS]], beds_baths_lookup, 6, FALSE))</f>
        <v>2</v>
      </c>
      <c r="K1036">
        <v>2</v>
      </c>
      <c r="L1036">
        <f>IF(delete_after_filling[[#This Row],[BATHS]]&lt;&gt; "",delete_after_filling[[#This Row],[BATHS]], VLOOKUP(delete_after_filling[[#This Row],[KEY FOR BEDS BATHS]], beds_baths_lookup, 7, FALSE))</f>
        <v>2</v>
      </c>
      <c r="M1036" t="s">
        <v>2149</v>
      </c>
      <c r="N1036">
        <v>1234</v>
      </c>
      <c r="O1036">
        <f>IF(delete_after_filling[[#This Row],[SQUARE FEET]]&lt;&gt; "",delete_after_filling[[#This Row],[SQUARE FEET]], VLOOKUP(delete_after_filling[[#This Row],[KEY FOR SQFT LOT SIZE]], sqft_lotsize_lookup, 6, FALSE))</f>
        <v>1234</v>
      </c>
      <c r="P1036">
        <v>1234</v>
      </c>
      <c r="Q10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6">
        <v>1968</v>
      </c>
      <c r="S1036">
        <v>98</v>
      </c>
      <c r="T1036">
        <v>478</v>
      </c>
      <c r="U1036">
        <v>1530</v>
      </c>
      <c r="V1036">
        <v>34.0561267</v>
      </c>
      <c r="W1036">
        <v>-118.2518003</v>
      </c>
    </row>
    <row r="1037" spans="1:23" x14ac:dyDescent="0.2">
      <c r="A1037" t="s">
        <v>45</v>
      </c>
      <c r="B1037" t="str">
        <f>_xlfn.CONCAT(delete_after_filling[[#This Row],[PROPERTY TYPE]],delete_after_filling[[#This Row],[ZIP OR POSTAL CODE]])</f>
        <v>Townhouse90013</v>
      </c>
      <c r="C1037" t="str">
        <f>_xlfn.CONCAT(delete_after_filling[[#This Row],[KEY FOR BEDS BATHS]],delete_after_filling[[#This Row],[FILLED BEDS]],delete_after_filling[[#This Row],[FILLED BATHS]])</f>
        <v>Townhouse9001322</v>
      </c>
      <c r="D1037" t="s">
        <v>2257</v>
      </c>
      <c r="E1037" t="s">
        <v>41</v>
      </c>
      <c r="F1037" t="s">
        <v>32</v>
      </c>
      <c r="G1037" t="s">
        <v>7654</v>
      </c>
      <c r="H1037">
        <v>1168000</v>
      </c>
      <c r="I1037">
        <v>2</v>
      </c>
      <c r="J1037">
        <f>IF(delete_after_filling[[#This Row],[BEDS]]&lt;&gt; "",delete_after_filling[[#This Row],[BEDS]], VLOOKUP(delete_after_filling[[#This Row],[KEY FOR BEDS BATHS]], beds_baths_lookup, 6, FALSE))</f>
        <v>2</v>
      </c>
      <c r="K1037">
        <v>2</v>
      </c>
      <c r="L1037">
        <f>IF(delete_after_filling[[#This Row],[BATHS]]&lt;&gt; "",delete_after_filling[[#This Row],[BATHS]], VLOOKUP(delete_after_filling[[#This Row],[KEY FOR BEDS BATHS]], beds_baths_lookup, 7, FALSE))</f>
        <v>2</v>
      </c>
      <c r="M1037" t="s">
        <v>2146</v>
      </c>
      <c r="N1037">
        <v>928</v>
      </c>
      <c r="O1037">
        <f>IF(delete_after_filling[[#This Row],[SQUARE FEET]]&lt;&gt; "",delete_after_filling[[#This Row],[SQUARE FEET]], VLOOKUP(delete_after_filling[[#This Row],[KEY FOR SQFT LOT SIZE]], sqft_lotsize_lookup, 6, FALSE))</f>
        <v>928</v>
      </c>
      <c r="P1037">
        <v>36280</v>
      </c>
      <c r="Q10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7">
        <v>2021</v>
      </c>
      <c r="S1037">
        <v>100</v>
      </c>
      <c r="T1037">
        <v>1259</v>
      </c>
      <c r="U1037">
        <v>877</v>
      </c>
      <c r="V1037">
        <v>34.049269099999997</v>
      </c>
      <c r="W1037">
        <v>-118.2493344</v>
      </c>
    </row>
    <row r="1038" spans="1:23" x14ac:dyDescent="0.2">
      <c r="A1038" t="s">
        <v>45</v>
      </c>
      <c r="B1038" t="str">
        <f>_xlfn.CONCAT(delete_after_filling[[#This Row],[PROPERTY TYPE]],delete_after_filling[[#This Row],[ZIP OR POSTAL CODE]])</f>
        <v>Townhouse90013</v>
      </c>
      <c r="C1038" t="str">
        <f>_xlfn.CONCAT(delete_after_filling[[#This Row],[KEY FOR BEDS BATHS]],delete_after_filling[[#This Row],[FILLED BEDS]],delete_after_filling[[#This Row],[FILLED BATHS]])</f>
        <v>Townhouse9001301</v>
      </c>
      <c r="D1038" t="s">
        <v>2258</v>
      </c>
      <c r="E1038" t="s">
        <v>41</v>
      </c>
      <c r="F1038" t="s">
        <v>32</v>
      </c>
      <c r="G1038" t="s">
        <v>7654</v>
      </c>
      <c r="H1038">
        <v>539000</v>
      </c>
      <c r="I1038">
        <v>0</v>
      </c>
      <c r="J1038">
        <f>IF(delete_after_filling[[#This Row],[BEDS]]&lt;&gt; "",delete_after_filling[[#This Row],[BEDS]], VLOOKUP(delete_after_filling[[#This Row],[KEY FOR BEDS BATHS]], beds_baths_lookup, 6, FALSE))</f>
        <v>0</v>
      </c>
      <c r="K1038">
        <v>1</v>
      </c>
      <c r="L1038">
        <f>IF(delete_after_filling[[#This Row],[BATHS]]&lt;&gt; "",delete_after_filling[[#This Row],[BATHS]], VLOOKUP(delete_after_filling[[#This Row],[KEY FOR BEDS BATHS]], beds_baths_lookup, 7, FALSE))</f>
        <v>1</v>
      </c>
      <c r="M1038" t="s">
        <v>2146</v>
      </c>
      <c r="N1038">
        <v>411</v>
      </c>
      <c r="O1038">
        <f>IF(delete_after_filling[[#This Row],[SQUARE FEET]]&lt;&gt; "",delete_after_filling[[#This Row],[SQUARE FEET]], VLOOKUP(delete_after_filling[[#This Row],[KEY FOR SQFT LOT SIZE]], sqft_lotsize_lookup, 6, FALSE))</f>
        <v>411</v>
      </c>
      <c r="P1038">
        <v>36280</v>
      </c>
      <c r="Q10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8">
        <v>2021</v>
      </c>
      <c r="S1038">
        <v>100</v>
      </c>
      <c r="T1038">
        <v>1311</v>
      </c>
      <c r="U1038">
        <v>465</v>
      </c>
      <c r="V1038">
        <v>34.049259499999998</v>
      </c>
      <c r="W1038">
        <v>-118.24940549999999</v>
      </c>
    </row>
    <row r="1039" spans="1:23" x14ac:dyDescent="0.2">
      <c r="A1039" t="s">
        <v>45</v>
      </c>
      <c r="B1039" t="str">
        <f>_xlfn.CONCAT(delete_after_filling[[#This Row],[PROPERTY TYPE]],delete_after_filling[[#This Row],[ZIP OR POSTAL CODE]])</f>
        <v>Townhouse90015</v>
      </c>
      <c r="C1039" t="str">
        <f>_xlfn.CONCAT(delete_after_filling[[#This Row],[KEY FOR BEDS BATHS]],delete_after_filling[[#This Row],[FILLED BEDS]],delete_after_filling[[#This Row],[FILLED BATHS]])</f>
        <v>Townhouse9001522</v>
      </c>
      <c r="D1039" t="s">
        <v>2259</v>
      </c>
      <c r="E1039" t="s">
        <v>41</v>
      </c>
      <c r="F1039" t="s">
        <v>32</v>
      </c>
      <c r="G1039" t="s">
        <v>7626</v>
      </c>
      <c r="H1039">
        <v>699000</v>
      </c>
      <c r="I1039">
        <v>2</v>
      </c>
      <c r="J1039">
        <f>IF(delete_after_filling[[#This Row],[BEDS]]&lt;&gt; "",delete_after_filling[[#This Row],[BEDS]], VLOOKUP(delete_after_filling[[#This Row],[KEY FOR BEDS BATHS]], beds_baths_lookup, 6, FALSE))</f>
        <v>2</v>
      </c>
      <c r="K1039">
        <v>2</v>
      </c>
      <c r="L1039">
        <f>IF(delete_after_filling[[#This Row],[BATHS]]&lt;&gt; "",delete_after_filling[[#This Row],[BATHS]], VLOOKUP(delete_after_filling[[#This Row],[KEY FOR BEDS BATHS]], beds_baths_lookup, 7, FALSE))</f>
        <v>2</v>
      </c>
      <c r="M1039" t="s">
        <v>2149</v>
      </c>
      <c r="N1039">
        <v>1020</v>
      </c>
      <c r="O1039">
        <f>IF(delete_after_filling[[#This Row],[SQUARE FEET]]&lt;&gt; "",delete_after_filling[[#This Row],[SQUARE FEET]], VLOOKUP(delete_after_filling[[#This Row],[KEY FOR SQFT LOT SIZE]], sqft_lotsize_lookup, 6, FALSE))</f>
        <v>1020</v>
      </c>
      <c r="P1039">
        <v>74720</v>
      </c>
      <c r="Q10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9">
        <v>2006</v>
      </c>
      <c r="S1039">
        <v>102</v>
      </c>
      <c r="T1039">
        <v>685</v>
      </c>
      <c r="U1039">
        <v>830</v>
      </c>
      <c r="V1039">
        <v>34.045636100000003</v>
      </c>
      <c r="W1039">
        <v>-118.2608972</v>
      </c>
    </row>
    <row r="1040" spans="1:23" x14ac:dyDescent="0.2">
      <c r="A1040" t="s">
        <v>45</v>
      </c>
      <c r="B1040" t="str">
        <f>_xlfn.CONCAT(delete_after_filling[[#This Row],[PROPERTY TYPE]],delete_after_filling[[#This Row],[ZIP OR POSTAL CODE]])</f>
        <v>Townhouse90014</v>
      </c>
      <c r="C1040" t="str">
        <f>_xlfn.CONCAT(delete_after_filling[[#This Row],[KEY FOR BEDS BATHS]],delete_after_filling[[#This Row],[FILLED BEDS]],delete_after_filling[[#This Row],[FILLED BATHS]])</f>
        <v>Townhouse9001411</v>
      </c>
      <c r="D1040" t="s">
        <v>2260</v>
      </c>
      <c r="E1040" t="s">
        <v>41</v>
      </c>
      <c r="F1040" t="s">
        <v>32</v>
      </c>
      <c r="G1040" t="s">
        <v>7660</v>
      </c>
      <c r="H1040">
        <v>475000</v>
      </c>
      <c r="I1040">
        <v>1</v>
      </c>
      <c r="J1040">
        <f>IF(delete_after_filling[[#This Row],[BEDS]]&lt;&gt; "",delete_after_filling[[#This Row],[BEDS]], VLOOKUP(delete_after_filling[[#This Row],[KEY FOR BEDS BATHS]], beds_baths_lookup, 6, FALSE))</f>
        <v>1</v>
      </c>
      <c r="K1040">
        <v>1</v>
      </c>
      <c r="L1040">
        <f>IF(delete_after_filling[[#This Row],[BATHS]]&lt;&gt; "",delete_after_filling[[#This Row],[BATHS]], VLOOKUP(delete_after_filling[[#This Row],[KEY FOR BEDS BATHS]], beds_baths_lookup, 7, FALSE))</f>
        <v>1</v>
      </c>
      <c r="M1040" t="s">
        <v>2146</v>
      </c>
      <c r="N1040">
        <v>707</v>
      </c>
      <c r="O1040">
        <f>IF(delete_after_filling[[#This Row],[SQUARE FEET]]&lt;&gt; "",delete_after_filling[[#This Row],[SQUARE FEET]], VLOOKUP(delete_after_filling[[#This Row],[KEY FOR SQFT LOT SIZE]], sqft_lotsize_lookup, 6, FALSE))</f>
        <v>707</v>
      </c>
      <c r="Q10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0">
        <v>1911</v>
      </c>
      <c r="S1040">
        <v>104</v>
      </c>
      <c r="T1040">
        <v>672</v>
      </c>
      <c r="U1040">
        <v>638</v>
      </c>
      <c r="V1040">
        <v>34.044916700000002</v>
      </c>
      <c r="W1040">
        <v>-118.2526731</v>
      </c>
    </row>
    <row r="1041" spans="1:23" x14ac:dyDescent="0.2">
      <c r="A1041" t="s">
        <v>45</v>
      </c>
      <c r="B1041" t="str">
        <f>_xlfn.CONCAT(delete_after_filling[[#This Row],[PROPERTY TYPE]],delete_after_filling[[#This Row],[ZIP OR POSTAL CODE]])</f>
        <v>Townhouse90017</v>
      </c>
      <c r="C1041" t="str">
        <f>_xlfn.CONCAT(delete_after_filling[[#This Row],[KEY FOR BEDS BATHS]],delete_after_filling[[#This Row],[FILLED BEDS]],delete_after_filling[[#This Row],[FILLED BATHS]])</f>
        <v>Townhouse9001722</v>
      </c>
      <c r="D1041" t="s">
        <v>2261</v>
      </c>
      <c r="E1041" t="s">
        <v>41</v>
      </c>
      <c r="F1041" t="s">
        <v>32</v>
      </c>
      <c r="G1041" t="s">
        <v>7636</v>
      </c>
      <c r="H1041">
        <v>775000</v>
      </c>
      <c r="I1041">
        <v>2</v>
      </c>
      <c r="J1041">
        <f>IF(delete_after_filling[[#This Row],[BEDS]]&lt;&gt; "",delete_after_filling[[#This Row],[BEDS]], VLOOKUP(delete_after_filling[[#This Row],[KEY FOR BEDS BATHS]], beds_baths_lookup, 6, FALSE))</f>
        <v>2</v>
      </c>
      <c r="K1041">
        <v>2</v>
      </c>
      <c r="L1041">
        <f>IF(delete_after_filling[[#This Row],[BATHS]]&lt;&gt; "",delete_after_filling[[#This Row],[BATHS]], VLOOKUP(delete_after_filling[[#This Row],[KEY FOR BEDS BATHS]], beds_baths_lookup, 7, FALSE))</f>
        <v>2</v>
      </c>
      <c r="M1041" t="s">
        <v>2146</v>
      </c>
      <c r="N1041">
        <v>1270</v>
      </c>
      <c r="O1041">
        <f>IF(delete_after_filling[[#This Row],[SQUARE FEET]]&lt;&gt; "",delete_after_filling[[#This Row],[SQUARE FEET]], VLOOKUP(delete_after_filling[[#This Row],[KEY FOR SQFT LOT SIZE]], sqft_lotsize_lookup, 6, FALSE))</f>
        <v>1270</v>
      </c>
      <c r="P1041">
        <v>58984</v>
      </c>
      <c r="Q10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1">
        <v>1985</v>
      </c>
      <c r="S1041">
        <v>106</v>
      </c>
      <c r="T1041">
        <v>610</v>
      </c>
      <c r="U1041">
        <v>1070</v>
      </c>
      <c r="V1041">
        <v>34.045709500000001</v>
      </c>
      <c r="W1041">
        <v>-118.2585553</v>
      </c>
    </row>
    <row r="1042" spans="1:23" x14ac:dyDescent="0.2">
      <c r="A1042" t="s">
        <v>45</v>
      </c>
      <c r="B1042" t="str">
        <f>_xlfn.CONCAT(delete_after_filling[[#This Row],[PROPERTY TYPE]],delete_after_filling[[#This Row],[ZIP OR POSTAL CODE]])</f>
        <v>Townhouse90017</v>
      </c>
      <c r="C1042" t="str">
        <f>_xlfn.CONCAT(delete_after_filling[[#This Row],[KEY FOR BEDS BATHS]],delete_after_filling[[#This Row],[FILLED BEDS]],delete_after_filling[[#This Row],[FILLED BATHS]])</f>
        <v>Townhouse9001712</v>
      </c>
      <c r="D1042" t="s">
        <v>2262</v>
      </c>
      <c r="E1042" t="s">
        <v>41</v>
      </c>
      <c r="F1042" t="s">
        <v>32</v>
      </c>
      <c r="G1042" t="s">
        <v>7636</v>
      </c>
      <c r="H1042">
        <v>697900</v>
      </c>
      <c r="I1042">
        <v>1</v>
      </c>
      <c r="J1042">
        <f>IF(delete_after_filling[[#This Row],[BEDS]]&lt;&gt; "",delete_after_filling[[#This Row],[BEDS]], VLOOKUP(delete_after_filling[[#This Row],[KEY FOR BEDS BATHS]], beds_baths_lookup, 6, FALSE))</f>
        <v>1</v>
      </c>
      <c r="K1042">
        <v>2</v>
      </c>
      <c r="L1042">
        <f>IF(delete_after_filling[[#This Row],[BATHS]]&lt;&gt; "",delete_after_filling[[#This Row],[BATHS]], VLOOKUP(delete_after_filling[[#This Row],[KEY FOR BEDS BATHS]], beds_baths_lookup, 7, FALSE))</f>
        <v>2</v>
      </c>
      <c r="M1042" t="s">
        <v>2149</v>
      </c>
      <c r="N1042">
        <v>780</v>
      </c>
      <c r="O1042">
        <f>IF(delete_after_filling[[#This Row],[SQUARE FEET]]&lt;&gt; "",delete_after_filling[[#This Row],[SQUARE FEET]], VLOOKUP(delete_after_filling[[#This Row],[KEY FOR SQFT LOT SIZE]], sqft_lotsize_lookup, 6, FALSE))</f>
        <v>780</v>
      </c>
      <c r="P1042">
        <v>98910</v>
      </c>
      <c r="Q10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2">
        <v>2017</v>
      </c>
      <c r="S1042">
        <v>107</v>
      </c>
      <c r="T1042">
        <v>895</v>
      </c>
      <c r="U1042">
        <v>680</v>
      </c>
      <c r="V1042">
        <v>34.048007300000002</v>
      </c>
      <c r="W1042">
        <v>-118.264768</v>
      </c>
    </row>
    <row r="1043" spans="1:23" x14ac:dyDescent="0.2">
      <c r="A1043" t="s">
        <v>45</v>
      </c>
      <c r="B1043" t="str">
        <f>_xlfn.CONCAT(delete_after_filling[[#This Row],[PROPERTY TYPE]],delete_after_filling[[#This Row],[ZIP OR POSTAL CODE]])</f>
        <v>Townhouse90012</v>
      </c>
      <c r="C1043" t="str">
        <f>_xlfn.CONCAT(delete_after_filling[[#This Row],[KEY FOR BEDS BATHS]],delete_after_filling[[#This Row],[FILLED BEDS]],delete_after_filling[[#This Row],[FILLED BATHS]])</f>
        <v>Townhouse9001211</v>
      </c>
      <c r="D1043" t="s">
        <v>2263</v>
      </c>
      <c r="E1043" t="s">
        <v>41</v>
      </c>
      <c r="F1043" t="s">
        <v>32</v>
      </c>
      <c r="G1043" t="s">
        <v>7643</v>
      </c>
      <c r="H1043">
        <v>745000</v>
      </c>
      <c r="I1043">
        <v>1</v>
      </c>
      <c r="J1043">
        <f>IF(delete_after_filling[[#This Row],[BEDS]]&lt;&gt; "",delete_after_filling[[#This Row],[BEDS]], VLOOKUP(delete_after_filling[[#This Row],[KEY FOR BEDS BATHS]], beds_baths_lookup, 6, FALSE))</f>
        <v>1</v>
      </c>
      <c r="K1043">
        <v>1</v>
      </c>
      <c r="L1043">
        <f>IF(delete_after_filling[[#This Row],[BATHS]]&lt;&gt; "",delete_after_filling[[#This Row],[BATHS]], VLOOKUP(delete_after_filling[[#This Row],[KEY FOR BEDS BATHS]], beds_baths_lookup, 7, FALSE))</f>
        <v>1</v>
      </c>
      <c r="M1043" t="s">
        <v>2146</v>
      </c>
      <c r="N1043">
        <v>1250</v>
      </c>
      <c r="O1043">
        <f>IF(delete_after_filling[[#This Row],[SQUARE FEET]]&lt;&gt; "",delete_after_filling[[#This Row],[SQUARE FEET]], VLOOKUP(delete_after_filling[[#This Row],[KEY FOR SQFT LOT SIZE]], sqft_lotsize_lookup, 6, FALSE))</f>
        <v>1250</v>
      </c>
      <c r="P1043">
        <v>19153</v>
      </c>
      <c r="Q10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3">
        <v>1910</v>
      </c>
      <c r="S1043">
        <v>108</v>
      </c>
      <c r="T1043">
        <v>596</v>
      </c>
      <c r="U1043">
        <v>717</v>
      </c>
      <c r="V1043">
        <v>34.050967100000001</v>
      </c>
      <c r="W1043">
        <v>-118.2448504</v>
      </c>
    </row>
    <row r="1044" spans="1:23" x14ac:dyDescent="0.2">
      <c r="A1044" t="s">
        <v>45</v>
      </c>
      <c r="B1044" t="str">
        <f>_xlfn.CONCAT(delete_after_filling[[#This Row],[PROPERTY TYPE]],delete_after_filling[[#This Row],[ZIP OR POSTAL CODE]])</f>
        <v>Townhouse90015</v>
      </c>
      <c r="C1044" t="str">
        <f>_xlfn.CONCAT(delete_after_filling[[#This Row],[KEY FOR BEDS BATHS]],delete_after_filling[[#This Row],[FILLED BEDS]],delete_after_filling[[#This Row],[FILLED BATHS]])</f>
        <v>Townhouse9001501</v>
      </c>
      <c r="D1044" t="s">
        <v>2264</v>
      </c>
      <c r="E1044" t="s">
        <v>41</v>
      </c>
      <c r="F1044" t="s">
        <v>32</v>
      </c>
      <c r="G1044" t="s">
        <v>7626</v>
      </c>
      <c r="H1044">
        <v>448000</v>
      </c>
      <c r="I1044">
        <v>0</v>
      </c>
      <c r="J1044">
        <f>IF(delete_after_filling[[#This Row],[BEDS]]&lt;&gt; "",delete_after_filling[[#This Row],[BEDS]], VLOOKUP(delete_after_filling[[#This Row],[KEY FOR BEDS BATHS]], beds_baths_lookup, 6, FALSE))</f>
        <v>0</v>
      </c>
      <c r="K1044">
        <v>1</v>
      </c>
      <c r="L1044">
        <f>IF(delete_after_filling[[#This Row],[BATHS]]&lt;&gt; "",delete_after_filling[[#This Row],[BATHS]], VLOOKUP(delete_after_filling[[#This Row],[KEY FOR BEDS BATHS]], beds_baths_lookup, 7, FALSE))</f>
        <v>1</v>
      </c>
      <c r="M1044" t="s">
        <v>2149</v>
      </c>
      <c r="N1044">
        <v>660</v>
      </c>
      <c r="O1044">
        <f>IF(delete_after_filling[[#This Row],[SQUARE FEET]]&lt;&gt; "",delete_after_filling[[#This Row],[SQUARE FEET]], VLOOKUP(delete_after_filling[[#This Row],[KEY FOR SQFT LOT SIZE]], sqft_lotsize_lookup, 6, FALSE))</f>
        <v>660</v>
      </c>
      <c r="P1044">
        <v>74720</v>
      </c>
      <c r="Q10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4">
        <v>2006</v>
      </c>
      <c r="S1044">
        <v>108</v>
      </c>
      <c r="T1044">
        <v>679</v>
      </c>
      <c r="U1044">
        <v>731</v>
      </c>
      <c r="V1044">
        <v>34.045636100000003</v>
      </c>
      <c r="W1044">
        <v>-118.2608972</v>
      </c>
    </row>
    <row r="1045" spans="1:23" x14ac:dyDescent="0.2">
      <c r="A1045" t="s">
        <v>45</v>
      </c>
      <c r="B1045" t="str">
        <f>_xlfn.CONCAT(delete_after_filling[[#This Row],[PROPERTY TYPE]],delete_after_filling[[#This Row],[ZIP OR POSTAL CODE]])</f>
        <v>Townhouse90013</v>
      </c>
      <c r="C1045" t="str">
        <f>_xlfn.CONCAT(delete_after_filling[[#This Row],[KEY FOR BEDS BATHS]],delete_after_filling[[#This Row],[FILLED BEDS]],delete_after_filling[[#This Row],[FILLED BATHS]])</f>
        <v>Townhouse9001311</v>
      </c>
      <c r="D1045" t="s">
        <v>2265</v>
      </c>
      <c r="E1045" t="s">
        <v>41</v>
      </c>
      <c r="F1045" t="s">
        <v>32</v>
      </c>
      <c r="G1045" t="s">
        <v>7654</v>
      </c>
      <c r="H1045">
        <v>585000</v>
      </c>
      <c r="I1045">
        <v>1</v>
      </c>
      <c r="J1045">
        <f>IF(delete_after_filling[[#This Row],[BEDS]]&lt;&gt; "",delete_after_filling[[#This Row],[BEDS]], VLOOKUP(delete_after_filling[[#This Row],[KEY FOR BEDS BATHS]], beds_baths_lookup, 6, FALSE))</f>
        <v>1</v>
      </c>
      <c r="K1045">
        <v>1</v>
      </c>
      <c r="L1045">
        <f>IF(delete_after_filling[[#This Row],[BATHS]]&lt;&gt; "",delete_after_filling[[#This Row],[BATHS]], VLOOKUP(delete_after_filling[[#This Row],[KEY FOR BEDS BATHS]], beds_baths_lookup, 7, FALSE))</f>
        <v>1</v>
      </c>
      <c r="M1045" t="s">
        <v>2146</v>
      </c>
      <c r="N1045">
        <v>710</v>
      </c>
      <c r="O1045">
        <f>IF(delete_after_filling[[#This Row],[SQUARE FEET]]&lt;&gt; "",delete_after_filling[[#This Row],[SQUARE FEET]], VLOOKUP(delete_after_filling[[#This Row],[KEY FOR SQFT LOT SIZE]], sqft_lotsize_lookup, 6, FALSE))</f>
        <v>710</v>
      </c>
      <c r="P1045">
        <v>30787</v>
      </c>
      <c r="Q10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5">
        <v>1912</v>
      </c>
      <c r="S1045">
        <v>108</v>
      </c>
      <c r="T1045">
        <v>824</v>
      </c>
      <c r="U1045">
        <v>773</v>
      </c>
      <c r="V1045">
        <v>34.047574300000001</v>
      </c>
      <c r="W1045">
        <v>-118.249297</v>
      </c>
    </row>
    <row r="1046" spans="1:23" x14ac:dyDescent="0.2">
      <c r="A1046" t="s">
        <v>45</v>
      </c>
      <c r="B1046" t="str">
        <f>_xlfn.CONCAT(delete_after_filling[[#This Row],[PROPERTY TYPE]],delete_after_filling[[#This Row],[ZIP OR POSTAL CODE]])</f>
        <v>Townhouse90015</v>
      </c>
      <c r="C1046" t="str">
        <f>_xlfn.CONCAT(delete_after_filling[[#This Row],[KEY FOR BEDS BATHS]],delete_after_filling[[#This Row],[FILLED BEDS]],delete_after_filling[[#This Row],[FILLED BATHS]])</f>
        <v>Townhouse9001533</v>
      </c>
      <c r="D1046" t="s">
        <v>2266</v>
      </c>
      <c r="E1046" t="s">
        <v>41</v>
      </c>
      <c r="F1046" t="s">
        <v>32</v>
      </c>
      <c r="G1046" t="s">
        <v>7626</v>
      </c>
      <c r="H1046">
        <v>2300000</v>
      </c>
      <c r="I1046">
        <v>3</v>
      </c>
      <c r="J1046">
        <f>IF(delete_after_filling[[#This Row],[BEDS]]&lt;&gt; "",delete_after_filling[[#This Row],[BEDS]], VLOOKUP(delete_after_filling[[#This Row],[KEY FOR BEDS BATHS]], beds_baths_lookup, 6, FALSE))</f>
        <v>3</v>
      </c>
      <c r="K1046">
        <v>3</v>
      </c>
      <c r="L1046">
        <f>IF(delete_after_filling[[#This Row],[BATHS]]&lt;&gt; "",delete_after_filling[[#This Row],[BATHS]], VLOOKUP(delete_after_filling[[#This Row],[KEY FOR BEDS BATHS]], beds_baths_lookup, 7, FALSE))</f>
        <v>3</v>
      </c>
      <c r="M1046" t="s">
        <v>2146</v>
      </c>
      <c r="N1046">
        <v>2968</v>
      </c>
      <c r="O1046">
        <f>IF(delete_after_filling[[#This Row],[SQUARE FEET]]&lt;&gt; "",delete_after_filling[[#This Row],[SQUARE FEET]], VLOOKUP(delete_after_filling[[#This Row],[KEY FOR SQFT LOT SIZE]], sqft_lotsize_lookup, 6, FALSE))</f>
        <v>2968</v>
      </c>
      <c r="P1046">
        <v>52748</v>
      </c>
      <c r="Q10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6">
        <v>2008</v>
      </c>
      <c r="S1046">
        <v>110</v>
      </c>
      <c r="T1046">
        <v>775</v>
      </c>
      <c r="U1046">
        <v>1000</v>
      </c>
      <c r="V1046">
        <v>34.040535900000002</v>
      </c>
      <c r="W1046">
        <v>-118.26332429999999</v>
      </c>
    </row>
    <row r="1047" spans="1:23" x14ac:dyDescent="0.2">
      <c r="A1047" t="s">
        <v>45</v>
      </c>
      <c r="B1047" t="str">
        <f>_xlfn.CONCAT(delete_after_filling[[#This Row],[PROPERTY TYPE]],delete_after_filling[[#This Row],[ZIP OR POSTAL CODE]])</f>
        <v>Townhouse90013</v>
      </c>
      <c r="C1047" t="str">
        <f>_xlfn.CONCAT(delete_after_filling[[#This Row],[KEY FOR BEDS BATHS]],delete_after_filling[[#This Row],[FILLED BEDS]],delete_after_filling[[#This Row],[FILLED BATHS]])</f>
        <v>Townhouse9001333.5</v>
      </c>
      <c r="D1047" t="s">
        <v>2267</v>
      </c>
      <c r="E1047" t="s">
        <v>41</v>
      </c>
      <c r="F1047" t="s">
        <v>32</v>
      </c>
      <c r="G1047" t="s">
        <v>7654</v>
      </c>
      <c r="H1047">
        <v>7195000</v>
      </c>
      <c r="I1047">
        <v>3</v>
      </c>
      <c r="J1047">
        <f>IF(delete_after_filling[[#This Row],[BEDS]]&lt;&gt; "",delete_after_filling[[#This Row],[BEDS]], VLOOKUP(delete_after_filling[[#This Row],[KEY FOR BEDS BATHS]], beds_baths_lookup, 6, FALSE))</f>
        <v>3</v>
      </c>
      <c r="K1047">
        <v>3.5</v>
      </c>
      <c r="L1047">
        <f>IF(delete_after_filling[[#This Row],[BATHS]]&lt;&gt; "",delete_after_filling[[#This Row],[BATHS]], VLOOKUP(delete_after_filling[[#This Row],[KEY FOR BEDS BATHS]], beds_baths_lookup, 7, FALSE))</f>
        <v>3.5</v>
      </c>
      <c r="M1047" t="s">
        <v>2146</v>
      </c>
      <c r="N1047">
        <v>6990</v>
      </c>
      <c r="O1047">
        <f>IF(delete_after_filling[[#This Row],[SQUARE FEET]]&lt;&gt; "",delete_after_filling[[#This Row],[SQUARE FEET]], VLOOKUP(delete_after_filling[[#This Row],[KEY FOR SQFT LOT SIZE]], sqft_lotsize_lookup, 6, FALSE))</f>
        <v>6990</v>
      </c>
      <c r="P1047">
        <v>5293</v>
      </c>
      <c r="Q10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7">
        <v>1913</v>
      </c>
      <c r="S1047">
        <v>111</v>
      </c>
      <c r="T1047">
        <v>1029</v>
      </c>
      <c r="U1047">
        <v>3000</v>
      </c>
      <c r="V1047">
        <v>34.049981000000002</v>
      </c>
      <c r="W1047">
        <v>-118.249364</v>
      </c>
    </row>
    <row r="1048" spans="1:23" x14ac:dyDescent="0.2">
      <c r="A1048" t="s">
        <v>45</v>
      </c>
      <c r="B1048" t="str">
        <f>_xlfn.CONCAT(delete_after_filling[[#This Row],[PROPERTY TYPE]],delete_after_filling[[#This Row],[ZIP OR POSTAL CODE]])</f>
        <v>Townhouse90017</v>
      </c>
      <c r="C1048" t="str">
        <f>_xlfn.CONCAT(delete_after_filling[[#This Row],[KEY FOR BEDS BATHS]],delete_after_filling[[#This Row],[FILLED BEDS]],delete_after_filling[[#This Row],[FILLED BATHS]])</f>
        <v>Townhouse9001711</v>
      </c>
      <c r="D1048" t="s">
        <v>2268</v>
      </c>
      <c r="E1048" t="s">
        <v>41</v>
      </c>
      <c r="F1048" t="s">
        <v>32</v>
      </c>
      <c r="G1048" t="s">
        <v>7636</v>
      </c>
      <c r="H1048">
        <v>509999</v>
      </c>
      <c r="I1048">
        <v>1</v>
      </c>
      <c r="J1048">
        <f>IF(delete_after_filling[[#This Row],[BEDS]]&lt;&gt; "",delete_after_filling[[#This Row],[BEDS]], VLOOKUP(delete_after_filling[[#This Row],[KEY FOR BEDS BATHS]], beds_baths_lookup, 6, FALSE))</f>
        <v>1</v>
      </c>
      <c r="K1048">
        <v>1</v>
      </c>
      <c r="L1048">
        <f>IF(delete_after_filling[[#This Row],[BATHS]]&lt;&gt; "",delete_after_filling[[#This Row],[BATHS]], VLOOKUP(delete_after_filling[[#This Row],[KEY FOR BEDS BATHS]], beds_baths_lookup, 7, FALSE))</f>
        <v>1</v>
      </c>
      <c r="M1048" t="s">
        <v>2146</v>
      </c>
      <c r="N1048">
        <v>710</v>
      </c>
      <c r="O1048">
        <f>IF(delete_after_filling[[#This Row],[SQUARE FEET]]&lt;&gt; "",delete_after_filling[[#This Row],[SQUARE FEET]], VLOOKUP(delete_after_filling[[#This Row],[KEY FOR SQFT LOT SIZE]], sqft_lotsize_lookup, 6, FALSE))</f>
        <v>710</v>
      </c>
      <c r="Q10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8">
        <v>1964</v>
      </c>
      <c r="S1048">
        <v>112</v>
      </c>
      <c r="T1048">
        <v>718</v>
      </c>
      <c r="U1048">
        <v>925</v>
      </c>
      <c r="V1048">
        <v>34.048338800000003</v>
      </c>
      <c r="W1048">
        <v>-118.2576416</v>
      </c>
    </row>
    <row r="1049" spans="1:23" x14ac:dyDescent="0.2">
      <c r="A1049" t="s">
        <v>45</v>
      </c>
      <c r="B1049" t="str">
        <f>_xlfn.CONCAT(delete_after_filling[[#This Row],[PROPERTY TYPE]],delete_after_filling[[#This Row],[ZIP OR POSTAL CODE]])</f>
        <v>Townhouse90014</v>
      </c>
      <c r="C1049" t="str">
        <f>_xlfn.CONCAT(delete_after_filling[[#This Row],[KEY FOR BEDS BATHS]],delete_after_filling[[#This Row],[FILLED BEDS]],delete_after_filling[[#This Row],[FILLED BATHS]])</f>
        <v>Townhouse9001412</v>
      </c>
      <c r="D1049" t="s">
        <v>2269</v>
      </c>
      <c r="E1049" t="s">
        <v>41</v>
      </c>
      <c r="F1049" t="s">
        <v>32</v>
      </c>
      <c r="G1049" t="s">
        <v>7660</v>
      </c>
      <c r="H1049">
        <v>1149000</v>
      </c>
      <c r="I1049">
        <v>1</v>
      </c>
      <c r="J1049">
        <f>IF(delete_after_filling[[#This Row],[BEDS]]&lt;&gt; "",delete_after_filling[[#This Row],[BEDS]], VLOOKUP(delete_after_filling[[#This Row],[KEY FOR BEDS BATHS]], beds_baths_lookup, 6, FALSE))</f>
        <v>1</v>
      </c>
      <c r="K1049">
        <v>2</v>
      </c>
      <c r="L1049">
        <f>IF(delete_after_filling[[#This Row],[BATHS]]&lt;&gt; "",delete_after_filling[[#This Row],[BATHS]], VLOOKUP(delete_after_filling[[#This Row],[KEY FOR BEDS BATHS]], beds_baths_lookup, 7, FALSE))</f>
        <v>2</v>
      </c>
      <c r="M1049" t="s">
        <v>2146</v>
      </c>
      <c r="N1049">
        <v>1640</v>
      </c>
      <c r="O1049">
        <f>IF(delete_after_filling[[#This Row],[SQUARE FEET]]&lt;&gt; "",delete_after_filling[[#This Row],[SQUARE FEET]], VLOOKUP(delete_after_filling[[#This Row],[KEY FOR SQFT LOT SIZE]], sqft_lotsize_lookup, 6, FALSE))</f>
        <v>1640</v>
      </c>
      <c r="P1049">
        <v>2064</v>
      </c>
      <c r="Q10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49">
        <v>1914</v>
      </c>
      <c r="S1049">
        <v>119</v>
      </c>
      <c r="T1049">
        <v>701</v>
      </c>
      <c r="U1049">
        <v>1250</v>
      </c>
      <c r="V1049">
        <v>34.042615599999998</v>
      </c>
      <c r="W1049">
        <v>-118.2537665</v>
      </c>
    </row>
    <row r="1050" spans="1:23" x14ac:dyDescent="0.2">
      <c r="A1050" t="s">
        <v>45</v>
      </c>
      <c r="B1050" t="str">
        <f>_xlfn.CONCAT(delete_after_filling[[#This Row],[PROPERTY TYPE]],delete_after_filling[[#This Row],[ZIP OR POSTAL CODE]])</f>
        <v>Townhouse90015</v>
      </c>
      <c r="C1050" t="str">
        <f>_xlfn.CONCAT(delete_after_filling[[#This Row],[KEY FOR BEDS BATHS]],delete_after_filling[[#This Row],[FILLED BEDS]],delete_after_filling[[#This Row],[FILLED BATHS]])</f>
        <v>Townhouse9001521</v>
      </c>
      <c r="D1050" t="s">
        <v>2270</v>
      </c>
      <c r="E1050" t="s">
        <v>41</v>
      </c>
      <c r="F1050" t="s">
        <v>32</v>
      </c>
      <c r="G1050" t="s">
        <v>7626</v>
      </c>
      <c r="H1050">
        <v>660000</v>
      </c>
      <c r="I1050">
        <v>2</v>
      </c>
      <c r="J1050">
        <f>IF(delete_after_filling[[#This Row],[BEDS]]&lt;&gt; "",delete_after_filling[[#This Row],[BEDS]], VLOOKUP(delete_after_filling[[#This Row],[KEY FOR BEDS BATHS]], beds_baths_lookup, 6, FALSE))</f>
        <v>2</v>
      </c>
      <c r="K1050">
        <v>1</v>
      </c>
      <c r="L1050">
        <f>IF(delete_after_filling[[#This Row],[BATHS]]&lt;&gt; "",delete_after_filling[[#This Row],[BATHS]], VLOOKUP(delete_after_filling[[#This Row],[KEY FOR BEDS BATHS]], beds_baths_lookup, 7, FALSE))</f>
        <v>1</v>
      </c>
      <c r="M1050" t="s">
        <v>2146</v>
      </c>
      <c r="N1050">
        <v>890</v>
      </c>
      <c r="O1050">
        <f>IF(delete_after_filling[[#This Row],[SQUARE FEET]]&lt;&gt; "",delete_after_filling[[#This Row],[SQUARE FEET]], VLOOKUP(delete_after_filling[[#This Row],[KEY FOR SQFT LOT SIZE]], sqft_lotsize_lookup, 6, FALSE))</f>
        <v>890</v>
      </c>
      <c r="P1050">
        <v>74720</v>
      </c>
      <c r="Q10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0">
        <v>2006</v>
      </c>
      <c r="S1050">
        <v>123</v>
      </c>
      <c r="T1050">
        <v>742</v>
      </c>
      <c r="U1050">
        <v>819</v>
      </c>
      <c r="V1050">
        <v>34.045636100000003</v>
      </c>
      <c r="W1050">
        <v>-118.2608972</v>
      </c>
    </row>
    <row r="1051" spans="1:23" x14ac:dyDescent="0.2">
      <c r="A1051" t="s">
        <v>45</v>
      </c>
      <c r="B1051" t="str">
        <f>_xlfn.CONCAT(delete_after_filling[[#This Row],[PROPERTY TYPE]],delete_after_filling[[#This Row],[ZIP OR POSTAL CODE]])</f>
        <v>Townhouse90015</v>
      </c>
      <c r="C1051" t="str">
        <f>_xlfn.CONCAT(delete_after_filling[[#This Row],[KEY FOR BEDS BATHS]],delete_after_filling[[#This Row],[FILLED BEDS]],delete_after_filling[[#This Row],[FILLED BATHS]])</f>
        <v>Townhouse9001522</v>
      </c>
      <c r="D1051" t="s">
        <v>2271</v>
      </c>
      <c r="E1051" t="s">
        <v>41</v>
      </c>
      <c r="F1051" t="s">
        <v>32</v>
      </c>
      <c r="G1051" t="s">
        <v>7626</v>
      </c>
      <c r="H1051">
        <v>1175000</v>
      </c>
      <c r="I1051">
        <v>2</v>
      </c>
      <c r="J1051">
        <f>IF(delete_after_filling[[#This Row],[BEDS]]&lt;&gt; "",delete_after_filling[[#This Row],[BEDS]], VLOOKUP(delete_after_filling[[#This Row],[KEY FOR BEDS BATHS]], beds_baths_lookup, 6, FALSE))</f>
        <v>2</v>
      </c>
      <c r="K1051">
        <v>2</v>
      </c>
      <c r="L1051">
        <f>IF(delete_after_filling[[#This Row],[BATHS]]&lt;&gt; "",delete_after_filling[[#This Row],[BATHS]], VLOOKUP(delete_after_filling[[#This Row],[KEY FOR BEDS BATHS]], beds_baths_lookup, 7, FALSE))</f>
        <v>2</v>
      </c>
      <c r="M1051" t="s">
        <v>2146</v>
      </c>
      <c r="N1051">
        <v>1360</v>
      </c>
      <c r="O1051">
        <f>IF(delete_after_filling[[#This Row],[SQUARE FEET]]&lt;&gt; "",delete_after_filling[[#This Row],[SQUARE FEET]], VLOOKUP(delete_after_filling[[#This Row],[KEY FOR SQFT LOT SIZE]], sqft_lotsize_lookup, 6, FALSE))</f>
        <v>1360</v>
      </c>
      <c r="P1051">
        <v>21902</v>
      </c>
      <c r="Q10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1">
        <v>2017</v>
      </c>
      <c r="S1051">
        <v>124</v>
      </c>
      <c r="T1051">
        <v>864</v>
      </c>
      <c r="U1051">
        <v>1130</v>
      </c>
      <c r="V1051">
        <v>34.041636699999998</v>
      </c>
      <c r="W1051">
        <v>-118.261515</v>
      </c>
    </row>
    <row r="1052" spans="1:23" x14ac:dyDescent="0.2">
      <c r="A1052" t="s">
        <v>45</v>
      </c>
      <c r="B1052" t="str">
        <f>_xlfn.CONCAT(delete_after_filling[[#This Row],[PROPERTY TYPE]],delete_after_filling[[#This Row],[ZIP OR POSTAL CODE]])</f>
        <v>Townhouse90015</v>
      </c>
      <c r="C1052" t="str">
        <f>_xlfn.CONCAT(delete_after_filling[[#This Row],[KEY FOR BEDS BATHS]],delete_after_filling[[#This Row],[FILLED BEDS]],delete_after_filling[[#This Row],[FILLED BATHS]])</f>
        <v>Townhouse9001522</v>
      </c>
      <c r="D1052" t="s">
        <v>2272</v>
      </c>
      <c r="E1052" t="s">
        <v>41</v>
      </c>
      <c r="F1052" t="s">
        <v>32</v>
      </c>
      <c r="G1052" t="s">
        <v>7626</v>
      </c>
      <c r="H1052">
        <v>1790000</v>
      </c>
      <c r="I1052">
        <v>2</v>
      </c>
      <c r="J1052">
        <f>IF(delete_after_filling[[#This Row],[BEDS]]&lt;&gt; "",delete_after_filling[[#This Row],[BEDS]], VLOOKUP(delete_after_filling[[#This Row],[KEY FOR BEDS BATHS]], beds_baths_lookup, 6, FALSE))</f>
        <v>2</v>
      </c>
      <c r="K1052">
        <v>2</v>
      </c>
      <c r="L1052">
        <f>IF(delete_after_filling[[#This Row],[BATHS]]&lt;&gt; "",delete_after_filling[[#This Row],[BATHS]], VLOOKUP(delete_after_filling[[#This Row],[KEY FOR BEDS BATHS]], beds_baths_lookup, 7, FALSE))</f>
        <v>2</v>
      </c>
      <c r="M1052" t="s">
        <v>2146</v>
      </c>
      <c r="N1052">
        <v>1300</v>
      </c>
      <c r="O1052">
        <f>IF(delete_after_filling[[#This Row],[SQUARE FEET]]&lt;&gt; "",delete_after_filling[[#This Row],[SQUARE FEET]], VLOOKUP(delete_after_filling[[#This Row],[KEY FOR SQFT LOT SIZE]], sqft_lotsize_lookup, 6, FALSE))</f>
        <v>1300</v>
      </c>
      <c r="P1052">
        <v>21902</v>
      </c>
      <c r="Q10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2">
        <v>2017</v>
      </c>
      <c r="S1052">
        <v>125</v>
      </c>
      <c r="T1052">
        <v>1377</v>
      </c>
      <c r="U1052">
        <v>930</v>
      </c>
      <c r="V1052">
        <v>34.041636699999998</v>
      </c>
      <c r="W1052">
        <v>-118.261515</v>
      </c>
    </row>
    <row r="1053" spans="1:23" x14ac:dyDescent="0.2">
      <c r="A1053" t="s">
        <v>45</v>
      </c>
      <c r="B1053" t="str">
        <f>_xlfn.CONCAT(delete_after_filling[[#This Row],[PROPERTY TYPE]],delete_after_filling[[#This Row],[ZIP OR POSTAL CODE]])</f>
        <v>Townhouse90015</v>
      </c>
      <c r="C1053" t="str">
        <f>_xlfn.CONCAT(delete_after_filling[[#This Row],[KEY FOR BEDS BATHS]],delete_after_filling[[#This Row],[FILLED BEDS]],delete_after_filling[[#This Row],[FILLED BATHS]])</f>
        <v>Townhouse9001533.5</v>
      </c>
      <c r="D1053" t="s">
        <v>2273</v>
      </c>
      <c r="E1053" t="s">
        <v>41</v>
      </c>
      <c r="F1053" t="s">
        <v>32</v>
      </c>
      <c r="G1053" t="s">
        <v>7626</v>
      </c>
      <c r="H1053">
        <v>2999000</v>
      </c>
      <c r="I1053">
        <v>3</v>
      </c>
      <c r="J1053">
        <f>IF(delete_after_filling[[#This Row],[BEDS]]&lt;&gt; "",delete_after_filling[[#This Row],[BEDS]], VLOOKUP(delete_after_filling[[#This Row],[KEY FOR BEDS BATHS]], beds_baths_lookup, 6, FALSE))</f>
        <v>3</v>
      </c>
      <c r="K1053">
        <v>3.5</v>
      </c>
      <c r="L1053">
        <f>IF(delete_after_filling[[#This Row],[BATHS]]&lt;&gt; "",delete_after_filling[[#This Row],[BATHS]], VLOOKUP(delete_after_filling[[#This Row],[KEY FOR BEDS BATHS]], beds_baths_lookup, 7, FALSE))</f>
        <v>3.5</v>
      </c>
      <c r="M1053" t="s">
        <v>2149</v>
      </c>
      <c r="N1053">
        <v>2440</v>
      </c>
      <c r="O1053">
        <f>IF(delete_after_filling[[#This Row],[SQUARE FEET]]&lt;&gt; "",delete_after_filling[[#This Row],[SQUARE FEET]], VLOOKUP(delete_after_filling[[#This Row],[KEY FOR SQFT LOT SIZE]], sqft_lotsize_lookup, 6, FALSE))</f>
        <v>2440</v>
      </c>
      <c r="P1053">
        <v>399281</v>
      </c>
      <c r="Q10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3">
        <v>2010</v>
      </c>
      <c r="S1053">
        <v>126</v>
      </c>
      <c r="T1053">
        <v>1229</v>
      </c>
      <c r="U1053">
        <v>3659</v>
      </c>
      <c r="V1053">
        <v>34.045161100000001</v>
      </c>
      <c r="W1053">
        <v>-118.2666712</v>
      </c>
    </row>
    <row r="1054" spans="1:23" x14ac:dyDescent="0.2">
      <c r="A1054" t="s">
        <v>45</v>
      </c>
      <c r="B1054" t="str">
        <f>_xlfn.CONCAT(delete_after_filling[[#This Row],[PROPERTY TYPE]],delete_after_filling[[#This Row],[ZIP OR POSTAL CODE]])</f>
        <v>Townhouse90017</v>
      </c>
      <c r="C1054" t="str">
        <f>_xlfn.CONCAT(delete_after_filling[[#This Row],[KEY FOR BEDS BATHS]],delete_after_filling[[#This Row],[FILLED BEDS]],delete_after_filling[[#This Row],[FILLED BATHS]])</f>
        <v>Townhouse9001711</v>
      </c>
      <c r="D1054" t="s">
        <v>2274</v>
      </c>
      <c r="E1054" t="s">
        <v>41</v>
      </c>
      <c r="F1054" t="s">
        <v>32</v>
      </c>
      <c r="G1054" t="s">
        <v>7636</v>
      </c>
      <c r="H1054">
        <v>680000</v>
      </c>
      <c r="I1054">
        <v>1</v>
      </c>
      <c r="J1054">
        <f>IF(delete_after_filling[[#This Row],[BEDS]]&lt;&gt; "",delete_after_filling[[#This Row],[BEDS]], VLOOKUP(delete_after_filling[[#This Row],[KEY FOR BEDS BATHS]], beds_baths_lookup, 6, FALSE))</f>
        <v>1</v>
      </c>
      <c r="K1054">
        <v>1</v>
      </c>
      <c r="L1054">
        <f>IF(delete_after_filling[[#This Row],[BATHS]]&lt;&gt; "",delete_after_filling[[#This Row],[BATHS]], VLOOKUP(delete_after_filling[[#This Row],[KEY FOR BEDS BATHS]], beds_baths_lookup, 7, FALSE))</f>
        <v>1</v>
      </c>
      <c r="M1054" t="s">
        <v>2146</v>
      </c>
      <c r="N1054">
        <v>714</v>
      </c>
      <c r="O1054">
        <f>IF(delete_after_filling[[#This Row],[SQUARE FEET]]&lt;&gt; "",delete_after_filling[[#This Row],[SQUARE FEET]], VLOOKUP(delete_after_filling[[#This Row],[KEY FOR SQFT LOT SIZE]], sqft_lotsize_lookup, 6, FALSE))</f>
        <v>714</v>
      </c>
      <c r="P1054">
        <v>128921</v>
      </c>
      <c r="Q10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4">
        <v>2017</v>
      </c>
      <c r="S1054">
        <v>128</v>
      </c>
      <c r="T1054">
        <v>952</v>
      </c>
      <c r="U1054">
        <v>698</v>
      </c>
      <c r="V1054">
        <v>34.048455300000001</v>
      </c>
      <c r="W1054">
        <v>-118.26347440000001</v>
      </c>
    </row>
    <row r="1055" spans="1:23" x14ac:dyDescent="0.2">
      <c r="A1055" t="s">
        <v>45</v>
      </c>
      <c r="B1055" t="str">
        <f>_xlfn.CONCAT(delete_after_filling[[#This Row],[PROPERTY TYPE]],delete_after_filling[[#This Row],[ZIP OR POSTAL CODE]])</f>
        <v>Townhouse90017</v>
      </c>
      <c r="C1055" t="str">
        <f>_xlfn.CONCAT(delete_after_filling[[#This Row],[KEY FOR BEDS BATHS]],delete_after_filling[[#This Row],[FILLED BEDS]],delete_after_filling[[#This Row],[FILLED BATHS]])</f>
        <v>Townhouse9001712</v>
      </c>
      <c r="D1055" t="s">
        <v>2275</v>
      </c>
      <c r="E1055" t="s">
        <v>41</v>
      </c>
      <c r="F1055" t="s">
        <v>32</v>
      </c>
      <c r="G1055" t="s">
        <v>7636</v>
      </c>
      <c r="H1055">
        <v>594000</v>
      </c>
      <c r="I1055">
        <v>1</v>
      </c>
      <c r="J1055">
        <f>IF(delete_after_filling[[#This Row],[BEDS]]&lt;&gt; "",delete_after_filling[[#This Row],[BEDS]], VLOOKUP(delete_after_filling[[#This Row],[KEY FOR BEDS BATHS]], beds_baths_lookup, 6, FALSE))</f>
        <v>1</v>
      </c>
      <c r="K1055">
        <v>2</v>
      </c>
      <c r="L1055">
        <f>IF(delete_after_filling[[#This Row],[BATHS]]&lt;&gt; "",delete_after_filling[[#This Row],[BATHS]], VLOOKUP(delete_after_filling[[#This Row],[KEY FOR BEDS BATHS]], beds_baths_lookup, 7, FALSE))</f>
        <v>2</v>
      </c>
      <c r="M1055" t="s">
        <v>2149</v>
      </c>
      <c r="N1055">
        <v>1001</v>
      </c>
      <c r="O1055">
        <f>IF(delete_after_filling[[#This Row],[SQUARE FEET]]&lt;&gt; "",delete_after_filling[[#This Row],[SQUARE FEET]], VLOOKUP(delete_after_filling[[#This Row],[KEY FOR SQFT LOT SIZE]], sqft_lotsize_lookup, 6, FALSE))</f>
        <v>1001</v>
      </c>
      <c r="Q10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5">
        <v>1964</v>
      </c>
      <c r="S1055">
        <v>129</v>
      </c>
      <c r="T1055">
        <v>593</v>
      </c>
      <c r="U1055">
        <v>1003</v>
      </c>
      <c r="V1055">
        <v>34.048338800000003</v>
      </c>
      <c r="W1055">
        <v>-118.2576416</v>
      </c>
    </row>
    <row r="1056" spans="1:23" x14ac:dyDescent="0.2">
      <c r="A1056" t="s">
        <v>45</v>
      </c>
      <c r="B1056" t="str">
        <f>_xlfn.CONCAT(delete_after_filling[[#This Row],[PROPERTY TYPE]],delete_after_filling[[#This Row],[ZIP OR POSTAL CODE]])</f>
        <v>Townhouse90012</v>
      </c>
      <c r="C1056" t="str">
        <f>_xlfn.CONCAT(delete_after_filling[[#This Row],[KEY FOR BEDS BATHS]],delete_after_filling[[#This Row],[FILLED BEDS]],delete_after_filling[[#This Row],[FILLED BATHS]])</f>
        <v>Townhouse9001211</v>
      </c>
      <c r="D1056" t="s">
        <v>2276</v>
      </c>
      <c r="E1056" t="s">
        <v>41</v>
      </c>
      <c r="F1056" t="s">
        <v>32</v>
      </c>
      <c r="G1056" t="s">
        <v>7643</v>
      </c>
      <c r="H1056">
        <v>500000</v>
      </c>
      <c r="I1056">
        <v>1</v>
      </c>
      <c r="J1056">
        <f>IF(delete_after_filling[[#This Row],[BEDS]]&lt;&gt; "",delete_after_filling[[#This Row],[BEDS]], VLOOKUP(delete_after_filling[[#This Row],[KEY FOR BEDS BATHS]], beds_baths_lookup, 6, FALSE))</f>
        <v>1</v>
      </c>
      <c r="K1056">
        <v>1</v>
      </c>
      <c r="L1056">
        <f>IF(delete_after_filling[[#This Row],[BATHS]]&lt;&gt; "",delete_after_filling[[#This Row],[BATHS]], VLOOKUP(delete_after_filling[[#This Row],[KEY FOR BEDS BATHS]], beds_baths_lookup, 7, FALSE))</f>
        <v>1</v>
      </c>
      <c r="M1056" t="s">
        <v>2146</v>
      </c>
      <c r="N1056">
        <v>865</v>
      </c>
      <c r="O1056">
        <f>IF(delete_after_filling[[#This Row],[SQUARE FEET]]&lt;&gt; "",delete_after_filling[[#This Row],[SQUARE FEET]], VLOOKUP(delete_after_filling[[#This Row],[KEY FOR SQFT LOT SIZE]], sqft_lotsize_lookup, 6, FALSE))</f>
        <v>865</v>
      </c>
      <c r="Q10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6">
        <v>1980</v>
      </c>
      <c r="S1056">
        <v>134</v>
      </c>
      <c r="T1056">
        <v>578</v>
      </c>
      <c r="U1056">
        <v>982</v>
      </c>
      <c r="V1056">
        <v>34.056003699999998</v>
      </c>
      <c r="W1056">
        <v>-118.25072280000001</v>
      </c>
    </row>
    <row r="1057" spans="1:23" x14ac:dyDescent="0.2">
      <c r="A1057" t="s">
        <v>45</v>
      </c>
      <c r="B1057" t="str">
        <f>_xlfn.CONCAT(delete_after_filling[[#This Row],[PROPERTY TYPE]],delete_after_filling[[#This Row],[ZIP OR POSTAL CODE]])</f>
        <v>Townhouse90012</v>
      </c>
      <c r="C1057" t="str">
        <f>_xlfn.CONCAT(delete_after_filling[[#This Row],[KEY FOR BEDS BATHS]],delete_after_filling[[#This Row],[FILLED BEDS]],delete_after_filling[[#This Row],[FILLED BATHS]])</f>
        <v>Townhouse9001201</v>
      </c>
      <c r="D1057" t="s">
        <v>2277</v>
      </c>
      <c r="E1057" t="s">
        <v>41</v>
      </c>
      <c r="F1057" t="s">
        <v>32</v>
      </c>
      <c r="G1057" t="s">
        <v>7643</v>
      </c>
      <c r="H1057">
        <v>690000</v>
      </c>
      <c r="I1057">
        <v>0</v>
      </c>
      <c r="J1057">
        <f>IF(delete_after_filling[[#This Row],[BEDS]]&lt;&gt; "",delete_after_filling[[#This Row],[BEDS]], VLOOKUP(delete_after_filling[[#This Row],[KEY FOR BEDS BATHS]], beds_baths_lookup, 6, FALSE))</f>
        <v>0</v>
      </c>
      <c r="K1057">
        <v>1</v>
      </c>
      <c r="L1057">
        <f>IF(delete_after_filling[[#This Row],[BATHS]]&lt;&gt; "",delete_after_filling[[#This Row],[BATHS]], VLOOKUP(delete_after_filling[[#This Row],[KEY FOR BEDS BATHS]], beds_baths_lookup, 7, FALSE))</f>
        <v>1</v>
      </c>
      <c r="M1057" t="s">
        <v>2149</v>
      </c>
      <c r="N1057">
        <v>1050</v>
      </c>
      <c r="O1057">
        <f>IF(delete_after_filling[[#This Row],[SQUARE FEET]]&lt;&gt; "",delete_after_filling[[#This Row],[SQUARE FEET]], VLOOKUP(delete_after_filling[[#This Row],[KEY FOR SQFT LOT SIZE]], sqft_lotsize_lookup, 6, FALSE))</f>
        <v>1050</v>
      </c>
      <c r="P1057">
        <v>19153</v>
      </c>
      <c r="Q10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7">
        <v>1910</v>
      </c>
      <c r="S1057">
        <v>136</v>
      </c>
      <c r="T1057">
        <v>657</v>
      </c>
      <c r="U1057">
        <v>693</v>
      </c>
      <c r="V1057">
        <v>34.050967100000001</v>
      </c>
      <c r="W1057">
        <v>-118.2448504</v>
      </c>
    </row>
    <row r="1058" spans="1:23" x14ac:dyDescent="0.2">
      <c r="A1058" t="s">
        <v>45</v>
      </c>
      <c r="B1058" t="str">
        <f>_xlfn.CONCAT(delete_after_filling[[#This Row],[PROPERTY TYPE]],delete_after_filling[[#This Row],[ZIP OR POSTAL CODE]])</f>
        <v>Townhouse90015</v>
      </c>
      <c r="C1058" t="str">
        <f>_xlfn.CONCAT(delete_after_filling[[#This Row],[KEY FOR BEDS BATHS]],delete_after_filling[[#This Row],[FILLED BEDS]],delete_after_filling[[#This Row],[FILLED BATHS]])</f>
        <v>Townhouse9001534</v>
      </c>
      <c r="D1058" t="s">
        <v>2278</v>
      </c>
      <c r="E1058" t="s">
        <v>41</v>
      </c>
      <c r="F1058" t="s">
        <v>32</v>
      </c>
      <c r="G1058" t="s">
        <v>7626</v>
      </c>
      <c r="H1058">
        <v>8099000</v>
      </c>
      <c r="I1058">
        <v>3</v>
      </c>
      <c r="J1058">
        <f>IF(delete_after_filling[[#This Row],[BEDS]]&lt;&gt; "",delete_after_filling[[#This Row],[BEDS]], VLOOKUP(delete_after_filling[[#This Row],[KEY FOR BEDS BATHS]], beds_baths_lookup, 6, FALSE))</f>
        <v>3</v>
      </c>
      <c r="K1058">
        <v>4</v>
      </c>
      <c r="L1058">
        <f>IF(delete_after_filling[[#This Row],[BATHS]]&lt;&gt; "",delete_after_filling[[#This Row],[BATHS]], VLOOKUP(delete_after_filling[[#This Row],[KEY FOR BEDS BATHS]], beds_baths_lookup, 7, FALSE))</f>
        <v>4</v>
      </c>
      <c r="M1058" t="s">
        <v>2146</v>
      </c>
      <c r="N1058">
        <v>4500</v>
      </c>
      <c r="O1058">
        <f>IF(delete_after_filling[[#This Row],[SQUARE FEET]]&lt;&gt; "",delete_after_filling[[#This Row],[SQUARE FEET]], VLOOKUP(delete_after_filling[[#This Row],[KEY FOR SQFT LOT SIZE]], sqft_lotsize_lookup, 6, FALSE))</f>
        <v>4500</v>
      </c>
      <c r="P1058">
        <v>399281</v>
      </c>
      <c r="Q10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8">
        <v>2010</v>
      </c>
      <c r="S1058">
        <v>139</v>
      </c>
      <c r="T1058">
        <v>1800</v>
      </c>
      <c r="U1058">
        <v>4900</v>
      </c>
      <c r="V1058">
        <v>34.045161100000001</v>
      </c>
      <c r="W1058">
        <v>-118.2666712</v>
      </c>
    </row>
    <row r="1059" spans="1:23" x14ac:dyDescent="0.2">
      <c r="A1059" t="s">
        <v>45</v>
      </c>
      <c r="B1059" t="str">
        <f>_xlfn.CONCAT(delete_after_filling[[#This Row],[PROPERTY TYPE]],delete_after_filling[[#This Row],[ZIP OR POSTAL CODE]])</f>
        <v>Townhouse90015</v>
      </c>
      <c r="C1059" t="str">
        <f>_xlfn.CONCAT(delete_after_filling[[#This Row],[KEY FOR BEDS BATHS]],delete_after_filling[[#This Row],[FILLED BEDS]],delete_after_filling[[#This Row],[FILLED BATHS]])</f>
        <v>Townhouse9001512</v>
      </c>
      <c r="D1059" t="s">
        <v>2279</v>
      </c>
      <c r="E1059" t="s">
        <v>41</v>
      </c>
      <c r="F1059" t="s">
        <v>32</v>
      </c>
      <c r="G1059" t="s">
        <v>7626</v>
      </c>
      <c r="H1059">
        <v>998000</v>
      </c>
      <c r="I1059">
        <v>1</v>
      </c>
      <c r="J1059">
        <f>IF(delete_after_filling[[#This Row],[BEDS]]&lt;&gt; "",delete_after_filling[[#This Row],[BEDS]], VLOOKUP(delete_after_filling[[#This Row],[KEY FOR BEDS BATHS]], beds_baths_lookup, 6, FALSE))</f>
        <v>1</v>
      </c>
      <c r="K1059">
        <v>2</v>
      </c>
      <c r="L1059">
        <f>IF(delete_after_filling[[#This Row],[BATHS]]&lt;&gt; "",delete_after_filling[[#This Row],[BATHS]], VLOOKUP(delete_after_filling[[#This Row],[KEY FOR BEDS BATHS]], beds_baths_lookup, 7, FALSE))</f>
        <v>2</v>
      </c>
      <c r="M1059" t="s">
        <v>2146</v>
      </c>
      <c r="N1059">
        <v>1400</v>
      </c>
      <c r="O1059">
        <f>IF(delete_after_filling[[#This Row],[SQUARE FEET]]&lt;&gt; "",delete_after_filling[[#This Row],[SQUARE FEET]], VLOOKUP(delete_after_filling[[#This Row],[KEY FOR SQFT LOT SIZE]], sqft_lotsize_lookup, 6, FALSE))</f>
        <v>1400</v>
      </c>
      <c r="P1059">
        <v>52748</v>
      </c>
      <c r="Q10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59">
        <v>2008</v>
      </c>
      <c r="S1059">
        <v>140</v>
      </c>
      <c r="T1059">
        <v>713</v>
      </c>
      <c r="U1059">
        <v>979</v>
      </c>
      <c r="V1059">
        <v>34.040535900000002</v>
      </c>
      <c r="W1059">
        <v>-118.26332429999999</v>
      </c>
    </row>
    <row r="1060" spans="1:23" x14ac:dyDescent="0.2">
      <c r="A1060" t="s">
        <v>45</v>
      </c>
      <c r="B1060" t="str">
        <f>_xlfn.CONCAT(delete_after_filling[[#This Row],[PROPERTY TYPE]],delete_after_filling[[#This Row],[ZIP OR POSTAL CODE]])</f>
        <v>Townhouse90013</v>
      </c>
      <c r="C1060" t="str">
        <f>_xlfn.CONCAT(delete_after_filling[[#This Row],[KEY FOR BEDS BATHS]],delete_after_filling[[#This Row],[FILLED BEDS]],delete_after_filling[[#This Row],[FILLED BATHS]])</f>
        <v>Townhouse9001322</v>
      </c>
      <c r="D1060" t="s">
        <v>2280</v>
      </c>
      <c r="E1060" t="s">
        <v>41</v>
      </c>
      <c r="F1060" t="s">
        <v>32</v>
      </c>
      <c r="G1060" t="s">
        <v>7654</v>
      </c>
      <c r="H1060">
        <v>925000</v>
      </c>
      <c r="I1060">
        <v>2</v>
      </c>
      <c r="J1060">
        <f>IF(delete_after_filling[[#This Row],[BEDS]]&lt;&gt; "",delete_after_filling[[#This Row],[BEDS]], VLOOKUP(delete_after_filling[[#This Row],[KEY FOR BEDS BATHS]], beds_baths_lookup, 6, FALSE))</f>
        <v>2</v>
      </c>
      <c r="K1060">
        <v>2</v>
      </c>
      <c r="L1060">
        <f>IF(delete_after_filling[[#This Row],[BATHS]]&lt;&gt; "",delete_after_filling[[#This Row],[BATHS]], VLOOKUP(delete_after_filling[[#This Row],[KEY FOR BEDS BATHS]], beds_baths_lookup, 7, FALSE))</f>
        <v>2</v>
      </c>
      <c r="M1060" t="s">
        <v>2146</v>
      </c>
      <c r="N1060">
        <v>1260</v>
      </c>
      <c r="O1060">
        <f>IF(delete_after_filling[[#This Row],[SQUARE FEET]]&lt;&gt; "",delete_after_filling[[#This Row],[SQUARE FEET]], VLOOKUP(delete_after_filling[[#This Row],[KEY FOR SQFT LOT SIZE]], sqft_lotsize_lookup, 6, FALSE))</f>
        <v>1260</v>
      </c>
      <c r="P1060">
        <v>30787</v>
      </c>
      <c r="Q10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0">
        <v>1912</v>
      </c>
      <c r="S1060">
        <v>141</v>
      </c>
      <c r="T1060">
        <v>734</v>
      </c>
      <c r="U1060">
        <v>862</v>
      </c>
      <c r="V1060">
        <v>34.047574300000001</v>
      </c>
      <c r="W1060">
        <v>-118.249297</v>
      </c>
    </row>
    <row r="1061" spans="1:23" x14ac:dyDescent="0.2">
      <c r="A1061" t="s">
        <v>45</v>
      </c>
      <c r="B1061" t="str">
        <f>_xlfn.CONCAT(delete_after_filling[[#This Row],[PROPERTY TYPE]],delete_after_filling[[#This Row],[ZIP OR POSTAL CODE]])</f>
        <v>Townhouse90017</v>
      </c>
      <c r="C1061" t="str">
        <f>_xlfn.CONCAT(delete_after_filling[[#This Row],[KEY FOR BEDS BATHS]],delete_after_filling[[#This Row],[FILLED BEDS]],delete_after_filling[[#This Row],[FILLED BATHS]])</f>
        <v>Townhouse9001722.5</v>
      </c>
      <c r="D1061" t="s">
        <v>2281</v>
      </c>
      <c r="E1061" t="s">
        <v>41</v>
      </c>
      <c r="F1061" t="s">
        <v>32</v>
      </c>
      <c r="G1061" t="s">
        <v>7636</v>
      </c>
      <c r="H1061">
        <v>1738000</v>
      </c>
      <c r="I1061">
        <v>2</v>
      </c>
      <c r="J1061">
        <f>IF(delete_after_filling[[#This Row],[BEDS]]&lt;&gt; "",delete_after_filling[[#This Row],[BEDS]], VLOOKUP(delete_after_filling[[#This Row],[KEY FOR BEDS BATHS]], beds_baths_lookup, 6, FALSE))</f>
        <v>2</v>
      </c>
      <c r="K1061">
        <v>2.5</v>
      </c>
      <c r="L1061">
        <f>IF(delete_after_filling[[#This Row],[BATHS]]&lt;&gt; "",delete_after_filling[[#This Row],[BATHS]], VLOOKUP(delete_after_filling[[#This Row],[KEY FOR BEDS BATHS]], beds_baths_lookup, 7, FALSE))</f>
        <v>2.5</v>
      </c>
      <c r="M1061" t="s">
        <v>2149</v>
      </c>
      <c r="N1061">
        <v>1720</v>
      </c>
      <c r="O1061">
        <f>IF(delete_after_filling[[#This Row],[SQUARE FEET]]&lt;&gt; "",delete_after_filling[[#This Row],[SQUARE FEET]], VLOOKUP(delete_after_filling[[#This Row],[KEY FOR SQFT LOT SIZE]], sqft_lotsize_lookup, 6, FALSE))</f>
        <v>1720</v>
      </c>
      <c r="P1061">
        <v>98881</v>
      </c>
      <c r="Q10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1">
        <v>2017</v>
      </c>
      <c r="S1061">
        <v>142</v>
      </c>
      <c r="T1061">
        <v>1010</v>
      </c>
      <c r="U1061">
        <v>1653</v>
      </c>
      <c r="V1061">
        <v>34.048007300000002</v>
      </c>
      <c r="W1061">
        <v>-118.264768</v>
      </c>
    </row>
    <row r="1062" spans="1:23" x14ac:dyDescent="0.2">
      <c r="A1062" t="s">
        <v>45</v>
      </c>
      <c r="B1062" t="str">
        <f>_xlfn.CONCAT(delete_after_filling[[#This Row],[PROPERTY TYPE]],delete_after_filling[[#This Row],[ZIP OR POSTAL CODE]])</f>
        <v>Townhouse90015</v>
      </c>
      <c r="C1062" t="str">
        <f>_xlfn.CONCAT(delete_after_filling[[#This Row],[KEY FOR BEDS BATHS]],delete_after_filling[[#This Row],[FILLED BEDS]],delete_after_filling[[#This Row],[FILLED BATHS]])</f>
        <v>Townhouse9001523</v>
      </c>
      <c r="D1062" t="s">
        <v>2282</v>
      </c>
      <c r="E1062" t="s">
        <v>41</v>
      </c>
      <c r="F1062" t="s">
        <v>32</v>
      </c>
      <c r="G1062" t="s">
        <v>7626</v>
      </c>
      <c r="H1062">
        <v>1599000</v>
      </c>
      <c r="I1062">
        <v>2</v>
      </c>
      <c r="J1062">
        <f>IF(delete_after_filling[[#This Row],[BEDS]]&lt;&gt; "",delete_after_filling[[#This Row],[BEDS]], VLOOKUP(delete_after_filling[[#This Row],[KEY FOR BEDS BATHS]], beds_baths_lookup, 6, FALSE))</f>
        <v>2</v>
      </c>
      <c r="K1062">
        <v>3</v>
      </c>
      <c r="L1062">
        <f>IF(delete_after_filling[[#This Row],[BATHS]]&lt;&gt; "",delete_after_filling[[#This Row],[BATHS]], VLOOKUP(delete_after_filling[[#This Row],[KEY FOR BEDS BATHS]], beds_baths_lookup, 7, FALSE))</f>
        <v>3</v>
      </c>
      <c r="M1062" t="s">
        <v>2146</v>
      </c>
      <c r="N1062">
        <v>1750</v>
      </c>
      <c r="O1062">
        <f>IF(delete_after_filling[[#This Row],[SQUARE FEET]]&lt;&gt; "",delete_after_filling[[#This Row],[SQUARE FEET]], VLOOKUP(delete_after_filling[[#This Row],[KEY FOR SQFT LOT SIZE]], sqft_lotsize_lookup, 6, FALSE))</f>
        <v>1750</v>
      </c>
      <c r="P1062">
        <v>399270</v>
      </c>
      <c r="Q10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2">
        <v>2010</v>
      </c>
      <c r="S1062">
        <v>142</v>
      </c>
      <c r="T1062">
        <v>914</v>
      </c>
      <c r="U1062">
        <v>3100</v>
      </c>
      <c r="V1062">
        <v>34.045161100000001</v>
      </c>
      <c r="W1062">
        <v>-118.2666712</v>
      </c>
    </row>
    <row r="1063" spans="1:23" x14ac:dyDescent="0.2">
      <c r="A1063" t="s">
        <v>45</v>
      </c>
      <c r="B1063" t="str">
        <f>_xlfn.CONCAT(delete_after_filling[[#This Row],[PROPERTY TYPE]],delete_after_filling[[#This Row],[ZIP OR POSTAL CODE]])</f>
        <v>Townhouse90015</v>
      </c>
      <c r="C1063" t="str">
        <f>_xlfn.CONCAT(delete_after_filling[[#This Row],[KEY FOR BEDS BATHS]],delete_after_filling[[#This Row],[FILLED BEDS]],delete_after_filling[[#This Row],[FILLED BATHS]])</f>
        <v>Townhouse9001522</v>
      </c>
      <c r="D1063" t="s">
        <v>2283</v>
      </c>
      <c r="E1063" t="s">
        <v>41</v>
      </c>
      <c r="F1063" t="s">
        <v>32</v>
      </c>
      <c r="G1063" t="s">
        <v>7626</v>
      </c>
      <c r="H1063">
        <v>895000</v>
      </c>
      <c r="I1063">
        <v>2</v>
      </c>
      <c r="J1063">
        <f>IF(delete_after_filling[[#This Row],[BEDS]]&lt;&gt; "",delete_after_filling[[#This Row],[BEDS]], VLOOKUP(delete_after_filling[[#This Row],[KEY FOR BEDS BATHS]], beds_baths_lookup, 6, FALSE))</f>
        <v>2</v>
      </c>
      <c r="K1063">
        <v>2</v>
      </c>
      <c r="L1063">
        <f>IF(delete_after_filling[[#This Row],[BATHS]]&lt;&gt; "",delete_after_filling[[#This Row],[BATHS]], VLOOKUP(delete_after_filling[[#This Row],[KEY FOR BEDS BATHS]], beds_baths_lookup, 7, FALSE))</f>
        <v>2</v>
      </c>
      <c r="M1063" t="s">
        <v>2146</v>
      </c>
      <c r="N1063">
        <v>1062</v>
      </c>
      <c r="O1063">
        <f>IF(delete_after_filling[[#This Row],[SQUARE FEET]]&lt;&gt; "",delete_after_filling[[#This Row],[SQUARE FEET]], VLOOKUP(delete_after_filling[[#This Row],[KEY FOR SQFT LOT SIZE]], sqft_lotsize_lookup, 6, FALSE))</f>
        <v>1062</v>
      </c>
      <c r="P1063">
        <v>21902</v>
      </c>
      <c r="Q10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3">
        <v>2017</v>
      </c>
      <c r="S1063">
        <v>143</v>
      </c>
      <c r="T1063">
        <v>843</v>
      </c>
      <c r="U1063">
        <v>890</v>
      </c>
      <c r="V1063">
        <v>34.041636699999998</v>
      </c>
      <c r="W1063">
        <v>-118.261515</v>
      </c>
    </row>
    <row r="1064" spans="1:23" x14ac:dyDescent="0.2">
      <c r="A1064" t="s">
        <v>45</v>
      </c>
      <c r="B1064" t="str">
        <f>_xlfn.CONCAT(delete_after_filling[[#This Row],[PROPERTY TYPE]],delete_after_filling[[#This Row],[ZIP OR POSTAL CODE]])</f>
        <v>Townhouse90014</v>
      </c>
      <c r="C1064" t="str">
        <f>_xlfn.CONCAT(delete_after_filling[[#This Row],[KEY FOR BEDS BATHS]],delete_after_filling[[#This Row],[FILLED BEDS]],delete_after_filling[[#This Row],[FILLED BATHS]])</f>
        <v>Townhouse9001423</v>
      </c>
      <c r="D1064" t="s">
        <v>2284</v>
      </c>
      <c r="E1064" t="s">
        <v>41</v>
      </c>
      <c r="F1064" t="s">
        <v>32</v>
      </c>
      <c r="G1064" t="s">
        <v>7660</v>
      </c>
      <c r="H1064">
        <v>3220000</v>
      </c>
      <c r="I1064">
        <v>2</v>
      </c>
      <c r="J1064">
        <f>IF(delete_after_filling[[#This Row],[BEDS]]&lt;&gt; "",delete_after_filling[[#This Row],[BEDS]], VLOOKUP(delete_after_filling[[#This Row],[KEY FOR BEDS BATHS]], beds_baths_lookup, 6, FALSE))</f>
        <v>2</v>
      </c>
      <c r="K1064">
        <v>3</v>
      </c>
      <c r="L1064">
        <f>IF(delete_after_filling[[#This Row],[BATHS]]&lt;&gt; "",delete_after_filling[[#This Row],[BATHS]], VLOOKUP(delete_after_filling[[#This Row],[KEY FOR BEDS BATHS]], beds_baths_lookup, 7, FALSE))</f>
        <v>3</v>
      </c>
      <c r="M1064" t="s">
        <v>2146</v>
      </c>
      <c r="N1064">
        <v>3320</v>
      </c>
      <c r="O1064">
        <f>IF(delete_after_filling[[#This Row],[SQUARE FEET]]&lt;&gt; "",delete_after_filling[[#This Row],[SQUARE FEET]], VLOOKUP(delete_after_filling[[#This Row],[KEY FOR SQFT LOT SIZE]], sqft_lotsize_lookup, 6, FALSE))</f>
        <v>3320</v>
      </c>
      <c r="P1064">
        <v>22844</v>
      </c>
      <c r="Q10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4">
        <v>1930</v>
      </c>
      <c r="S1064">
        <v>152</v>
      </c>
      <c r="T1064">
        <v>970</v>
      </c>
      <c r="U1064">
        <v>1690</v>
      </c>
      <c r="V1064">
        <v>34.042816500000001</v>
      </c>
      <c r="W1064">
        <v>-118.2561113</v>
      </c>
    </row>
    <row r="1065" spans="1:23" x14ac:dyDescent="0.2">
      <c r="A1065" t="s">
        <v>45</v>
      </c>
      <c r="B1065" t="str">
        <f>_xlfn.CONCAT(delete_after_filling[[#This Row],[PROPERTY TYPE]],delete_after_filling[[#This Row],[ZIP OR POSTAL CODE]])</f>
        <v>Townhouse90015</v>
      </c>
      <c r="C1065" t="str">
        <f>_xlfn.CONCAT(delete_after_filling[[#This Row],[KEY FOR BEDS BATHS]],delete_after_filling[[#This Row],[FILLED BEDS]],delete_after_filling[[#This Row],[FILLED BATHS]])</f>
        <v>Townhouse9001512</v>
      </c>
      <c r="D1065" t="s">
        <v>2285</v>
      </c>
      <c r="E1065" t="s">
        <v>41</v>
      </c>
      <c r="F1065" t="s">
        <v>32</v>
      </c>
      <c r="G1065" t="s">
        <v>7626</v>
      </c>
      <c r="H1065">
        <v>1275000</v>
      </c>
      <c r="I1065">
        <v>1</v>
      </c>
      <c r="J1065">
        <f>IF(delete_after_filling[[#This Row],[BEDS]]&lt;&gt; "",delete_after_filling[[#This Row],[BEDS]], VLOOKUP(delete_after_filling[[#This Row],[KEY FOR BEDS BATHS]], beds_baths_lookup, 6, FALSE))</f>
        <v>1</v>
      </c>
      <c r="K1065">
        <v>2</v>
      </c>
      <c r="L1065">
        <f>IF(delete_after_filling[[#This Row],[BATHS]]&lt;&gt; "",delete_after_filling[[#This Row],[BATHS]], VLOOKUP(delete_after_filling[[#This Row],[KEY FOR BEDS BATHS]], beds_baths_lookup, 7, FALSE))</f>
        <v>2</v>
      </c>
      <c r="M1065" t="s">
        <v>2146</v>
      </c>
      <c r="N1065">
        <v>1200</v>
      </c>
      <c r="O1065">
        <f>IF(delete_after_filling[[#This Row],[SQUARE FEET]]&lt;&gt; "",delete_after_filling[[#This Row],[SQUARE FEET]], VLOOKUP(delete_after_filling[[#This Row],[KEY FOR SQFT LOT SIZE]], sqft_lotsize_lookup, 6, FALSE))</f>
        <v>1200</v>
      </c>
      <c r="P1065">
        <v>399270</v>
      </c>
      <c r="Q10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5">
        <v>2010</v>
      </c>
      <c r="S1065">
        <v>153</v>
      </c>
      <c r="T1065">
        <v>1063</v>
      </c>
      <c r="U1065">
        <v>2500</v>
      </c>
      <c r="V1065">
        <v>34.045161100000001</v>
      </c>
      <c r="W1065">
        <v>-118.2666712</v>
      </c>
    </row>
    <row r="1066" spans="1:23" x14ac:dyDescent="0.2">
      <c r="A1066" t="s">
        <v>45</v>
      </c>
      <c r="B1066" t="str">
        <f>_xlfn.CONCAT(delete_after_filling[[#This Row],[PROPERTY TYPE]],delete_after_filling[[#This Row],[ZIP OR POSTAL CODE]])</f>
        <v>Townhouse90017</v>
      </c>
      <c r="C1066" t="str">
        <f>_xlfn.CONCAT(delete_after_filling[[#This Row],[KEY FOR BEDS BATHS]],delete_after_filling[[#This Row],[FILLED BEDS]],delete_after_filling[[#This Row],[FILLED BATHS]])</f>
        <v>Townhouse9001701</v>
      </c>
      <c r="D1066" t="s">
        <v>2286</v>
      </c>
      <c r="E1066" t="s">
        <v>41</v>
      </c>
      <c r="F1066" t="s">
        <v>32</v>
      </c>
      <c r="G1066" t="s">
        <v>7636</v>
      </c>
      <c r="H1066">
        <v>498000</v>
      </c>
      <c r="I1066">
        <v>0</v>
      </c>
      <c r="J1066">
        <f>IF(delete_after_filling[[#This Row],[BEDS]]&lt;&gt; "",delete_after_filling[[#This Row],[BEDS]], VLOOKUP(delete_after_filling[[#This Row],[KEY FOR BEDS BATHS]], beds_baths_lookup, 6, FALSE))</f>
        <v>0</v>
      </c>
      <c r="K1066">
        <v>1</v>
      </c>
      <c r="L1066">
        <f>IF(delete_after_filling[[#This Row],[BATHS]]&lt;&gt; "",delete_after_filling[[#This Row],[BATHS]], VLOOKUP(delete_after_filling[[#This Row],[KEY FOR BEDS BATHS]], beds_baths_lookup, 7, FALSE))</f>
        <v>1</v>
      </c>
      <c r="M1066" t="s">
        <v>2146</v>
      </c>
      <c r="N1066">
        <v>514</v>
      </c>
      <c r="O1066">
        <f>IF(delete_after_filling[[#This Row],[SQUARE FEET]]&lt;&gt; "",delete_after_filling[[#This Row],[SQUARE FEET]], VLOOKUP(delete_after_filling[[#This Row],[KEY FOR SQFT LOT SIZE]], sqft_lotsize_lookup, 6, FALSE))</f>
        <v>514</v>
      </c>
      <c r="P1066">
        <v>128921</v>
      </c>
      <c r="Q10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6">
        <v>2017</v>
      </c>
      <c r="S1066">
        <v>155</v>
      </c>
      <c r="T1066">
        <v>969</v>
      </c>
      <c r="U1066">
        <v>588</v>
      </c>
      <c r="V1066">
        <v>34.048455300000001</v>
      </c>
      <c r="W1066">
        <v>-118.26347440000001</v>
      </c>
    </row>
    <row r="1067" spans="1:23" x14ac:dyDescent="0.2">
      <c r="A1067" t="s">
        <v>45</v>
      </c>
      <c r="B1067" t="str">
        <f>_xlfn.CONCAT(delete_after_filling[[#This Row],[PROPERTY TYPE]],delete_after_filling[[#This Row],[ZIP OR POSTAL CODE]])</f>
        <v>Townhouse90015</v>
      </c>
      <c r="C1067" t="str">
        <f>_xlfn.CONCAT(delete_after_filling[[#This Row],[KEY FOR BEDS BATHS]],delete_after_filling[[#This Row],[FILLED BEDS]],delete_after_filling[[#This Row],[FILLED BATHS]])</f>
        <v>Townhouse9001512</v>
      </c>
      <c r="D1067" t="s">
        <v>2289</v>
      </c>
      <c r="E1067" t="s">
        <v>41</v>
      </c>
      <c r="F1067" t="s">
        <v>32</v>
      </c>
      <c r="G1067" t="s">
        <v>7626</v>
      </c>
      <c r="H1067">
        <v>1390000</v>
      </c>
      <c r="I1067">
        <v>1</v>
      </c>
      <c r="J1067">
        <f>IF(delete_after_filling[[#This Row],[BEDS]]&lt;&gt; "",delete_after_filling[[#This Row],[BEDS]], VLOOKUP(delete_after_filling[[#This Row],[KEY FOR BEDS BATHS]], beds_baths_lookup, 6, FALSE))</f>
        <v>1</v>
      </c>
      <c r="K1067">
        <v>2</v>
      </c>
      <c r="L1067">
        <f>IF(delete_after_filling[[#This Row],[BATHS]]&lt;&gt; "",delete_after_filling[[#This Row],[BATHS]], VLOOKUP(delete_after_filling[[#This Row],[KEY FOR BEDS BATHS]], beds_baths_lookup, 7, FALSE))</f>
        <v>2</v>
      </c>
      <c r="M1067" t="s">
        <v>2146</v>
      </c>
      <c r="N1067">
        <v>1400</v>
      </c>
      <c r="O1067">
        <f>IF(delete_after_filling[[#This Row],[SQUARE FEET]]&lt;&gt; "",delete_after_filling[[#This Row],[SQUARE FEET]], VLOOKUP(delete_after_filling[[#This Row],[KEY FOR SQFT LOT SIZE]], sqft_lotsize_lookup, 6, FALSE))</f>
        <v>1400</v>
      </c>
      <c r="P1067">
        <v>399281</v>
      </c>
      <c r="Q10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7">
        <v>2010</v>
      </c>
      <c r="S1067">
        <v>158</v>
      </c>
      <c r="T1067">
        <v>993</v>
      </c>
      <c r="U1067">
        <v>2500</v>
      </c>
      <c r="V1067">
        <v>34.045161100000001</v>
      </c>
      <c r="W1067">
        <v>-118.2666712</v>
      </c>
    </row>
    <row r="1068" spans="1:23" x14ac:dyDescent="0.2">
      <c r="A1068" t="s">
        <v>45</v>
      </c>
      <c r="B1068" t="str">
        <f>_xlfn.CONCAT(delete_after_filling[[#This Row],[PROPERTY TYPE]],delete_after_filling[[#This Row],[ZIP OR POSTAL CODE]])</f>
        <v>Townhouse90015</v>
      </c>
      <c r="C1068" t="str">
        <f>_xlfn.CONCAT(delete_after_filling[[#This Row],[KEY FOR BEDS BATHS]],delete_after_filling[[#This Row],[FILLED BEDS]],delete_after_filling[[#This Row],[FILLED BATHS]])</f>
        <v>Townhouse9001522</v>
      </c>
      <c r="D1068" t="s">
        <v>2290</v>
      </c>
      <c r="E1068" t="s">
        <v>41</v>
      </c>
      <c r="F1068" t="s">
        <v>32</v>
      </c>
      <c r="G1068" t="s">
        <v>7626</v>
      </c>
      <c r="H1068">
        <v>799000</v>
      </c>
      <c r="I1068">
        <v>2</v>
      </c>
      <c r="J1068">
        <f>IF(delete_after_filling[[#This Row],[BEDS]]&lt;&gt; "",delete_after_filling[[#This Row],[BEDS]], VLOOKUP(delete_after_filling[[#This Row],[KEY FOR BEDS BATHS]], beds_baths_lookup, 6, FALSE))</f>
        <v>2</v>
      </c>
      <c r="K1068">
        <v>2</v>
      </c>
      <c r="L1068">
        <f>IF(delete_after_filling[[#This Row],[BATHS]]&lt;&gt; "",delete_after_filling[[#This Row],[BATHS]], VLOOKUP(delete_after_filling[[#This Row],[KEY FOR BEDS BATHS]], beds_baths_lookup, 7, FALSE))</f>
        <v>2</v>
      </c>
      <c r="M1068" t="s">
        <v>2149</v>
      </c>
      <c r="N1068">
        <v>1438</v>
      </c>
      <c r="O1068">
        <f>IF(delete_after_filling[[#This Row],[SQUARE FEET]]&lt;&gt; "",delete_after_filling[[#This Row],[SQUARE FEET]], VLOOKUP(delete_after_filling[[#This Row],[KEY FOR SQFT LOT SIZE]], sqft_lotsize_lookup, 6, FALSE))</f>
        <v>1438</v>
      </c>
      <c r="Q10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8">
        <v>2003</v>
      </c>
      <c r="S1068">
        <v>161</v>
      </c>
      <c r="T1068">
        <v>556</v>
      </c>
      <c r="U1068">
        <v>1186</v>
      </c>
      <c r="V1068">
        <v>34.042039000000003</v>
      </c>
      <c r="W1068">
        <v>-118.26445099999999</v>
      </c>
    </row>
    <row r="1069" spans="1:23" x14ac:dyDescent="0.2">
      <c r="A1069" t="s">
        <v>45</v>
      </c>
      <c r="B1069" t="str">
        <f>_xlfn.CONCAT(delete_after_filling[[#This Row],[PROPERTY TYPE]],delete_after_filling[[#This Row],[ZIP OR POSTAL CODE]])</f>
        <v>Townhouse90017</v>
      </c>
      <c r="C1069" t="str">
        <f>_xlfn.CONCAT(delete_after_filling[[#This Row],[KEY FOR BEDS BATHS]],delete_after_filling[[#This Row],[FILLED BEDS]],delete_after_filling[[#This Row],[FILLED BATHS]])</f>
        <v>Townhouse9001722</v>
      </c>
      <c r="D1069" t="s">
        <v>2291</v>
      </c>
      <c r="E1069" t="s">
        <v>41</v>
      </c>
      <c r="F1069" t="s">
        <v>32</v>
      </c>
      <c r="G1069" t="s">
        <v>7636</v>
      </c>
      <c r="H1069">
        <v>965000</v>
      </c>
      <c r="I1069">
        <v>2</v>
      </c>
      <c r="J1069">
        <f>IF(delete_after_filling[[#This Row],[BEDS]]&lt;&gt; "",delete_after_filling[[#This Row],[BEDS]], VLOOKUP(delete_after_filling[[#This Row],[KEY FOR BEDS BATHS]], beds_baths_lookup, 6, FALSE))</f>
        <v>2</v>
      </c>
      <c r="K1069">
        <v>2</v>
      </c>
      <c r="L1069">
        <f>IF(delete_after_filling[[#This Row],[BATHS]]&lt;&gt; "",delete_after_filling[[#This Row],[BATHS]], VLOOKUP(delete_after_filling[[#This Row],[KEY FOR BEDS BATHS]], beds_baths_lookup, 7, FALSE))</f>
        <v>2</v>
      </c>
      <c r="M1069" t="s">
        <v>2146</v>
      </c>
      <c r="N1069">
        <v>1580</v>
      </c>
      <c r="O1069">
        <f>IF(delete_after_filling[[#This Row],[SQUARE FEET]]&lt;&gt; "",delete_after_filling[[#This Row],[SQUARE FEET]], VLOOKUP(delete_after_filling[[#This Row],[KEY FOR SQFT LOT SIZE]], sqft_lotsize_lookup, 6, FALSE))</f>
        <v>1580</v>
      </c>
      <c r="P1069">
        <v>58984</v>
      </c>
      <c r="Q10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69">
        <v>1985</v>
      </c>
      <c r="S1069">
        <v>172</v>
      </c>
      <c r="T1069">
        <v>611</v>
      </c>
      <c r="U1069">
        <v>1175</v>
      </c>
      <c r="V1069">
        <v>34.045709500000001</v>
      </c>
      <c r="W1069">
        <v>-118.2585553</v>
      </c>
    </row>
    <row r="1070" spans="1:23" x14ac:dyDescent="0.2">
      <c r="A1070" t="s">
        <v>45</v>
      </c>
      <c r="B1070" t="str">
        <f>_xlfn.CONCAT(delete_after_filling[[#This Row],[PROPERTY TYPE]],delete_after_filling[[#This Row],[ZIP OR POSTAL CODE]])</f>
        <v>Townhouse90015</v>
      </c>
      <c r="C1070" t="str">
        <f>_xlfn.CONCAT(delete_after_filling[[#This Row],[KEY FOR BEDS BATHS]],delete_after_filling[[#This Row],[FILLED BEDS]],delete_after_filling[[#This Row],[FILLED BATHS]])</f>
        <v>Townhouse9001511</v>
      </c>
      <c r="D1070" t="s">
        <v>2292</v>
      </c>
      <c r="E1070" t="s">
        <v>41</v>
      </c>
      <c r="F1070" t="s">
        <v>32</v>
      </c>
      <c r="G1070" t="s">
        <v>7626</v>
      </c>
      <c r="H1070">
        <v>720000</v>
      </c>
      <c r="I1070">
        <v>1</v>
      </c>
      <c r="J1070">
        <f>IF(delete_after_filling[[#This Row],[BEDS]]&lt;&gt; "",delete_after_filling[[#This Row],[BEDS]], VLOOKUP(delete_after_filling[[#This Row],[KEY FOR BEDS BATHS]], beds_baths_lookup, 6, FALSE))</f>
        <v>1</v>
      </c>
      <c r="K1070">
        <v>1</v>
      </c>
      <c r="L1070">
        <f>IF(delete_after_filling[[#This Row],[BATHS]]&lt;&gt; "",delete_after_filling[[#This Row],[BATHS]], VLOOKUP(delete_after_filling[[#This Row],[KEY FOR BEDS BATHS]], beds_baths_lookup, 7, FALSE))</f>
        <v>1</v>
      </c>
      <c r="M1070" t="s">
        <v>2146</v>
      </c>
      <c r="N1070">
        <v>990</v>
      </c>
      <c r="O1070">
        <f>IF(delete_after_filling[[#This Row],[SQUARE FEET]]&lt;&gt; "",delete_after_filling[[#This Row],[SQUARE FEET]], VLOOKUP(delete_after_filling[[#This Row],[KEY FOR SQFT LOT SIZE]], sqft_lotsize_lookup, 6, FALSE))</f>
        <v>990</v>
      </c>
      <c r="P1070">
        <v>41205</v>
      </c>
      <c r="Q10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0">
        <v>2007</v>
      </c>
      <c r="S1070">
        <v>175</v>
      </c>
      <c r="T1070">
        <v>727</v>
      </c>
      <c r="U1070">
        <v>886</v>
      </c>
      <c r="V1070">
        <v>34.041843100000001</v>
      </c>
      <c r="W1070">
        <v>-118.2632115</v>
      </c>
    </row>
    <row r="1071" spans="1:23" x14ac:dyDescent="0.2">
      <c r="A1071" t="s">
        <v>45</v>
      </c>
      <c r="B1071" t="str">
        <f>_xlfn.CONCAT(delete_after_filling[[#This Row],[PROPERTY TYPE]],delete_after_filling[[#This Row],[ZIP OR POSTAL CODE]])</f>
        <v>Townhouse90015</v>
      </c>
      <c r="C1071" t="str">
        <f>_xlfn.CONCAT(delete_after_filling[[#This Row],[KEY FOR BEDS BATHS]],delete_after_filling[[#This Row],[FILLED BEDS]],delete_after_filling[[#This Row],[FILLED BATHS]])</f>
        <v>Townhouse9001521</v>
      </c>
      <c r="D1071" t="s">
        <v>2293</v>
      </c>
      <c r="E1071" t="s">
        <v>41</v>
      </c>
      <c r="F1071" t="s">
        <v>32</v>
      </c>
      <c r="G1071" t="s">
        <v>7626</v>
      </c>
      <c r="H1071">
        <v>694000</v>
      </c>
      <c r="I1071">
        <v>2</v>
      </c>
      <c r="J1071">
        <f>IF(delete_after_filling[[#This Row],[BEDS]]&lt;&gt; "",delete_after_filling[[#This Row],[BEDS]], VLOOKUP(delete_after_filling[[#This Row],[KEY FOR BEDS BATHS]], beds_baths_lookup, 6, FALSE))</f>
        <v>2</v>
      </c>
      <c r="K1071">
        <v>1</v>
      </c>
      <c r="L1071">
        <f>IF(delete_after_filling[[#This Row],[BATHS]]&lt;&gt; "",delete_after_filling[[#This Row],[BATHS]], VLOOKUP(delete_after_filling[[#This Row],[KEY FOR BEDS BATHS]], beds_baths_lookup, 7, FALSE))</f>
        <v>1</v>
      </c>
      <c r="M1071" t="s">
        <v>2146</v>
      </c>
      <c r="N1071">
        <v>1227</v>
      </c>
      <c r="O1071">
        <f>IF(delete_after_filling[[#This Row],[SQUARE FEET]]&lt;&gt; "",delete_after_filling[[#This Row],[SQUARE FEET]], VLOOKUP(delete_after_filling[[#This Row],[KEY FOR SQFT LOT SIZE]], sqft_lotsize_lookup, 6, FALSE))</f>
        <v>1227</v>
      </c>
      <c r="Q10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1">
        <v>1925</v>
      </c>
      <c r="S1071">
        <v>175</v>
      </c>
      <c r="T1071">
        <v>566</v>
      </c>
      <c r="U1071">
        <v>707</v>
      </c>
      <c r="V1071">
        <v>34.041612899999997</v>
      </c>
      <c r="W1071">
        <v>-118.25713349999999</v>
      </c>
    </row>
    <row r="1072" spans="1:23" x14ac:dyDescent="0.2">
      <c r="A1072" t="s">
        <v>45</v>
      </c>
      <c r="B1072" t="str">
        <f>_xlfn.CONCAT(delete_after_filling[[#This Row],[PROPERTY TYPE]],delete_after_filling[[#This Row],[ZIP OR POSTAL CODE]])</f>
        <v>Townhouse90015</v>
      </c>
      <c r="C1072" t="str">
        <f>_xlfn.CONCAT(delete_after_filling[[#This Row],[KEY FOR BEDS BATHS]],delete_after_filling[[#This Row],[FILLED BEDS]],delete_after_filling[[#This Row],[FILLED BATHS]])</f>
        <v>Townhouse9001521</v>
      </c>
      <c r="D1072" t="s">
        <v>2294</v>
      </c>
      <c r="E1072" t="s">
        <v>41</v>
      </c>
      <c r="F1072" t="s">
        <v>32</v>
      </c>
      <c r="G1072" t="s">
        <v>7626</v>
      </c>
      <c r="H1072">
        <v>629000</v>
      </c>
      <c r="I1072">
        <v>2</v>
      </c>
      <c r="J1072">
        <f>IF(delete_after_filling[[#This Row],[BEDS]]&lt;&gt; "",delete_after_filling[[#This Row],[BEDS]], VLOOKUP(delete_after_filling[[#This Row],[KEY FOR BEDS BATHS]], beds_baths_lookup, 6, FALSE))</f>
        <v>2</v>
      </c>
      <c r="K1072">
        <v>1</v>
      </c>
      <c r="L1072">
        <f>IF(delete_after_filling[[#This Row],[BATHS]]&lt;&gt; "",delete_after_filling[[#This Row],[BATHS]], VLOOKUP(delete_after_filling[[#This Row],[KEY FOR BEDS BATHS]], beds_baths_lookup, 7, FALSE))</f>
        <v>1</v>
      </c>
      <c r="M1072" t="s">
        <v>2146</v>
      </c>
      <c r="N1072">
        <v>1100</v>
      </c>
      <c r="O1072">
        <f>IF(delete_after_filling[[#This Row],[SQUARE FEET]]&lt;&gt; "",delete_after_filling[[#This Row],[SQUARE FEET]], VLOOKUP(delete_after_filling[[#This Row],[KEY FOR SQFT LOT SIZE]], sqft_lotsize_lookup, 6, FALSE))</f>
        <v>1100</v>
      </c>
      <c r="Q10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2">
        <v>1925</v>
      </c>
      <c r="S1072">
        <v>190</v>
      </c>
      <c r="T1072">
        <v>572</v>
      </c>
      <c r="U1072">
        <v>648</v>
      </c>
      <c r="V1072">
        <v>34.041612899999997</v>
      </c>
      <c r="W1072">
        <v>-118.25713349999999</v>
      </c>
    </row>
    <row r="1073" spans="1:23" x14ac:dyDescent="0.2">
      <c r="A1073" t="s">
        <v>45</v>
      </c>
      <c r="B1073" t="str">
        <f>_xlfn.CONCAT(delete_after_filling[[#This Row],[PROPERTY TYPE]],delete_after_filling[[#This Row],[ZIP OR POSTAL CODE]])</f>
        <v>Townhouse90014</v>
      </c>
      <c r="C1073" t="str">
        <f>_xlfn.CONCAT(delete_after_filling[[#This Row],[KEY FOR BEDS BATHS]],delete_after_filling[[#This Row],[FILLED BEDS]],delete_after_filling[[#This Row],[FILLED BATHS]])</f>
        <v>Townhouse9001412</v>
      </c>
      <c r="D1073" t="s">
        <v>2295</v>
      </c>
      <c r="E1073" t="s">
        <v>41</v>
      </c>
      <c r="F1073" t="s">
        <v>32</v>
      </c>
      <c r="G1073" t="s">
        <v>7660</v>
      </c>
      <c r="H1073">
        <v>1475000</v>
      </c>
      <c r="I1073">
        <v>1</v>
      </c>
      <c r="J1073">
        <f>IF(delete_after_filling[[#This Row],[BEDS]]&lt;&gt; "",delete_after_filling[[#This Row],[BEDS]], VLOOKUP(delete_after_filling[[#This Row],[KEY FOR BEDS BATHS]], beds_baths_lookup, 6, FALSE))</f>
        <v>1</v>
      </c>
      <c r="K1073">
        <v>2</v>
      </c>
      <c r="L1073">
        <f>IF(delete_after_filling[[#This Row],[BATHS]]&lt;&gt; "",delete_after_filling[[#This Row],[BATHS]], VLOOKUP(delete_after_filling[[#This Row],[KEY FOR BEDS BATHS]], beds_baths_lookup, 7, FALSE))</f>
        <v>2</v>
      </c>
      <c r="M1073" t="s">
        <v>2146</v>
      </c>
      <c r="N1073">
        <v>1740</v>
      </c>
      <c r="O1073">
        <f>IF(delete_after_filling[[#This Row],[SQUARE FEET]]&lt;&gt; "",delete_after_filling[[#This Row],[SQUARE FEET]], VLOOKUP(delete_after_filling[[#This Row],[KEY FOR SQFT LOT SIZE]], sqft_lotsize_lookup, 6, FALSE))</f>
        <v>1740</v>
      </c>
      <c r="P1073">
        <v>22844</v>
      </c>
      <c r="Q10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3">
        <v>1930</v>
      </c>
      <c r="S1073">
        <v>192</v>
      </c>
      <c r="T1073">
        <v>848</v>
      </c>
      <c r="U1073">
        <v>1348</v>
      </c>
      <c r="V1073">
        <v>34.042816500000001</v>
      </c>
      <c r="W1073">
        <v>-118.2561113</v>
      </c>
    </row>
    <row r="1074" spans="1:23" x14ac:dyDescent="0.2">
      <c r="A1074" t="s">
        <v>45</v>
      </c>
      <c r="B1074" t="str">
        <f>_xlfn.CONCAT(delete_after_filling[[#This Row],[PROPERTY TYPE]],delete_after_filling[[#This Row],[ZIP OR POSTAL CODE]])</f>
        <v>Townhouse90015</v>
      </c>
      <c r="C1074" t="str">
        <f>_xlfn.CONCAT(delete_after_filling[[#This Row],[KEY FOR BEDS BATHS]],delete_after_filling[[#This Row],[FILLED BEDS]],delete_after_filling[[#This Row],[FILLED BATHS]])</f>
        <v>Townhouse9001512</v>
      </c>
      <c r="D1074" t="s">
        <v>2296</v>
      </c>
      <c r="E1074" t="s">
        <v>41</v>
      </c>
      <c r="F1074" t="s">
        <v>32</v>
      </c>
      <c r="G1074" t="s">
        <v>7626</v>
      </c>
      <c r="H1074">
        <v>1200000</v>
      </c>
      <c r="I1074">
        <v>1</v>
      </c>
      <c r="J1074">
        <f>IF(delete_after_filling[[#This Row],[BEDS]]&lt;&gt; "",delete_after_filling[[#This Row],[BEDS]], VLOOKUP(delete_after_filling[[#This Row],[KEY FOR BEDS BATHS]], beds_baths_lookup, 6, FALSE))</f>
        <v>1</v>
      </c>
      <c r="K1074">
        <v>2</v>
      </c>
      <c r="L1074">
        <f>IF(delete_after_filling[[#This Row],[BATHS]]&lt;&gt; "",delete_after_filling[[#This Row],[BATHS]], VLOOKUP(delete_after_filling[[#This Row],[KEY FOR BEDS BATHS]], beds_baths_lookup, 7, FALSE))</f>
        <v>2</v>
      </c>
      <c r="M1074" t="s">
        <v>2146</v>
      </c>
      <c r="N1074">
        <v>1140</v>
      </c>
      <c r="O1074">
        <f>IF(delete_after_filling[[#This Row],[SQUARE FEET]]&lt;&gt; "",delete_after_filling[[#This Row],[SQUARE FEET]], VLOOKUP(delete_after_filling[[#This Row],[KEY FOR SQFT LOT SIZE]], sqft_lotsize_lookup, 6, FALSE))</f>
        <v>1140</v>
      </c>
      <c r="P1074">
        <v>399270</v>
      </c>
      <c r="Q10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4">
        <v>2010</v>
      </c>
      <c r="S1074">
        <v>197</v>
      </c>
      <c r="T1074">
        <v>1053</v>
      </c>
      <c r="U1074">
        <v>2291</v>
      </c>
      <c r="V1074">
        <v>34.045161100000001</v>
      </c>
      <c r="W1074">
        <v>-118.2666712</v>
      </c>
    </row>
    <row r="1075" spans="1:23" x14ac:dyDescent="0.2">
      <c r="A1075" t="s">
        <v>45</v>
      </c>
      <c r="B1075" t="str">
        <f>_xlfn.CONCAT(delete_after_filling[[#This Row],[PROPERTY TYPE]],delete_after_filling[[#This Row],[ZIP OR POSTAL CODE]])</f>
        <v>Townhouse90015</v>
      </c>
      <c r="C1075" t="str">
        <f>_xlfn.CONCAT(delete_after_filling[[#This Row],[KEY FOR BEDS BATHS]],delete_after_filling[[#This Row],[FILLED BEDS]],delete_after_filling[[#This Row],[FILLED BATHS]])</f>
        <v>Townhouse9001521</v>
      </c>
      <c r="D1075" t="s">
        <v>2297</v>
      </c>
      <c r="E1075" t="s">
        <v>41</v>
      </c>
      <c r="F1075" t="s">
        <v>32</v>
      </c>
      <c r="G1075" t="s">
        <v>7626</v>
      </c>
      <c r="H1075">
        <v>714000</v>
      </c>
      <c r="I1075">
        <v>2</v>
      </c>
      <c r="J1075">
        <f>IF(delete_after_filling[[#This Row],[BEDS]]&lt;&gt; "",delete_after_filling[[#This Row],[BEDS]], VLOOKUP(delete_after_filling[[#This Row],[KEY FOR BEDS BATHS]], beds_baths_lookup, 6, FALSE))</f>
        <v>2</v>
      </c>
      <c r="K1075">
        <v>1</v>
      </c>
      <c r="L1075">
        <f>IF(delete_after_filling[[#This Row],[BATHS]]&lt;&gt; "",delete_after_filling[[#This Row],[BATHS]], VLOOKUP(delete_after_filling[[#This Row],[KEY FOR BEDS BATHS]], beds_baths_lookup, 7, FALSE))</f>
        <v>1</v>
      </c>
      <c r="M1075" t="s">
        <v>2146</v>
      </c>
      <c r="N1075">
        <v>1227</v>
      </c>
      <c r="O1075">
        <f>IF(delete_after_filling[[#This Row],[SQUARE FEET]]&lt;&gt; "",delete_after_filling[[#This Row],[SQUARE FEET]], VLOOKUP(delete_after_filling[[#This Row],[KEY FOR SQFT LOT SIZE]], sqft_lotsize_lookup, 6, FALSE))</f>
        <v>1227</v>
      </c>
      <c r="Q10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5">
        <v>1925</v>
      </c>
      <c r="S1075">
        <v>204</v>
      </c>
      <c r="T1075">
        <v>582</v>
      </c>
      <c r="U1075">
        <v>707</v>
      </c>
      <c r="V1075">
        <v>34.041612899999997</v>
      </c>
      <c r="W1075">
        <v>-118.25713349999999</v>
      </c>
    </row>
    <row r="1076" spans="1:23" x14ac:dyDescent="0.2">
      <c r="A1076" t="s">
        <v>45</v>
      </c>
      <c r="B1076" t="str">
        <f>_xlfn.CONCAT(delete_after_filling[[#This Row],[PROPERTY TYPE]],delete_after_filling[[#This Row],[ZIP OR POSTAL CODE]])</f>
        <v>Townhouse90014</v>
      </c>
      <c r="C1076" t="str">
        <f>_xlfn.CONCAT(delete_after_filling[[#This Row],[KEY FOR BEDS BATHS]],delete_after_filling[[#This Row],[FILLED BEDS]],delete_after_filling[[#This Row],[FILLED BATHS]])</f>
        <v>Townhouse9001412</v>
      </c>
      <c r="D1076" t="s">
        <v>2298</v>
      </c>
      <c r="E1076" t="s">
        <v>41</v>
      </c>
      <c r="F1076" t="s">
        <v>32</v>
      </c>
      <c r="G1076" t="s">
        <v>7660</v>
      </c>
      <c r="H1076">
        <v>949000</v>
      </c>
      <c r="I1076">
        <v>1</v>
      </c>
      <c r="J1076">
        <f>IF(delete_after_filling[[#This Row],[BEDS]]&lt;&gt; "",delete_after_filling[[#This Row],[BEDS]], VLOOKUP(delete_after_filling[[#This Row],[KEY FOR BEDS BATHS]], beds_baths_lookup, 6, FALSE))</f>
        <v>1</v>
      </c>
      <c r="K1076">
        <v>2</v>
      </c>
      <c r="L1076">
        <f>IF(delete_after_filling[[#This Row],[BATHS]]&lt;&gt; "",delete_after_filling[[#This Row],[BATHS]], VLOOKUP(delete_after_filling[[#This Row],[KEY FOR BEDS BATHS]], beds_baths_lookup, 7, FALSE))</f>
        <v>2</v>
      </c>
      <c r="M1076" t="s">
        <v>2146</v>
      </c>
      <c r="N1076">
        <v>1390</v>
      </c>
      <c r="O1076">
        <f>IF(delete_after_filling[[#This Row],[SQUARE FEET]]&lt;&gt; "",delete_after_filling[[#This Row],[SQUARE FEET]], VLOOKUP(delete_after_filling[[#This Row],[KEY FOR SQFT LOT SIZE]], sqft_lotsize_lookup, 6, FALSE))</f>
        <v>1390</v>
      </c>
      <c r="P1076">
        <v>22844</v>
      </c>
      <c r="Q10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6">
        <v>1930</v>
      </c>
      <c r="S1076">
        <v>206</v>
      </c>
      <c r="T1076">
        <v>683</v>
      </c>
      <c r="U1076">
        <v>1100</v>
      </c>
      <c r="V1076">
        <v>34.042816500000001</v>
      </c>
      <c r="W1076">
        <v>-118.2561113</v>
      </c>
    </row>
    <row r="1077" spans="1:23" x14ac:dyDescent="0.2">
      <c r="A1077" t="s">
        <v>45</v>
      </c>
      <c r="B1077" t="str">
        <f>_xlfn.CONCAT(delete_after_filling[[#This Row],[PROPERTY TYPE]],delete_after_filling[[#This Row],[ZIP OR POSTAL CODE]])</f>
        <v>Townhouse90015</v>
      </c>
      <c r="C1077" t="str">
        <f>_xlfn.CONCAT(delete_after_filling[[#This Row],[KEY FOR BEDS BATHS]],delete_after_filling[[#This Row],[FILLED BEDS]],delete_after_filling[[#This Row],[FILLED BATHS]])</f>
        <v>Townhouse9001511</v>
      </c>
      <c r="D1077" t="s">
        <v>2299</v>
      </c>
      <c r="E1077" t="s">
        <v>41</v>
      </c>
      <c r="F1077" t="s">
        <v>32</v>
      </c>
      <c r="G1077" t="s">
        <v>7626</v>
      </c>
      <c r="H1077">
        <v>465000</v>
      </c>
      <c r="I1077">
        <v>1</v>
      </c>
      <c r="J1077">
        <f>IF(delete_after_filling[[#This Row],[BEDS]]&lt;&gt; "",delete_after_filling[[#This Row],[BEDS]], VLOOKUP(delete_after_filling[[#This Row],[KEY FOR BEDS BATHS]], beds_baths_lookup, 6, FALSE))</f>
        <v>1</v>
      </c>
      <c r="K1077">
        <v>1</v>
      </c>
      <c r="L1077">
        <f>IF(delete_after_filling[[#This Row],[BATHS]]&lt;&gt; "",delete_after_filling[[#This Row],[BATHS]], VLOOKUP(delete_after_filling[[#This Row],[KEY FOR BEDS BATHS]], beds_baths_lookup, 7, FALSE))</f>
        <v>1</v>
      </c>
      <c r="M1077" t="s">
        <v>2146</v>
      </c>
      <c r="N1077">
        <v>655</v>
      </c>
      <c r="O1077">
        <f>IF(delete_after_filling[[#This Row],[SQUARE FEET]]&lt;&gt; "",delete_after_filling[[#This Row],[SQUARE FEET]], VLOOKUP(delete_after_filling[[#This Row],[KEY FOR SQFT LOT SIZE]], sqft_lotsize_lookup, 6, FALSE))</f>
        <v>655</v>
      </c>
      <c r="Q10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7">
        <v>1925</v>
      </c>
      <c r="S1077">
        <v>207</v>
      </c>
      <c r="T1077">
        <v>710</v>
      </c>
      <c r="U1077">
        <v>474</v>
      </c>
      <c r="V1077">
        <v>34.041555099999997</v>
      </c>
      <c r="W1077">
        <v>-118.257114</v>
      </c>
    </row>
    <row r="1078" spans="1:23" x14ac:dyDescent="0.2">
      <c r="A1078" t="s">
        <v>45</v>
      </c>
      <c r="B1078" t="str">
        <f>_xlfn.CONCAT(delete_after_filling[[#This Row],[PROPERTY TYPE]],delete_after_filling[[#This Row],[ZIP OR POSTAL CODE]])</f>
        <v>Townhouse90014</v>
      </c>
      <c r="C1078" t="str">
        <f>_xlfn.CONCAT(delete_after_filling[[#This Row],[KEY FOR BEDS BATHS]],delete_after_filling[[#This Row],[FILLED BEDS]],delete_after_filling[[#This Row],[FILLED BATHS]])</f>
        <v>Townhouse9001411</v>
      </c>
      <c r="D1078" t="s">
        <v>2300</v>
      </c>
      <c r="E1078" t="s">
        <v>41</v>
      </c>
      <c r="F1078" t="s">
        <v>32</v>
      </c>
      <c r="G1078" t="s">
        <v>7660</v>
      </c>
      <c r="H1078">
        <v>445000</v>
      </c>
      <c r="I1078">
        <v>1</v>
      </c>
      <c r="J1078">
        <f>IF(delete_after_filling[[#This Row],[BEDS]]&lt;&gt; "",delete_after_filling[[#This Row],[BEDS]], VLOOKUP(delete_after_filling[[#This Row],[KEY FOR BEDS BATHS]], beds_baths_lookup, 6, FALSE))</f>
        <v>1</v>
      </c>
      <c r="K1078">
        <v>1</v>
      </c>
      <c r="L1078">
        <f>IF(delete_after_filling[[#This Row],[BATHS]]&lt;&gt; "",delete_after_filling[[#This Row],[BATHS]], VLOOKUP(delete_after_filling[[#This Row],[KEY FOR BEDS BATHS]], beds_baths_lookup, 7, FALSE))</f>
        <v>1</v>
      </c>
      <c r="M1078" t="s">
        <v>2146</v>
      </c>
      <c r="N1078">
        <v>800</v>
      </c>
      <c r="O1078">
        <f>IF(delete_after_filling[[#This Row],[SQUARE FEET]]&lt;&gt; "",delete_after_filling[[#This Row],[SQUARE FEET]], VLOOKUP(delete_after_filling[[#This Row],[KEY FOR SQFT LOT SIZE]], sqft_lotsize_lookup, 6, FALSE))</f>
        <v>800</v>
      </c>
      <c r="Q10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8">
        <v>1914</v>
      </c>
      <c r="S1078">
        <v>208</v>
      </c>
      <c r="T1078">
        <v>556</v>
      </c>
      <c r="U1078">
        <v>818</v>
      </c>
      <c r="V1078">
        <v>34.042354899999999</v>
      </c>
      <c r="W1078">
        <v>-118.2513914</v>
      </c>
    </row>
    <row r="1079" spans="1:23" x14ac:dyDescent="0.2">
      <c r="A1079" t="s">
        <v>45</v>
      </c>
      <c r="B1079" t="str">
        <f>_xlfn.CONCAT(delete_after_filling[[#This Row],[PROPERTY TYPE]],delete_after_filling[[#This Row],[ZIP OR POSTAL CODE]])</f>
        <v>Townhouse90015</v>
      </c>
      <c r="C1079" t="str">
        <f>_xlfn.CONCAT(delete_after_filling[[#This Row],[KEY FOR BEDS BATHS]],delete_after_filling[[#This Row],[FILLED BEDS]],delete_after_filling[[#This Row],[FILLED BATHS]])</f>
        <v>Townhouse9001511</v>
      </c>
      <c r="D1079" t="s">
        <v>2301</v>
      </c>
      <c r="E1079" t="s">
        <v>41</v>
      </c>
      <c r="F1079" t="s">
        <v>32</v>
      </c>
      <c r="G1079" t="s">
        <v>7626</v>
      </c>
      <c r="H1079">
        <v>599000</v>
      </c>
      <c r="I1079">
        <v>1</v>
      </c>
      <c r="J1079">
        <f>IF(delete_after_filling[[#This Row],[BEDS]]&lt;&gt; "",delete_after_filling[[#This Row],[BEDS]], VLOOKUP(delete_after_filling[[#This Row],[KEY FOR BEDS BATHS]], beds_baths_lookup, 6, FALSE))</f>
        <v>1</v>
      </c>
      <c r="K1079">
        <v>1</v>
      </c>
      <c r="L1079">
        <f>IF(delete_after_filling[[#This Row],[BATHS]]&lt;&gt; "",delete_after_filling[[#This Row],[BATHS]], VLOOKUP(delete_after_filling[[#This Row],[KEY FOR BEDS BATHS]], beds_baths_lookup, 7, FALSE))</f>
        <v>1</v>
      </c>
      <c r="M1079" t="s">
        <v>2146</v>
      </c>
      <c r="N1079">
        <v>890</v>
      </c>
      <c r="O1079">
        <f>IF(delete_after_filling[[#This Row],[SQUARE FEET]]&lt;&gt; "",delete_after_filling[[#This Row],[SQUARE FEET]], VLOOKUP(delete_after_filling[[#This Row],[KEY FOR SQFT LOT SIZE]], sqft_lotsize_lookup, 6, FALSE))</f>
        <v>890</v>
      </c>
      <c r="P1079">
        <v>74720</v>
      </c>
      <c r="Q10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9">
        <v>2006</v>
      </c>
      <c r="S1079">
        <v>216</v>
      </c>
      <c r="T1079">
        <v>673</v>
      </c>
      <c r="U1079">
        <v>848</v>
      </c>
      <c r="V1079">
        <v>34.045636100000003</v>
      </c>
      <c r="W1079">
        <v>-118.2608972</v>
      </c>
    </row>
    <row r="1080" spans="1:23" x14ac:dyDescent="0.2">
      <c r="A1080" t="s">
        <v>45</v>
      </c>
      <c r="B1080" t="str">
        <f>_xlfn.CONCAT(delete_after_filling[[#This Row],[PROPERTY TYPE]],delete_after_filling[[#This Row],[ZIP OR POSTAL CODE]])</f>
        <v>Townhouse90015</v>
      </c>
      <c r="C1080" t="str">
        <f>_xlfn.CONCAT(delete_after_filling[[#This Row],[KEY FOR BEDS BATHS]],delete_after_filling[[#This Row],[FILLED BEDS]],delete_after_filling[[#This Row],[FILLED BATHS]])</f>
        <v>Townhouse9001511</v>
      </c>
      <c r="D1080" t="s">
        <v>2302</v>
      </c>
      <c r="E1080" t="s">
        <v>41</v>
      </c>
      <c r="F1080" t="s">
        <v>32</v>
      </c>
      <c r="G1080" t="s">
        <v>7626</v>
      </c>
      <c r="H1080">
        <v>509000</v>
      </c>
      <c r="I1080">
        <v>1</v>
      </c>
      <c r="J1080">
        <f>IF(delete_after_filling[[#This Row],[BEDS]]&lt;&gt; "",delete_after_filling[[#This Row],[BEDS]], VLOOKUP(delete_after_filling[[#This Row],[KEY FOR BEDS BATHS]], beds_baths_lookup, 6, FALSE))</f>
        <v>1</v>
      </c>
      <c r="K1080">
        <v>1</v>
      </c>
      <c r="L1080">
        <f>IF(delete_after_filling[[#This Row],[BATHS]]&lt;&gt; "",delete_after_filling[[#This Row],[BATHS]], VLOOKUP(delete_after_filling[[#This Row],[KEY FOR BEDS BATHS]], beds_baths_lookup, 7, FALSE))</f>
        <v>1</v>
      </c>
      <c r="M1080" t="s">
        <v>2146</v>
      </c>
      <c r="N1080">
        <v>866</v>
      </c>
      <c r="O1080">
        <f>IF(delete_after_filling[[#This Row],[SQUARE FEET]]&lt;&gt; "",delete_after_filling[[#This Row],[SQUARE FEET]], VLOOKUP(delete_after_filling[[#This Row],[KEY FOR SQFT LOT SIZE]], sqft_lotsize_lookup, 6, FALSE))</f>
        <v>866</v>
      </c>
      <c r="Q10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0">
        <v>1925</v>
      </c>
      <c r="S1080">
        <v>217</v>
      </c>
      <c r="T1080">
        <v>588</v>
      </c>
      <c r="U1080">
        <v>556</v>
      </c>
      <c r="V1080">
        <v>34.041612899999997</v>
      </c>
      <c r="W1080">
        <v>-118.25713349999999</v>
      </c>
    </row>
    <row r="1081" spans="1:23" x14ac:dyDescent="0.2">
      <c r="A1081" t="s">
        <v>45</v>
      </c>
      <c r="B1081" t="str">
        <f>_xlfn.CONCAT(delete_after_filling[[#This Row],[PROPERTY TYPE]],delete_after_filling[[#This Row],[ZIP OR POSTAL CODE]])</f>
        <v>Townhouse90013</v>
      </c>
      <c r="C1081" t="str">
        <f>_xlfn.CONCAT(delete_after_filling[[#This Row],[KEY FOR BEDS BATHS]],delete_after_filling[[#This Row],[FILLED BEDS]],delete_after_filling[[#This Row],[FILLED BATHS]])</f>
        <v>Townhouse9001311</v>
      </c>
      <c r="D1081" t="s">
        <v>2303</v>
      </c>
      <c r="E1081" t="s">
        <v>41</v>
      </c>
      <c r="F1081" t="s">
        <v>32</v>
      </c>
      <c r="G1081" t="s">
        <v>7654</v>
      </c>
      <c r="H1081">
        <v>539999</v>
      </c>
      <c r="I1081">
        <v>1</v>
      </c>
      <c r="J1081">
        <f>IF(delete_after_filling[[#This Row],[BEDS]]&lt;&gt; "",delete_after_filling[[#This Row],[BEDS]], VLOOKUP(delete_after_filling[[#This Row],[KEY FOR BEDS BATHS]], beds_baths_lookup, 6, FALSE))</f>
        <v>1</v>
      </c>
      <c r="K1081">
        <v>1</v>
      </c>
      <c r="L1081">
        <f>IF(delete_after_filling[[#This Row],[BATHS]]&lt;&gt; "",delete_after_filling[[#This Row],[BATHS]], VLOOKUP(delete_after_filling[[#This Row],[KEY FOR BEDS BATHS]], beds_baths_lookup, 7, FALSE))</f>
        <v>1</v>
      </c>
      <c r="M1081" t="s">
        <v>2149</v>
      </c>
      <c r="N1081">
        <v>980</v>
      </c>
      <c r="O1081">
        <f>IF(delete_after_filling[[#This Row],[SQUARE FEET]]&lt;&gt; "",delete_after_filling[[#This Row],[SQUARE FEET]], VLOOKUP(delete_after_filling[[#This Row],[KEY FOR SQFT LOT SIZE]], sqft_lotsize_lookup, 6, FALSE))</f>
        <v>980</v>
      </c>
      <c r="P1081">
        <v>27285</v>
      </c>
      <c r="Q10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1">
        <v>1923</v>
      </c>
      <c r="S1081">
        <v>228</v>
      </c>
      <c r="T1081">
        <v>551</v>
      </c>
      <c r="U1081">
        <v>373</v>
      </c>
      <c r="V1081">
        <v>34.048040700000001</v>
      </c>
      <c r="W1081">
        <v>-118.2512918</v>
      </c>
    </row>
    <row r="1082" spans="1:23" x14ac:dyDescent="0.2">
      <c r="A1082" t="s">
        <v>45</v>
      </c>
      <c r="B1082" t="str">
        <f>_xlfn.CONCAT(delete_after_filling[[#This Row],[PROPERTY TYPE]],delete_after_filling[[#This Row],[ZIP OR POSTAL CODE]])</f>
        <v>Townhouse90015</v>
      </c>
      <c r="C1082" t="str">
        <f>_xlfn.CONCAT(delete_after_filling[[#This Row],[KEY FOR BEDS BATHS]],delete_after_filling[[#This Row],[FILLED BEDS]],delete_after_filling[[#This Row],[FILLED BATHS]])</f>
        <v>Townhouse9001522</v>
      </c>
      <c r="D1082" t="s">
        <v>2304</v>
      </c>
      <c r="E1082" t="s">
        <v>41</v>
      </c>
      <c r="F1082" t="s">
        <v>32</v>
      </c>
      <c r="G1082" t="s">
        <v>7626</v>
      </c>
      <c r="H1082">
        <v>1349000</v>
      </c>
      <c r="I1082">
        <v>2</v>
      </c>
      <c r="J1082">
        <f>IF(delete_after_filling[[#This Row],[BEDS]]&lt;&gt; "",delete_after_filling[[#This Row],[BEDS]], VLOOKUP(delete_after_filling[[#This Row],[KEY FOR BEDS BATHS]], beds_baths_lookup, 6, FALSE))</f>
        <v>2</v>
      </c>
      <c r="K1082">
        <v>2</v>
      </c>
      <c r="L1082">
        <f>IF(delete_after_filling[[#This Row],[BATHS]]&lt;&gt; "",delete_after_filling[[#This Row],[BATHS]], VLOOKUP(delete_after_filling[[#This Row],[KEY FOR BEDS BATHS]], beds_baths_lookup, 7, FALSE))</f>
        <v>2</v>
      </c>
      <c r="M1082" t="s">
        <v>2146</v>
      </c>
      <c r="N1082">
        <v>1377</v>
      </c>
      <c r="O1082">
        <f>IF(delete_after_filling[[#This Row],[SQUARE FEET]]&lt;&gt; "",delete_after_filling[[#This Row],[SQUARE FEET]], VLOOKUP(delete_after_filling[[#This Row],[KEY FOR SQFT LOT SIZE]], sqft_lotsize_lookup, 6, FALSE))</f>
        <v>1377</v>
      </c>
      <c r="P1082">
        <v>21902</v>
      </c>
      <c r="Q10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2">
        <v>2017</v>
      </c>
      <c r="S1082">
        <v>229</v>
      </c>
      <c r="T1082">
        <v>980</v>
      </c>
      <c r="U1082">
        <v>1059</v>
      </c>
      <c r="V1082">
        <v>34.041636699999998</v>
      </c>
      <c r="W1082">
        <v>-118.261515</v>
      </c>
    </row>
    <row r="1083" spans="1:23" x14ac:dyDescent="0.2">
      <c r="A1083" t="s">
        <v>45</v>
      </c>
      <c r="B1083" t="str">
        <f>_xlfn.CONCAT(delete_after_filling[[#This Row],[PROPERTY TYPE]],delete_after_filling[[#This Row],[ZIP OR POSTAL CODE]])</f>
        <v>Townhouse90015</v>
      </c>
      <c r="C1083" t="str">
        <f>_xlfn.CONCAT(delete_after_filling[[#This Row],[KEY FOR BEDS BATHS]],delete_after_filling[[#This Row],[FILLED BEDS]],delete_after_filling[[#This Row],[FILLED BATHS]])</f>
        <v>Townhouse9001523</v>
      </c>
      <c r="D1083" t="s">
        <v>2305</v>
      </c>
      <c r="E1083" t="s">
        <v>41</v>
      </c>
      <c r="F1083" t="s">
        <v>32</v>
      </c>
      <c r="G1083" t="s">
        <v>7626</v>
      </c>
      <c r="H1083">
        <v>1900000</v>
      </c>
      <c r="I1083">
        <v>2</v>
      </c>
      <c r="J1083">
        <f>IF(delete_after_filling[[#This Row],[BEDS]]&lt;&gt; "",delete_after_filling[[#This Row],[BEDS]], VLOOKUP(delete_after_filling[[#This Row],[KEY FOR BEDS BATHS]], beds_baths_lookup, 6, FALSE))</f>
        <v>2</v>
      </c>
      <c r="K1083">
        <v>3</v>
      </c>
      <c r="L1083">
        <f>IF(delete_after_filling[[#This Row],[BATHS]]&lt;&gt; "",delete_after_filling[[#This Row],[BATHS]], VLOOKUP(delete_after_filling[[#This Row],[KEY FOR BEDS BATHS]], beds_baths_lookup, 7, FALSE))</f>
        <v>3</v>
      </c>
      <c r="M1083" t="s">
        <v>2146</v>
      </c>
      <c r="N1083">
        <v>1930</v>
      </c>
      <c r="O1083">
        <f>IF(delete_after_filling[[#This Row],[SQUARE FEET]]&lt;&gt; "",delete_after_filling[[#This Row],[SQUARE FEET]], VLOOKUP(delete_after_filling[[#This Row],[KEY FOR SQFT LOT SIZE]], sqft_lotsize_lookup, 6, FALSE))</f>
        <v>1930</v>
      </c>
      <c r="P1083">
        <v>399281</v>
      </c>
      <c r="Q10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3">
        <v>2010</v>
      </c>
      <c r="S1083">
        <v>230</v>
      </c>
      <c r="T1083">
        <v>984</v>
      </c>
      <c r="U1083">
        <v>3153</v>
      </c>
      <c r="V1083">
        <v>34.045161100000001</v>
      </c>
      <c r="W1083">
        <v>-118.2666712</v>
      </c>
    </row>
    <row r="1084" spans="1:23" x14ac:dyDescent="0.2">
      <c r="A1084" t="s">
        <v>45</v>
      </c>
      <c r="B1084" t="str">
        <f>_xlfn.CONCAT(delete_after_filling[[#This Row],[PROPERTY TYPE]],delete_after_filling[[#This Row],[ZIP OR POSTAL CODE]])</f>
        <v>Townhouse90015</v>
      </c>
      <c r="C1084" t="str">
        <f>_xlfn.CONCAT(delete_after_filling[[#This Row],[KEY FOR BEDS BATHS]],delete_after_filling[[#This Row],[FILLED BEDS]],delete_after_filling[[#This Row],[FILLED BATHS]])</f>
        <v>Townhouse9001521</v>
      </c>
      <c r="D1084" t="s">
        <v>2306</v>
      </c>
      <c r="E1084" t="s">
        <v>41</v>
      </c>
      <c r="F1084" t="s">
        <v>32</v>
      </c>
      <c r="G1084" t="s">
        <v>7626</v>
      </c>
      <c r="H1084">
        <v>754000</v>
      </c>
      <c r="I1084">
        <v>2</v>
      </c>
      <c r="J1084">
        <f>IF(delete_after_filling[[#This Row],[BEDS]]&lt;&gt; "",delete_after_filling[[#This Row],[BEDS]], VLOOKUP(delete_after_filling[[#This Row],[KEY FOR BEDS BATHS]], beds_baths_lookup, 6, FALSE))</f>
        <v>2</v>
      </c>
      <c r="K1084">
        <v>1</v>
      </c>
      <c r="L1084">
        <f>IF(delete_after_filling[[#This Row],[BATHS]]&lt;&gt; "",delete_after_filling[[#This Row],[BATHS]], VLOOKUP(delete_after_filling[[#This Row],[KEY FOR BEDS BATHS]], beds_baths_lookup, 7, FALSE))</f>
        <v>1</v>
      </c>
      <c r="M1084" t="s">
        <v>2146</v>
      </c>
      <c r="N1084">
        <v>1227</v>
      </c>
      <c r="O1084">
        <f>IF(delete_after_filling[[#This Row],[SQUARE FEET]]&lt;&gt; "",delete_after_filling[[#This Row],[SQUARE FEET]], VLOOKUP(delete_after_filling[[#This Row],[KEY FOR SQFT LOT SIZE]], sqft_lotsize_lookup, 6, FALSE))</f>
        <v>1227</v>
      </c>
      <c r="Q10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4">
        <v>1925</v>
      </c>
      <c r="S1084">
        <v>258</v>
      </c>
      <c r="T1084">
        <v>615</v>
      </c>
      <c r="U1084">
        <v>707</v>
      </c>
      <c r="V1084">
        <v>34.041612899999997</v>
      </c>
      <c r="W1084">
        <v>-118.25713349999999</v>
      </c>
    </row>
    <row r="1085" spans="1:23" x14ac:dyDescent="0.2">
      <c r="A1085" t="s">
        <v>45</v>
      </c>
      <c r="B1085" t="str">
        <f>_xlfn.CONCAT(delete_after_filling[[#This Row],[PROPERTY TYPE]],delete_after_filling[[#This Row],[ZIP OR POSTAL CODE]])</f>
        <v>Townhouse90015</v>
      </c>
      <c r="C1085" t="str">
        <f>_xlfn.CONCAT(delete_after_filling[[#This Row],[KEY FOR BEDS BATHS]],delete_after_filling[[#This Row],[FILLED BEDS]],delete_after_filling[[#This Row],[FILLED BATHS]])</f>
        <v>Townhouse9001522.5</v>
      </c>
      <c r="D1085" t="s">
        <v>2307</v>
      </c>
      <c r="E1085" t="s">
        <v>41</v>
      </c>
      <c r="F1085" t="s">
        <v>32</v>
      </c>
      <c r="G1085" t="s">
        <v>7626</v>
      </c>
      <c r="H1085">
        <v>1899000</v>
      </c>
      <c r="I1085">
        <v>2</v>
      </c>
      <c r="J1085">
        <f>IF(delete_after_filling[[#This Row],[BEDS]]&lt;&gt; "",delete_after_filling[[#This Row],[BEDS]], VLOOKUP(delete_after_filling[[#This Row],[KEY FOR BEDS BATHS]], beds_baths_lookup, 6, FALSE))</f>
        <v>2</v>
      </c>
      <c r="K1085">
        <v>2.5</v>
      </c>
      <c r="L1085">
        <f>IF(delete_after_filling[[#This Row],[BATHS]]&lt;&gt; "",delete_after_filling[[#This Row],[BATHS]], VLOOKUP(delete_after_filling[[#This Row],[KEY FOR BEDS BATHS]], beds_baths_lookup, 7, FALSE))</f>
        <v>2.5</v>
      </c>
      <c r="M1085" t="s">
        <v>2146</v>
      </c>
      <c r="N1085">
        <v>1670</v>
      </c>
      <c r="O1085">
        <f>IF(delete_after_filling[[#This Row],[SQUARE FEET]]&lt;&gt; "",delete_after_filling[[#This Row],[SQUARE FEET]], VLOOKUP(delete_after_filling[[#This Row],[KEY FOR SQFT LOT SIZE]], sqft_lotsize_lookup, 6, FALSE))</f>
        <v>1670</v>
      </c>
      <c r="P1085">
        <v>399281</v>
      </c>
      <c r="Q10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5">
        <v>2010</v>
      </c>
      <c r="S1085">
        <v>302</v>
      </c>
      <c r="T1085">
        <v>1137</v>
      </c>
      <c r="U1085">
        <v>3108</v>
      </c>
      <c r="V1085">
        <v>34.045161100000001</v>
      </c>
      <c r="W1085">
        <v>-118.2666712</v>
      </c>
    </row>
    <row r="1086" spans="1:23" x14ac:dyDescent="0.2">
      <c r="A1086" t="s">
        <v>45</v>
      </c>
      <c r="B1086" t="str">
        <f>_xlfn.CONCAT(delete_after_filling[[#This Row],[PROPERTY TYPE]],delete_after_filling[[#This Row],[ZIP OR POSTAL CODE]])</f>
        <v>Townhouse90017</v>
      </c>
      <c r="C1086" t="str">
        <f>_xlfn.CONCAT(delete_after_filling[[#This Row],[KEY FOR BEDS BATHS]],delete_after_filling[[#This Row],[FILLED BEDS]],delete_after_filling[[#This Row],[FILLED BATHS]])</f>
        <v>Townhouse9001701</v>
      </c>
      <c r="D1086" t="s">
        <v>2308</v>
      </c>
      <c r="E1086" t="s">
        <v>41</v>
      </c>
      <c r="F1086" t="s">
        <v>32</v>
      </c>
      <c r="G1086" t="s">
        <v>7636</v>
      </c>
      <c r="H1086">
        <v>500000</v>
      </c>
      <c r="I1086">
        <v>0</v>
      </c>
      <c r="J1086">
        <f>IF(delete_after_filling[[#This Row],[BEDS]]&lt;&gt; "",delete_after_filling[[#This Row],[BEDS]], VLOOKUP(delete_after_filling[[#This Row],[KEY FOR BEDS BATHS]], beds_baths_lookup, 6, FALSE))</f>
        <v>0</v>
      </c>
      <c r="K1086">
        <v>1</v>
      </c>
      <c r="L1086">
        <f>IF(delete_after_filling[[#This Row],[BATHS]]&lt;&gt; "",delete_after_filling[[#This Row],[BATHS]], VLOOKUP(delete_after_filling[[#This Row],[KEY FOR BEDS BATHS]], beds_baths_lookup, 7, FALSE))</f>
        <v>1</v>
      </c>
      <c r="M1086" t="s">
        <v>2309</v>
      </c>
      <c r="N1086">
        <v>491</v>
      </c>
      <c r="O1086">
        <f>IF(delete_after_filling[[#This Row],[SQUARE FEET]]&lt;&gt; "",delete_after_filling[[#This Row],[SQUARE FEET]], VLOOKUP(delete_after_filling[[#This Row],[KEY FOR SQFT LOT SIZE]], sqft_lotsize_lookup, 6, FALSE))</f>
        <v>491</v>
      </c>
      <c r="P1086">
        <v>169975</v>
      </c>
      <c r="Q10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6">
        <v>2017</v>
      </c>
      <c r="S1086">
        <v>305</v>
      </c>
      <c r="T1086">
        <v>1018</v>
      </c>
      <c r="U1086">
        <v>482</v>
      </c>
      <c r="V1086">
        <v>34.048455300000001</v>
      </c>
      <c r="W1086">
        <v>-118.26347440000001</v>
      </c>
    </row>
    <row r="1087" spans="1:23" x14ac:dyDescent="0.2">
      <c r="A1087" t="s">
        <v>45</v>
      </c>
      <c r="B1087" t="str">
        <f>_xlfn.CONCAT(delete_after_filling[[#This Row],[PROPERTY TYPE]],delete_after_filling[[#This Row],[ZIP OR POSTAL CODE]])</f>
        <v>Townhouse90013</v>
      </c>
      <c r="C1087" t="str">
        <f>_xlfn.CONCAT(delete_after_filling[[#This Row],[KEY FOR BEDS BATHS]],delete_after_filling[[#This Row],[FILLED BEDS]],delete_after_filling[[#This Row],[FILLED BATHS]])</f>
        <v>Townhouse9001311</v>
      </c>
      <c r="D1087" t="s">
        <v>2310</v>
      </c>
      <c r="E1087" t="s">
        <v>41</v>
      </c>
      <c r="F1087" t="s">
        <v>32</v>
      </c>
      <c r="G1087" t="s">
        <v>7654</v>
      </c>
      <c r="H1087">
        <v>788000</v>
      </c>
      <c r="I1087">
        <v>1</v>
      </c>
      <c r="J1087">
        <f>IF(delete_after_filling[[#This Row],[BEDS]]&lt;&gt; "",delete_after_filling[[#This Row],[BEDS]], VLOOKUP(delete_after_filling[[#This Row],[KEY FOR BEDS BATHS]], beds_baths_lookup, 6, FALSE))</f>
        <v>1</v>
      </c>
      <c r="K1087">
        <v>1</v>
      </c>
      <c r="L1087">
        <f>IF(delete_after_filling[[#This Row],[BATHS]]&lt;&gt; "",delete_after_filling[[#This Row],[BATHS]], VLOOKUP(delete_after_filling[[#This Row],[KEY FOR BEDS BATHS]], beds_baths_lookup, 7, FALSE))</f>
        <v>1</v>
      </c>
      <c r="M1087" t="s">
        <v>2146</v>
      </c>
      <c r="N1087">
        <v>685</v>
      </c>
      <c r="O1087">
        <f>IF(delete_after_filling[[#This Row],[SQUARE FEET]]&lt;&gt; "",delete_after_filling[[#This Row],[SQUARE FEET]], VLOOKUP(delete_after_filling[[#This Row],[KEY FOR SQFT LOT SIZE]], sqft_lotsize_lookup, 6, FALSE))</f>
        <v>685</v>
      </c>
      <c r="P1087">
        <v>36280</v>
      </c>
      <c r="Q10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7">
        <v>2021</v>
      </c>
      <c r="S1087">
        <v>336</v>
      </c>
      <c r="T1087">
        <v>1150</v>
      </c>
      <c r="U1087">
        <v>682</v>
      </c>
      <c r="V1087">
        <v>34.049259499999998</v>
      </c>
      <c r="W1087">
        <v>-118.24940549999999</v>
      </c>
    </row>
    <row r="1088" spans="1:23" x14ac:dyDescent="0.2">
      <c r="A1088" t="s">
        <v>45</v>
      </c>
      <c r="B1088" t="str">
        <f>_xlfn.CONCAT(delete_after_filling[[#This Row],[PROPERTY TYPE]],delete_after_filling[[#This Row],[ZIP OR POSTAL CODE]])</f>
        <v>Townhouse90013</v>
      </c>
      <c r="C1088" t="str">
        <f>_xlfn.CONCAT(delete_after_filling[[#This Row],[KEY FOR BEDS BATHS]],delete_after_filling[[#This Row],[FILLED BEDS]],delete_after_filling[[#This Row],[FILLED BATHS]])</f>
        <v>Townhouse9001311</v>
      </c>
      <c r="D1088" t="s">
        <v>2311</v>
      </c>
      <c r="E1088" t="s">
        <v>41</v>
      </c>
      <c r="F1088" t="s">
        <v>32</v>
      </c>
      <c r="G1088" t="s">
        <v>7654</v>
      </c>
      <c r="H1088">
        <v>898000</v>
      </c>
      <c r="I1088">
        <v>1</v>
      </c>
      <c r="J1088">
        <f>IF(delete_after_filling[[#This Row],[BEDS]]&lt;&gt; "",delete_after_filling[[#This Row],[BEDS]], VLOOKUP(delete_after_filling[[#This Row],[KEY FOR BEDS BATHS]], beds_baths_lookup, 6, FALSE))</f>
        <v>1</v>
      </c>
      <c r="K1088">
        <v>1</v>
      </c>
      <c r="L1088">
        <f>IF(delete_after_filling[[#This Row],[BATHS]]&lt;&gt; "",delete_after_filling[[#This Row],[BATHS]], VLOOKUP(delete_after_filling[[#This Row],[KEY FOR BEDS BATHS]], beds_baths_lookup, 7, FALSE))</f>
        <v>1</v>
      </c>
      <c r="M1088" t="s">
        <v>2146</v>
      </c>
      <c r="N1088">
        <v>859</v>
      </c>
      <c r="O1088">
        <f>IF(delete_after_filling[[#This Row],[SQUARE FEET]]&lt;&gt; "",delete_after_filling[[#This Row],[SQUARE FEET]], VLOOKUP(delete_after_filling[[#This Row],[KEY FOR SQFT LOT SIZE]], sqft_lotsize_lookup, 6, FALSE))</f>
        <v>859</v>
      </c>
      <c r="P1088">
        <v>36280</v>
      </c>
      <c r="Q10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8">
        <v>2021</v>
      </c>
      <c r="S1088">
        <v>336</v>
      </c>
      <c r="T1088">
        <v>1045</v>
      </c>
      <c r="U1088">
        <v>822</v>
      </c>
      <c r="V1088">
        <v>34.049259499999998</v>
      </c>
      <c r="W1088">
        <v>-118.24940549999999</v>
      </c>
    </row>
    <row r="1089" spans="1:23" x14ac:dyDescent="0.2">
      <c r="A1089" t="s">
        <v>45</v>
      </c>
      <c r="B1089" t="str">
        <f>_xlfn.CONCAT(delete_after_filling[[#This Row],[PROPERTY TYPE]],delete_after_filling[[#This Row],[ZIP OR POSTAL CODE]])</f>
        <v>Townhouse90013</v>
      </c>
      <c r="C1089" t="str">
        <f>_xlfn.CONCAT(delete_after_filling[[#This Row],[KEY FOR BEDS BATHS]],delete_after_filling[[#This Row],[FILLED BEDS]],delete_after_filling[[#This Row],[FILLED BATHS]])</f>
        <v>Townhouse9001322</v>
      </c>
      <c r="D1089" t="s">
        <v>2312</v>
      </c>
      <c r="E1089" t="s">
        <v>41</v>
      </c>
      <c r="F1089" t="s">
        <v>32</v>
      </c>
      <c r="G1089" t="s">
        <v>7654</v>
      </c>
      <c r="H1089">
        <v>988000</v>
      </c>
      <c r="I1089">
        <v>2</v>
      </c>
      <c r="J1089">
        <f>IF(delete_after_filling[[#This Row],[BEDS]]&lt;&gt; "",delete_after_filling[[#This Row],[BEDS]], VLOOKUP(delete_after_filling[[#This Row],[KEY FOR BEDS BATHS]], beds_baths_lookup, 6, FALSE))</f>
        <v>2</v>
      </c>
      <c r="K1089">
        <v>2</v>
      </c>
      <c r="L1089">
        <f>IF(delete_after_filling[[#This Row],[BATHS]]&lt;&gt; "",delete_after_filling[[#This Row],[BATHS]], VLOOKUP(delete_after_filling[[#This Row],[KEY FOR BEDS BATHS]], beds_baths_lookup, 7, FALSE))</f>
        <v>2</v>
      </c>
      <c r="M1089" t="s">
        <v>2146</v>
      </c>
      <c r="N1089">
        <v>941</v>
      </c>
      <c r="O1089">
        <f>IF(delete_after_filling[[#This Row],[SQUARE FEET]]&lt;&gt; "",delete_after_filling[[#This Row],[SQUARE FEET]], VLOOKUP(delete_after_filling[[#This Row],[KEY FOR SQFT LOT SIZE]], sqft_lotsize_lookup, 6, FALSE))</f>
        <v>941</v>
      </c>
      <c r="P1089">
        <v>36280</v>
      </c>
      <c r="Q10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9">
        <v>2021</v>
      </c>
      <c r="S1089">
        <v>336</v>
      </c>
      <c r="T1089">
        <v>1050</v>
      </c>
      <c r="U1089">
        <v>887</v>
      </c>
      <c r="V1089">
        <v>34.049259499999998</v>
      </c>
      <c r="W1089">
        <v>-118.24940549999999</v>
      </c>
    </row>
    <row r="1090" spans="1:23" x14ac:dyDescent="0.2">
      <c r="A1090" t="s">
        <v>45</v>
      </c>
      <c r="B1090" t="str">
        <f>_xlfn.CONCAT(delete_after_filling[[#This Row],[PROPERTY TYPE]],delete_after_filling[[#This Row],[ZIP OR POSTAL CODE]])</f>
        <v>Townhouse90013</v>
      </c>
      <c r="C1090" t="str">
        <f>_xlfn.CONCAT(delete_after_filling[[#This Row],[KEY FOR BEDS BATHS]],delete_after_filling[[#This Row],[FILLED BEDS]],delete_after_filling[[#This Row],[FILLED BATHS]])</f>
        <v>Townhouse9001301</v>
      </c>
      <c r="D1090" t="s">
        <v>2313</v>
      </c>
      <c r="E1090" t="s">
        <v>41</v>
      </c>
      <c r="F1090" t="s">
        <v>32</v>
      </c>
      <c r="G1090" t="s">
        <v>7654</v>
      </c>
      <c r="H1090">
        <v>498000</v>
      </c>
      <c r="I1090">
        <v>0</v>
      </c>
      <c r="J1090">
        <f>IF(delete_after_filling[[#This Row],[BEDS]]&lt;&gt; "",delete_after_filling[[#This Row],[BEDS]], VLOOKUP(delete_after_filling[[#This Row],[KEY FOR BEDS BATHS]], beds_baths_lookup, 6, FALSE))</f>
        <v>0</v>
      </c>
      <c r="K1090">
        <v>1</v>
      </c>
      <c r="L1090">
        <f>IF(delete_after_filling[[#This Row],[BATHS]]&lt;&gt; "",delete_after_filling[[#This Row],[BATHS]], VLOOKUP(delete_after_filling[[#This Row],[KEY FOR BEDS BATHS]], beds_baths_lookup, 7, FALSE))</f>
        <v>1</v>
      </c>
      <c r="M1090" t="s">
        <v>2146</v>
      </c>
      <c r="N1090">
        <v>411</v>
      </c>
      <c r="O1090">
        <f>IF(delete_after_filling[[#This Row],[SQUARE FEET]]&lt;&gt; "",delete_after_filling[[#This Row],[SQUARE FEET]], VLOOKUP(delete_after_filling[[#This Row],[KEY FOR SQFT LOT SIZE]], sqft_lotsize_lookup, 6, FALSE))</f>
        <v>411</v>
      </c>
      <c r="P1090">
        <v>36280</v>
      </c>
      <c r="Q10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0">
        <v>2021</v>
      </c>
      <c r="S1090">
        <v>336</v>
      </c>
      <c r="T1090">
        <v>1212</v>
      </c>
      <c r="U1090">
        <v>461</v>
      </c>
      <c r="V1090">
        <v>34.049259499999998</v>
      </c>
      <c r="W1090">
        <v>-118.24940549999999</v>
      </c>
    </row>
    <row r="1091" spans="1:23" x14ac:dyDescent="0.2">
      <c r="A1091" t="s">
        <v>45</v>
      </c>
      <c r="B1091" t="str">
        <f>_xlfn.CONCAT(delete_after_filling[[#This Row],[PROPERTY TYPE]],delete_after_filling[[#This Row],[ZIP OR POSTAL CODE]])</f>
        <v>Townhouse90013</v>
      </c>
      <c r="C1091" t="str">
        <f>_xlfn.CONCAT(delete_after_filling[[#This Row],[KEY FOR BEDS BATHS]],delete_after_filling[[#This Row],[FILLED BEDS]],delete_after_filling[[#This Row],[FILLED BATHS]])</f>
        <v>Townhouse9001311</v>
      </c>
      <c r="D1091" t="s">
        <v>2314</v>
      </c>
      <c r="E1091" t="s">
        <v>41</v>
      </c>
      <c r="F1091" t="s">
        <v>32</v>
      </c>
      <c r="G1091" t="s">
        <v>7654</v>
      </c>
      <c r="H1091">
        <v>738000</v>
      </c>
      <c r="I1091">
        <v>1</v>
      </c>
      <c r="J1091">
        <f>IF(delete_after_filling[[#This Row],[BEDS]]&lt;&gt; "",delete_after_filling[[#This Row],[BEDS]], VLOOKUP(delete_after_filling[[#This Row],[KEY FOR BEDS BATHS]], beds_baths_lookup, 6, FALSE))</f>
        <v>1</v>
      </c>
      <c r="K1091">
        <v>1</v>
      </c>
      <c r="L1091">
        <f>IF(delete_after_filling[[#This Row],[BATHS]]&lt;&gt; "",delete_after_filling[[#This Row],[BATHS]], VLOOKUP(delete_after_filling[[#This Row],[KEY FOR BEDS BATHS]], beds_baths_lookup, 7, FALSE))</f>
        <v>1</v>
      </c>
      <c r="M1091" t="s">
        <v>2146</v>
      </c>
      <c r="N1091">
        <v>617</v>
      </c>
      <c r="O1091">
        <f>IF(delete_after_filling[[#This Row],[SQUARE FEET]]&lt;&gt; "",delete_after_filling[[#This Row],[SQUARE FEET]], VLOOKUP(delete_after_filling[[#This Row],[KEY FOR SQFT LOT SIZE]], sqft_lotsize_lookup, 6, FALSE))</f>
        <v>617</v>
      </c>
      <c r="P1091">
        <v>36280</v>
      </c>
      <c r="Q10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1">
        <v>2021</v>
      </c>
      <c r="S1091">
        <v>336</v>
      </c>
      <c r="T1091">
        <v>1196</v>
      </c>
      <c r="U1091">
        <v>822</v>
      </c>
      <c r="V1091">
        <v>34.049259499999998</v>
      </c>
      <c r="W1091">
        <v>-118.24940549999999</v>
      </c>
    </row>
    <row r="1092" spans="1:23" x14ac:dyDescent="0.2">
      <c r="A1092" t="s">
        <v>45</v>
      </c>
      <c r="B1092" t="str">
        <f>_xlfn.CONCAT(delete_after_filling[[#This Row],[PROPERTY TYPE]],delete_after_filling[[#This Row],[ZIP OR POSTAL CODE]])</f>
        <v>Townhouse90013</v>
      </c>
      <c r="C1092" t="str">
        <f>_xlfn.CONCAT(delete_after_filling[[#This Row],[KEY FOR BEDS BATHS]],delete_after_filling[[#This Row],[FILLED BEDS]],delete_after_filling[[#This Row],[FILLED BATHS]])</f>
        <v>Townhouse9001311</v>
      </c>
      <c r="D1092" t="s">
        <v>2315</v>
      </c>
      <c r="E1092" t="s">
        <v>41</v>
      </c>
      <c r="F1092" t="s">
        <v>32</v>
      </c>
      <c r="G1092" t="s">
        <v>7654</v>
      </c>
      <c r="H1092">
        <v>628000</v>
      </c>
      <c r="I1092">
        <v>1</v>
      </c>
      <c r="J1092">
        <f>IF(delete_after_filling[[#This Row],[BEDS]]&lt;&gt; "",delete_after_filling[[#This Row],[BEDS]], VLOOKUP(delete_after_filling[[#This Row],[KEY FOR BEDS BATHS]], beds_baths_lookup, 6, FALSE))</f>
        <v>1</v>
      </c>
      <c r="K1092">
        <v>1</v>
      </c>
      <c r="L1092">
        <f>IF(delete_after_filling[[#This Row],[BATHS]]&lt;&gt; "",delete_after_filling[[#This Row],[BATHS]], VLOOKUP(delete_after_filling[[#This Row],[KEY FOR BEDS BATHS]], beds_baths_lookup, 7, FALSE))</f>
        <v>1</v>
      </c>
      <c r="M1092" t="s">
        <v>2146</v>
      </c>
      <c r="N1092">
        <v>523</v>
      </c>
      <c r="O1092">
        <f>IF(delete_after_filling[[#This Row],[SQUARE FEET]]&lt;&gt; "",delete_after_filling[[#This Row],[SQUARE FEET]], VLOOKUP(delete_after_filling[[#This Row],[KEY FOR SQFT LOT SIZE]], sqft_lotsize_lookup, 6, FALSE))</f>
        <v>523</v>
      </c>
      <c r="P1092">
        <v>36280</v>
      </c>
      <c r="Q10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2">
        <v>2021</v>
      </c>
      <c r="S1092">
        <v>336</v>
      </c>
      <c r="T1092">
        <v>1201</v>
      </c>
      <c r="U1092">
        <v>551</v>
      </c>
      <c r="V1092">
        <v>34.049259499999998</v>
      </c>
      <c r="W1092">
        <v>-118.24940549999999</v>
      </c>
    </row>
    <row r="1093" spans="1:23" x14ac:dyDescent="0.2">
      <c r="A1093" t="s">
        <v>45</v>
      </c>
      <c r="B1093" t="str">
        <f>_xlfn.CONCAT(delete_after_filling[[#This Row],[PROPERTY TYPE]],delete_after_filling[[#This Row],[ZIP OR POSTAL CODE]])</f>
        <v>Townhouse90013</v>
      </c>
      <c r="C1093" t="str">
        <f>_xlfn.CONCAT(delete_after_filling[[#This Row],[KEY FOR BEDS BATHS]],delete_after_filling[[#This Row],[FILLED BEDS]],delete_after_filling[[#This Row],[FILLED BATHS]])</f>
        <v>Townhouse9001311</v>
      </c>
      <c r="D1093" t="s">
        <v>2316</v>
      </c>
      <c r="E1093" t="s">
        <v>41</v>
      </c>
      <c r="F1093" t="s">
        <v>32</v>
      </c>
      <c r="G1093" t="s">
        <v>7654</v>
      </c>
      <c r="H1093">
        <v>598000</v>
      </c>
      <c r="I1093">
        <v>1</v>
      </c>
      <c r="J1093">
        <f>IF(delete_after_filling[[#This Row],[BEDS]]&lt;&gt; "",delete_after_filling[[#This Row],[BEDS]], VLOOKUP(delete_after_filling[[#This Row],[KEY FOR BEDS BATHS]], beds_baths_lookup, 6, FALSE))</f>
        <v>1</v>
      </c>
      <c r="K1093">
        <v>1</v>
      </c>
      <c r="L1093">
        <f>IF(delete_after_filling[[#This Row],[BATHS]]&lt;&gt; "",delete_after_filling[[#This Row],[BATHS]], VLOOKUP(delete_after_filling[[#This Row],[KEY FOR BEDS BATHS]], beds_baths_lookup, 7, FALSE))</f>
        <v>1</v>
      </c>
      <c r="M1093" t="s">
        <v>2146</v>
      </c>
      <c r="N1093">
        <v>524</v>
      </c>
      <c r="O1093">
        <f>IF(delete_after_filling[[#This Row],[SQUARE FEET]]&lt;&gt; "",delete_after_filling[[#This Row],[SQUARE FEET]], VLOOKUP(delete_after_filling[[#This Row],[KEY FOR SQFT LOT SIZE]], sqft_lotsize_lookup, 6, FALSE))</f>
        <v>524</v>
      </c>
      <c r="P1093">
        <v>36280</v>
      </c>
      <c r="Q10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3">
        <v>2021</v>
      </c>
      <c r="S1093">
        <v>336</v>
      </c>
      <c r="T1093">
        <v>1141</v>
      </c>
      <c r="U1093">
        <v>552</v>
      </c>
      <c r="V1093">
        <v>34.049259499999998</v>
      </c>
      <c r="W1093">
        <v>-118.24940549999999</v>
      </c>
    </row>
    <row r="1094" spans="1:23" x14ac:dyDescent="0.2">
      <c r="A1094" t="s">
        <v>45</v>
      </c>
      <c r="B1094" t="str">
        <f>_xlfn.CONCAT(delete_after_filling[[#This Row],[PROPERTY TYPE]],delete_after_filling[[#This Row],[ZIP OR POSTAL CODE]])</f>
        <v>Townhouse90015</v>
      </c>
      <c r="C1094" t="str">
        <f>_xlfn.CONCAT(delete_after_filling[[#This Row],[KEY FOR BEDS BATHS]],delete_after_filling[[#This Row],[FILLED BEDS]],delete_after_filling[[#This Row],[FILLED BATHS]])</f>
        <v>Townhouse9001521</v>
      </c>
      <c r="D1094" t="s">
        <v>2317</v>
      </c>
      <c r="E1094" t="s">
        <v>41</v>
      </c>
      <c r="F1094" t="s">
        <v>32</v>
      </c>
      <c r="G1094" t="s">
        <v>7626</v>
      </c>
      <c r="H1094">
        <v>649000</v>
      </c>
      <c r="I1094">
        <v>2</v>
      </c>
      <c r="J1094">
        <f>IF(delete_after_filling[[#This Row],[BEDS]]&lt;&gt; "",delete_after_filling[[#This Row],[BEDS]], VLOOKUP(delete_after_filling[[#This Row],[KEY FOR BEDS BATHS]], beds_baths_lookup, 6, FALSE))</f>
        <v>2</v>
      </c>
      <c r="K1094">
        <v>1</v>
      </c>
      <c r="L1094">
        <f>IF(delete_after_filling[[#This Row],[BATHS]]&lt;&gt; "",delete_after_filling[[#This Row],[BATHS]], VLOOKUP(delete_after_filling[[#This Row],[KEY FOR BEDS BATHS]], beds_baths_lookup, 7, FALSE))</f>
        <v>1</v>
      </c>
      <c r="M1094" t="s">
        <v>2146</v>
      </c>
      <c r="N1094">
        <v>1100</v>
      </c>
      <c r="O1094">
        <f>IF(delete_after_filling[[#This Row],[SQUARE FEET]]&lt;&gt; "",delete_after_filling[[#This Row],[SQUARE FEET]], VLOOKUP(delete_after_filling[[#This Row],[KEY FOR SQFT LOT SIZE]], sqft_lotsize_lookup, 6, FALSE))</f>
        <v>1100</v>
      </c>
      <c r="Q10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4">
        <v>1925</v>
      </c>
      <c r="S1094">
        <v>337</v>
      </c>
      <c r="T1094">
        <v>590</v>
      </c>
      <c r="U1094">
        <v>648</v>
      </c>
      <c r="V1094">
        <v>34.041612899999997</v>
      </c>
      <c r="W1094">
        <v>-118.25713349999999</v>
      </c>
    </row>
    <row r="1095" spans="1:23" x14ac:dyDescent="0.2">
      <c r="A1095" t="s">
        <v>45</v>
      </c>
      <c r="B1095" t="str">
        <f>_xlfn.CONCAT(delete_after_filling[[#This Row],[PROPERTY TYPE]],delete_after_filling[[#This Row],[ZIP OR POSTAL CODE]])</f>
        <v>Townhouse90012</v>
      </c>
      <c r="C1095" t="str">
        <f>_xlfn.CONCAT(delete_after_filling[[#This Row],[KEY FOR BEDS BATHS]],delete_after_filling[[#This Row],[FILLED BEDS]],delete_after_filling[[#This Row],[FILLED BATHS]])</f>
        <v>Townhouse9001201</v>
      </c>
      <c r="D1095" t="s">
        <v>2318</v>
      </c>
      <c r="E1095" t="s">
        <v>41</v>
      </c>
      <c r="F1095" t="s">
        <v>32</v>
      </c>
      <c r="G1095" t="s">
        <v>7643</v>
      </c>
      <c r="H1095">
        <v>755000</v>
      </c>
      <c r="I1095">
        <v>0</v>
      </c>
      <c r="J1095">
        <f>IF(delete_after_filling[[#This Row],[BEDS]]&lt;&gt; "",delete_after_filling[[#This Row],[BEDS]], VLOOKUP(delete_after_filling[[#This Row],[KEY FOR BEDS BATHS]], beds_baths_lookup, 6, FALSE))</f>
        <v>0</v>
      </c>
      <c r="K1095">
        <v>1</v>
      </c>
      <c r="L1095">
        <f>IF(delete_after_filling[[#This Row],[BATHS]]&lt;&gt; "",delete_after_filling[[#This Row],[BATHS]], VLOOKUP(delete_after_filling[[#This Row],[KEY FOR BEDS BATHS]], beds_baths_lookup, 7, FALSE))</f>
        <v>1</v>
      </c>
      <c r="M1095" t="s">
        <v>2146</v>
      </c>
      <c r="N1095">
        <v>1200</v>
      </c>
      <c r="O1095">
        <f>IF(delete_after_filling[[#This Row],[SQUARE FEET]]&lt;&gt; "",delete_after_filling[[#This Row],[SQUARE FEET]], VLOOKUP(delete_after_filling[[#This Row],[KEY FOR SQFT LOT SIZE]], sqft_lotsize_lookup, 6, FALSE))</f>
        <v>1200</v>
      </c>
      <c r="P1095">
        <v>19153</v>
      </c>
      <c r="Q10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5">
        <v>1910</v>
      </c>
      <c r="S1095">
        <v>345</v>
      </c>
      <c r="T1095">
        <v>629</v>
      </c>
      <c r="U1095">
        <v>638</v>
      </c>
      <c r="V1095">
        <v>34.050967100000001</v>
      </c>
      <c r="W1095">
        <v>-118.2448504</v>
      </c>
    </row>
    <row r="1096" spans="1:23" x14ac:dyDescent="0.2">
      <c r="A1096" t="s">
        <v>45</v>
      </c>
      <c r="B1096" t="str">
        <f>_xlfn.CONCAT(delete_after_filling[[#This Row],[PROPERTY TYPE]],delete_after_filling[[#This Row],[ZIP OR POSTAL CODE]])</f>
        <v>Townhouse90015</v>
      </c>
      <c r="C1096" t="str">
        <f>_xlfn.CONCAT(delete_after_filling[[#This Row],[KEY FOR BEDS BATHS]],delete_after_filling[[#This Row],[FILLED BEDS]],delete_after_filling[[#This Row],[FILLED BATHS]])</f>
        <v>Townhouse9001523</v>
      </c>
      <c r="D1096" t="s">
        <v>2319</v>
      </c>
      <c r="E1096" t="s">
        <v>41</v>
      </c>
      <c r="F1096" t="s">
        <v>32</v>
      </c>
      <c r="G1096" t="s">
        <v>7626</v>
      </c>
      <c r="H1096">
        <v>1790000</v>
      </c>
      <c r="I1096">
        <v>2</v>
      </c>
      <c r="J1096">
        <f>IF(delete_after_filling[[#This Row],[BEDS]]&lt;&gt; "",delete_after_filling[[#This Row],[BEDS]], VLOOKUP(delete_after_filling[[#This Row],[KEY FOR BEDS BATHS]], beds_baths_lookup, 6, FALSE))</f>
        <v>2</v>
      </c>
      <c r="K1096">
        <v>3</v>
      </c>
      <c r="L1096">
        <f>IF(delete_after_filling[[#This Row],[BATHS]]&lt;&gt; "",delete_after_filling[[#This Row],[BATHS]], VLOOKUP(delete_after_filling[[#This Row],[KEY FOR BEDS BATHS]], beds_baths_lookup, 7, FALSE))</f>
        <v>3</v>
      </c>
      <c r="M1096" t="s">
        <v>2146</v>
      </c>
      <c r="N1096">
        <v>1790</v>
      </c>
      <c r="O1096">
        <f>IF(delete_after_filling[[#This Row],[SQUARE FEET]]&lt;&gt; "",delete_after_filling[[#This Row],[SQUARE FEET]], VLOOKUP(delete_after_filling[[#This Row],[KEY FOR SQFT LOT SIZE]], sqft_lotsize_lookup, 6, FALSE))</f>
        <v>1790</v>
      </c>
      <c r="P1096">
        <v>399281</v>
      </c>
      <c r="Q10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6">
        <v>2010</v>
      </c>
      <c r="S1096">
        <v>364</v>
      </c>
      <c r="T1096">
        <v>1000</v>
      </c>
      <c r="U1096">
        <v>3108</v>
      </c>
      <c r="V1096">
        <v>34.045161100000001</v>
      </c>
      <c r="W1096">
        <v>-118.2666712</v>
      </c>
    </row>
    <row r="1097" spans="1:23" x14ac:dyDescent="0.2">
      <c r="A1097" t="s">
        <v>45</v>
      </c>
      <c r="B1097" t="str">
        <f>_xlfn.CONCAT(delete_after_filling[[#This Row],[PROPERTY TYPE]],delete_after_filling[[#This Row],[ZIP OR POSTAL CODE]])</f>
        <v>Townhouse90017</v>
      </c>
      <c r="C1097" t="str">
        <f>_xlfn.CONCAT(delete_after_filling[[#This Row],[KEY FOR BEDS BATHS]],delete_after_filling[[#This Row],[FILLED BEDS]],delete_after_filling[[#This Row],[FILLED BATHS]])</f>
        <v>Townhouse9001701</v>
      </c>
      <c r="D1097" t="s">
        <v>2320</v>
      </c>
      <c r="E1097" t="s">
        <v>41</v>
      </c>
      <c r="F1097" t="s">
        <v>32</v>
      </c>
      <c r="G1097" t="s">
        <v>7636</v>
      </c>
      <c r="H1097">
        <v>499000</v>
      </c>
      <c r="I1097">
        <v>0</v>
      </c>
      <c r="J1097">
        <f>IF(delete_after_filling[[#This Row],[BEDS]]&lt;&gt; "",delete_after_filling[[#This Row],[BEDS]], VLOOKUP(delete_after_filling[[#This Row],[KEY FOR BEDS BATHS]], beds_baths_lookup, 6, FALSE))</f>
        <v>0</v>
      </c>
      <c r="K1097">
        <v>1</v>
      </c>
      <c r="L1097">
        <f>IF(delete_after_filling[[#This Row],[BATHS]]&lt;&gt; "",delete_after_filling[[#This Row],[BATHS]], VLOOKUP(delete_after_filling[[#This Row],[KEY FOR BEDS BATHS]], beds_baths_lookup, 7, FALSE))</f>
        <v>1</v>
      </c>
      <c r="M1097" t="s">
        <v>2149</v>
      </c>
      <c r="N1097">
        <v>565</v>
      </c>
      <c r="O1097">
        <f>IF(delete_after_filling[[#This Row],[SQUARE FEET]]&lt;&gt; "",delete_after_filling[[#This Row],[SQUARE FEET]], VLOOKUP(delete_after_filling[[#This Row],[KEY FOR SQFT LOT SIZE]], sqft_lotsize_lookup, 6, FALSE))</f>
        <v>565</v>
      </c>
      <c r="Q10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7">
        <v>2017</v>
      </c>
      <c r="S1097">
        <v>623</v>
      </c>
      <c r="T1097">
        <v>883</v>
      </c>
      <c r="U1097">
        <v>585</v>
      </c>
      <c r="V1097">
        <v>34.048455300000001</v>
      </c>
      <c r="W1097">
        <v>-118.26347440000001</v>
      </c>
    </row>
    <row r="1098" spans="1:23" x14ac:dyDescent="0.2">
      <c r="A1098" t="s">
        <v>45</v>
      </c>
      <c r="B1098" t="str">
        <f>_xlfn.CONCAT(delete_after_filling[[#This Row],[PROPERTY TYPE]],delete_after_filling[[#This Row],[ZIP OR POSTAL CODE]])</f>
        <v>Townhouse90013</v>
      </c>
      <c r="C1098" t="str">
        <f>_xlfn.CONCAT(delete_after_filling[[#This Row],[KEY FOR BEDS BATHS]],delete_after_filling[[#This Row],[FILLED BEDS]],delete_after_filling[[#This Row],[FILLED BATHS]])</f>
        <v>Townhouse9001311</v>
      </c>
      <c r="D1098" t="s">
        <v>2321</v>
      </c>
      <c r="E1098" t="s">
        <v>41</v>
      </c>
      <c r="F1098" t="s">
        <v>32</v>
      </c>
      <c r="G1098" t="s">
        <v>7654</v>
      </c>
      <c r="H1098">
        <v>489000</v>
      </c>
      <c r="I1098">
        <v>1</v>
      </c>
      <c r="J1098">
        <f>IF(delete_after_filling[[#This Row],[BEDS]]&lt;&gt; "",delete_after_filling[[#This Row],[BEDS]], VLOOKUP(delete_after_filling[[#This Row],[KEY FOR BEDS BATHS]], beds_baths_lookup, 6, FALSE))</f>
        <v>1</v>
      </c>
      <c r="K1098">
        <v>1</v>
      </c>
      <c r="L1098">
        <f>IF(delete_after_filling[[#This Row],[BATHS]]&lt;&gt; "",delete_after_filling[[#This Row],[BATHS]], VLOOKUP(delete_after_filling[[#This Row],[KEY FOR BEDS BATHS]], beds_baths_lookup, 7, FALSE))</f>
        <v>1</v>
      </c>
      <c r="M1098" t="s">
        <v>2149</v>
      </c>
      <c r="N1098">
        <v>860</v>
      </c>
      <c r="O1098">
        <f>IF(delete_after_filling[[#This Row],[SQUARE FEET]]&lt;&gt; "",delete_after_filling[[#This Row],[SQUARE FEET]], VLOOKUP(delete_after_filling[[#This Row],[KEY FOR SQFT LOT SIZE]], sqft_lotsize_lookup, 6, FALSE))</f>
        <v>860</v>
      </c>
      <c r="P1098">
        <v>27285</v>
      </c>
      <c r="Q10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8">
        <v>1923</v>
      </c>
      <c r="S1098">
        <v>651</v>
      </c>
      <c r="T1098">
        <v>569</v>
      </c>
      <c r="U1098">
        <v>310</v>
      </c>
      <c r="V1098">
        <v>34.048040700000001</v>
      </c>
      <c r="W1098">
        <v>-118.2512918</v>
      </c>
    </row>
    <row r="1099" spans="1:23" x14ac:dyDescent="0.2">
      <c r="A1099" t="s">
        <v>45</v>
      </c>
      <c r="B1099" t="str">
        <f>_xlfn.CONCAT(delete_after_filling[[#This Row],[PROPERTY TYPE]],delete_after_filling[[#This Row],[ZIP OR POSTAL CODE]])</f>
        <v>Townhouse33130</v>
      </c>
      <c r="C1099" t="str">
        <f>_xlfn.CONCAT(delete_after_filling[[#This Row],[KEY FOR BEDS BATHS]],delete_after_filling[[#This Row],[FILLED BEDS]],delete_after_filling[[#This Row],[FILLED BATHS]])</f>
        <v>Townhouse3313022</v>
      </c>
      <c r="D1099" t="s">
        <v>2322</v>
      </c>
      <c r="E1099" t="s">
        <v>1266</v>
      </c>
      <c r="F1099" t="s">
        <v>1267</v>
      </c>
      <c r="G1099" t="s">
        <v>5788</v>
      </c>
      <c r="H1099">
        <v>620000</v>
      </c>
      <c r="I1099">
        <v>2</v>
      </c>
      <c r="J1099">
        <f>IF(delete_after_filling[[#This Row],[BEDS]]&lt;&gt; "",delete_after_filling[[#This Row],[BEDS]], VLOOKUP(delete_after_filling[[#This Row],[KEY FOR BEDS BATHS]], beds_baths_lookup, 6, FALSE))</f>
        <v>2</v>
      </c>
      <c r="K1099">
        <v>2</v>
      </c>
      <c r="L1099">
        <f>IF(delete_after_filling[[#This Row],[BATHS]]&lt;&gt; "",delete_after_filling[[#This Row],[BATHS]], VLOOKUP(delete_after_filling[[#This Row],[KEY FOR BEDS BATHS]], beds_baths_lookup, 7, FALSE))</f>
        <v>2</v>
      </c>
      <c r="M1099" t="s">
        <v>2323</v>
      </c>
      <c r="N1099">
        <v>1114</v>
      </c>
      <c r="O1099">
        <f>IF(delete_after_filling[[#This Row],[SQUARE FEET]]&lt;&gt; "",delete_after_filling[[#This Row],[SQUARE FEET]], VLOOKUP(delete_after_filling[[#This Row],[KEY FOR SQFT LOT SIZE]], sqft_lotsize_lookup, 6, FALSE))</f>
        <v>1114</v>
      </c>
      <c r="Q10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99">
        <v>2008</v>
      </c>
      <c r="S1099">
        <v>3</v>
      </c>
      <c r="T1099">
        <v>557</v>
      </c>
      <c r="U1099">
        <v>967</v>
      </c>
      <c r="V1099">
        <v>25.770364799999999</v>
      </c>
      <c r="W1099">
        <v>-80.195214100000001</v>
      </c>
    </row>
    <row r="1100" spans="1:23" x14ac:dyDescent="0.2">
      <c r="A1100" t="s">
        <v>45</v>
      </c>
      <c r="B1100" t="str">
        <f>_xlfn.CONCAT(delete_after_filling[[#This Row],[PROPERTY TYPE]],delete_after_filling[[#This Row],[ZIP OR POSTAL CODE]])</f>
        <v>Townhouse33131</v>
      </c>
      <c r="C1100" t="str">
        <f>_xlfn.CONCAT(delete_after_filling[[#This Row],[KEY FOR BEDS BATHS]],delete_after_filling[[#This Row],[FILLED BEDS]],delete_after_filling[[#This Row],[FILLED BATHS]])</f>
        <v>Townhouse3313111</v>
      </c>
      <c r="D1100" t="s">
        <v>1265</v>
      </c>
      <c r="E1100" t="s">
        <v>1266</v>
      </c>
      <c r="F1100" t="s">
        <v>1267</v>
      </c>
      <c r="G1100" t="s">
        <v>5771</v>
      </c>
      <c r="H1100">
        <v>475000</v>
      </c>
      <c r="I1100">
        <v>1</v>
      </c>
      <c r="J1100">
        <f>IF(delete_after_filling[[#This Row],[BEDS]]&lt;&gt; "",delete_after_filling[[#This Row],[BEDS]], VLOOKUP(delete_after_filling[[#This Row],[KEY FOR BEDS BATHS]], beds_baths_lookup, 6, FALSE))</f>
        <v>1</v>
      </c>
      <c r="K1100">
        <v>1</v>
      </c>
      <c r="L1100">
        <f>IF(delete_after_filling[[#This Row],[BATHS]]&lt;&gt; "",delete_after_filling[[#This Row],[BATHS]], VLOOKUP(delete_after_filling[[#This Row],[KEY FOR BEDS BATHS]], beds_baths_lookup, 7, FALSE))</f>
        <v>1</v>
      </c>
      <c r="M1100" t="s">
        <v>1268</v>
      </c>
      <c r="N1100">
        <v>760</v>
      </c>
      <c r="O1100">
        <f>IF(delete_after_filling[[#This Row],[SQUARE FEET]]&lt;&gt; "",delete_after_filling[[#This Row],[SQUARE FEET]], VLOOKUP(delete_after_filling[[#This Row],[KEY FOR SQFT LOT SIZE]], sqft_lotsize_lookup, 6, FALSE))</f>
        <v>760</v>
      </c>
      <c r="Q11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0">
        <v>2001</v>
      </c>
      <c r="S1100">
        <v>10</v>
      </c>
      <c r="T1100">
        <v>625</v>
      </c>
      <c r="U1100">
        <v>1032</v>
      </c>
      <c r="V1100">
        <v>25.762183799999999</v>
      </c>
      <c r="W1100">
        <v>-80.188988600000002</v>
      </c>
    </row>
    <row r="1101" spans="1:23" x14ac:dyDescent="0.2">
      <c r="A1101" t="s">
        <v>45</v>
      </c>
      <c r="B1101" t="str">
        <f>_xlfn.CONCAT(delete_after_filling[[#This Row],[PROPERTY TYPE]],delete_after_filling[[#This Row],[ZIP OR POSTAL CODE]])</f>
        <v>Townhouse33132</v>
      </c>
      <c r="C1101" t="str">
        <f>_xlfn.CONCAT(delete_after_filling[[#This Row],[KEY FOR BEDS BATHS]],delete_after_filling[[#This Row],[FILLED BEDS]],delete_after_filling[[#This Row],[FILLED BATHS]])</f>
        <v>Townhouse3313222</v>
      </c>
      <c r="D1101" t="s">
        <v>2324</v>
      </c>
      <c r="E1101" t="s">
        <v>1266</v>
      </c>
      <c r="F1101" t="s">
        <v>1267</v>
      </c>
      <c r="G1101" t="s">
        <v>7924</v>
      </c>
      <c r="H1101">
        <v>750000</v>
      </c>
      <c r="I1101">
        <v>2</v>
      </c>
      <c r="J1101">
        <f>IF(delete_after_filling[[#This Row],[BEDS]]&lt;&gt; "",delete_after_filling[[#This Row],[BEDS]], VLOOKUP(delete_after_filling[[#This Row],[KEY FOR BEDS BATHS]], beds_baths_lookup, 6, FALSE))</f>
        <v>2</v>
      </c>
      <c r="K1101">
        <v>2</v>
      </c>
      <c r="L1101">
        <f>IF(delete_after_filling[[#This Row],[BATHS]]&lt;&gt; "",delete_after_filling[[#This Row],[BATHS]], VLOOKUP(delete_after_filling[[#This Row],[KEY FOR BEDS BATHS]], beds_baths_lookup, 7, FALSE))</f>
        <v>2</v>
      </c>
      <c r="M1101" t="s">
        <v>2325</v>
      </c>
      <c r="N1101">
        <v>1358</v>
      </c>
      <c r="O1101">
        <f>IF(delete_after_filling[[#This Row],[SQUARE FEET]]&lt;&gt; "",delete_after_filling[[#This Row],[SQUARE FEET]], VLOOKUP(delete_after_filling[[#This Row],[KEY FOR SQFT LOT SIZE]], sqft_lotsize_lookup, 6, FALSE))</f>
        <v>1358</v>
      </c>
      <c r="Q11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1">
        <v>2007</v>
      </c>
      <c r="S1101">
        <v>14</v>
      </c>
      <c r="T1101">
        <v>552</v>
      </c>
      <c r="U1101">
        <v>1138</v>
      </c>
      <c r="V1101">
        <v>25.775001899999999</v>
      </c>
      <c r="W1101">
        <v>-80.187986800000004</v>
      </c>
    </row>
    <row r="1102" spans="1:23" x14ac:dyDescent="0.2">
      <c r="A1102" t="s">
        <v>45</v>
      </c>
      <c r="B1102" t="str">
        <f>_xlfn.CONCAT(delete_after_filling[[#This Row],[PROPERTY TYPE]],delete_after_filling[[#This Row],[ZIP OR POSTAL CODE]])</f>
        <v>Townhouse33131</v>
      </c>
      <c r="C1102" t="str">
        <f>_xlfn.CONCAT(delete_after_filling[[#This Row],[KEY FOR BEDS BATHS]],delete_after_filling[[#This Row],[FILLED BEDS]],delete_after_filling[[#This Row],[FILLED BATHS]])</f>
        <v>Townhouse3313122</v>
      </c>
      <c r="D1102" t="s">
        <v>2326</v>
      </c>
      <c r="E1102" t="s">
        <v>1266</v>
      </c>
      <c r="F1102" t="s">
        <v>1267</v>
      </c>
      <c r="G1102" t="s">
        <v>5771</v>
      </c>
      <c r="H1102">
        <v>777000</v>
      </c>
      <c r="I1102">
        <v>2</v>
      </c>
      <c r="J1102">
        <f>IF(delete_after_filling[[#This Row],[BEDS]]&lt;&gt; "",delete_after_filling[[#This Row],[BEDS]], VLOOKUP(delete_after_filling[[#This Row],[KEY FOR BEDS BATHS]], beds_baths_lookup, 6, FALSE))</f>
        <v>2</v>
      </c>
      <c r="K1102">
        <v>2</v>
      </c>
      <c r="L1102">
        <f>IF(delete_after_filling[[#This Row],[BATHS]]&lt;&gt; "",delete_after_filling[[#This Row],[BATHS]], VLOOKUP(delete_after_filling[[#This Row],[KEY FOR BEDS BATHS]], beds_baths_lookup, 7, FALSE))</f>
        <v>2</v>
      </c>
      <c r="M1102" t="s">
        <v>2327</v>
      </c>
      <c r="N1102">
        <v>1227</v>
      </c>
      <c r="O1102">
        <f>IF(delete_after_filling[[#This Row],[SQUARE FEET]]&lt;&gt; "",delete_after_filling[[#This Row],[SQUARE FEET]], VLOOKUP(delete_after_filling[[#This Row],[KEY FOR SQFT LOT SIZE]], sqft_lotsize_lookup, 6, FALSE))</f>
        <v>1227</v>
      </c>
      <c r="Q11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2">
        <v>2005</v>
      </c>
      <c r="S1102">
        <v>1</v>
      </c>
      <c r="T1102">
        <v>633</v>
      </c>
      <c r="U1102">
        <v>1113</v>
      </c>
      <c r="V1102">
        <v>25.771705499999999</v>
      </c>
      <c r="W1102">
        <v>-80.186373200000006</v>
      </c>
    </row>
    <row r="1103" spans="1:23" x14ac:dyDescent="0.2">
      <c r="A1103" t="s">
        <v>45</v>
      </c>
      <c r="B1103" t="str">
        <f>_xlfn.CONCAT(delete_after_filling[[#This Row],[PROPERTY TYPE]],delete_after_filling[[#This Row],[ZIP OR POSTAL CODE]])</f>
        <v>Townhouse33130</v>
      </c>
      <c r="C1103" t="str">
        <f>_xlfn.CONCAT(delete_after_filling[[#This Row],[KEY FOR BEDS BATHS]],delete_after_filling[[#This Row],[FILLED BEDS]],delete_after_filling[[#This Row],[FILLED BATHS]])</f>
        <v>Townhouse3313033</v>
      </c>
      <c r="D1103" t="s">
        <v>1273</v>
      </c>
      <c r="E1103" t="s">
        <v>1266</v>
      </c>
      <c r="F1103" t="s">
        <v>1267</v>
      </c>
      <c r="G1103" t="s">
        <v>5788</v>
      </c>
      <c r="H1103">
        <v>1230000</v>
      </c>
      <c r="I1103">
        <v>3</v>
      </c>
      <c r="J1103">
        <f>IF(delete_after_filling[[#This Row],[BEDS]]&lt;&gt; "",delete_after_filling[[#This Row],[BEDS]], VLOOKUP(delete_after_filling[[#This Row],[KEY FOR BEDS BATHS]], beds_baths_lookup, 6, FALSE))</f>
        <v>3</v>
      </c>
      <c r="K1103">
        <v>3</v>
      </c>
      <c r="L1103">
        <f>IF(delete_after_filling[[#This Row],[BATHS]]&lt;&gt; "",delete_after_filling[[#This Row],[BATHS]], VLOOKUP(delete_after_filling[[#This Row],[KEY FOR BEDS BATHS]], beds_baths_lookup, 7, FALSE))</f>
        <v>3</v>
      </c>
      <c r="M1103" t="s">
        <v>1274</v>
      </c>
      <c r="N1103">
        <v>1638</v>
      </c>
      <c r="O1103">
        <f>IF(delete_after_filling[[#This Row],[SQUARE FEET]]&lt;&gt; "",delete_after_filling[[#This Row],[SQUARE FEET]], VLOOKUP(delete_after_filling[[#This Row],[KEY FOR SQFT LOT SIZE]], sqft_lotsize_lookup, 6, FALSE))</f>
        <v>1638</v>
      </c>
      <c r="Q11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3">
        <v>2017</v>
      </c>
      <c r="S1103">
        <v>1</v>
      </c>
      <c r="T1103">
        <v>751</v>
      </c>
      <c r="U1103">
        <v>1674</v>
      </c>
      <c r="V1103">
        <v>25.765626399999999</v>
      </c>
      <c r="W1103">
        <v>-80.193739199999996</v>
      </c>
    </row>
    <row r="1104" spans="1:23" x14ac:dyDescent="0.2">
      <c r="A1104" t="s">
        <v>45</v>
      </c>
      <c r="B1104" t="str">
        <f>_xlfn.CONCAT(delete_after_filling[[#This Row],[PROPERTY TYPE]],delete_after_filling[[#This Row],[ZIP OR POSTAL CODE]])</f>
        <v>Townhouse33130</v>
      </c>
      <c r="C1104" t="str">
        <f>_xlfn.CONCAT(delete_after_filling[[#This Row],[KEY FOR BEDS BATHS]],delete_after_filling[[#This Row],[FILLED BEDS]],delete_after_filling[[#This Row],[FILLED BATHS]])</f>
        <v>Townhouse3313022.5</v>
      </c>
      <c r="D1104" t="s">
        <v>1275</v>
      </c>
      <c r="E1104" t="s">
        <v>1266</v>
      </c>
      <c r="F1104" t="s">
        <v>1267</v>
      </c>
      <c r="G1104" t="s">
        <v>5788</v>
      </c>
      <c r="H1104">
        <v>985000</v>
      </c>
      <c r="I1104">
        <v>2</v>
      </c>
      <c r="J1104">
        <f>IF(delete_after_filling[[#This Row],[BEDS]]&lt;&gt; "",delete_after_filling[[#This Row],[BEDS]], VLOOKUP(delete_after_filling[[#This Row],[KEY FOR BEDS BATHS]], beds_baths_lookup, 6, FALSE))</f>
        <v>2</v>
      </c>
      <c r="K1104">
        <v>2.5</v>
      </c>
      <c r="L1104">
        <f>IF(delete_after_filling[[#This Row],[BATHS]]&lt;&gt; "",delete_after_filling[[#This Row],[BATHS]], VLOOKUP(delete_after_filling[[#This Row],[KEY FOR BEDS BATHS]], beds_baths_lookup, 7, FALSE))</f>
        <v>2.5</v>
      </c>
      <c r="M1104" t="s">
        <v>1276</v>
      </c>
      <c r="N1104">
        <v>1202</v>
      </c>
      <c r="O1104">
        <f>IF(delete_after_filling[[#This Row],[SQUARE FEET]]&lt;&gt; "",delete_after_filling[[#This Row],[SQUARE FEET]], VLOOKUP(delete_after_filling[[#This Row],[KEY FOR SQFT LOT SIZE]], sqft_lotsize_lookup, 6, FALSE))</f>
        <v>1202</v>
      </c>
      <c r="Q11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4">
        <v>2016</v>
      </c>
      <c r="S1104">
        <v>1</v>
      </c>
      <c r="T1104">
        <v>819</v>
      </c>
      <c r="U1104">
        <v>1400</v>
      </c>
      <c r="V1104">
        <v>25.767241299999998</v>
      </c>
      <c r="W1104">
        <v>-80.1946765</v>
      </c>
    </row>
    <row r="1105" spans="1:23" x14ac:dyDescent="0.2">
      <c r="A1105" t="s">
        <v>45</v>
      </c>
      <c r="B1105" t="str">
        <f>_xlfn.CONCAT(delete_after_filling[[#This Row],[PROPERTY TYPE]],delete_after_filling[[#This Row],[ZIP OR POSTAL CODE]])</f>
        <v>Townhouse33132</v>
      </c>
      <c r="C1105" t="str">
        <f>_xlfn.CONCAT(delete_after_filling[[#This Row],[KEY FOR BEDS BATHS]],delete_after_filling[[#This Row],[FILLED BEDS]],delete_after_filling[[#This Row],[FILLED BATHS]])</f>
        <v>Townhouse3313211.5</v>
      </c>
      <c r="D1105" t="s">
        <v>2331</v>
      </c>
      <c r="E1105" t="s">
        <v>1266</v>
      </c>
      <c r="F1105" t="s">
        <v>1267</v>
      </c>
      <c r="G1105" t="s">
        <v>7924</v>
      </c>
      <c r="H1105">
        <v>359995</v>
      </c>
      <c r="I1105">
        <v>1</v>
      </c>
      <c r="J1105">
        <f>IF(delete_after_filling[[#This Row],[BEDS]]&lt;&gt; "",delete_after_filling[[#This Row],[BEDS]], VLOOKUP(delete_after_filling[[#This Row],[KEY FOR BEDS BATHS]], beds_baths_lookup, 6, FALSE))</f>
        <v>1</v>
      </c>
      <c r="K1105">
        <v>1.5</v>
      </c>
      <c r="L1105">
        <f>IF(delete_after_filling[[#This Row],[BATHS]]&lt;&gt; "",delete_after_filling[[#This Row],[BATHS]], VLOOKUP(delete_after_filling[[#This Row],[KEY FOR BEDS BATHS]], beds_baths_lookup, 7, FALSE))</f>
        <v>1.5</v>
      </c>
      <c r="M1105" t="s">
        <v>2332</v>
      </c>
      <c r="N1105">
        <v>800</v>
      </c>
      <c r="O1105">
        <f>IF(delete_after_filling[[#This Row],[SQUARE FEET]]&lt;&gt; "",delete_after_filling[[#This Row],[SQUARE FEET]], VLOOKUP(delete_after_filling[[#This Row],[KEY FOR SQFT LOT SIZE]], sqft_lotsize_lookup, 6, FALSE))</f>
        <v>800</v>
      </c>
      <c r="Q11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5">
        <v>1980</v>
      </c>
      <c r="S1105">
        <v>1</v>
      </c>
      <c r="T1105">
        <v>450</v>
      </c>
      <c r="U1105">
        <v>1160</v>
      </c>
      <c r="V1105">
        <v>25.7901247</v>
      </c>
      <c r="W1105">
        <v>-80.185687900000005</v>
      </c>
    </row>
    <row r="1106" spans="1:23" x14ac:dyDescent="0.2">
      <c r="A1106" t="s">
        <v>45</v>
      </c>
      <c r="B1106" t="str">
        <f>_xlfn.CONCAT(delete_after_filling[[#This Row],[PROPERTY TYPE]],delete_after_filling[[#This Row],[ZIP OR POSTAL CODE]])</f>
        <v>Townhouse33130</v>
      </c>
      <c r="C1106" t="str">
        <f>_xlfn.CONCAT(delete_after_filling[[#This Row],[KEY FOR BEDS BATHS]],delete_after_filling[[#This Row],[FILLED BEDS]],delete_after_filling[[#This Row],[FILLED BATHS]])</f>
        <v>Townhouse3313022</v>
      </c>
      <c r="D1106" t="s">
        <v>2333</v>
      </c>
      <c r="E1106" t="s">
        <v>1266</v>
      </c>
      <c r="F1106" t="s">
        <v>1267</v>
      </c>
      <c r="G1106" t="s">
        <v>5788</v>
      </c>
      <c r="H1106">
        <v>635000</v>
      </c>
      <c r="I1106">
        <v>2</v>
      </c>
      <c r="J1106">
        <f>IF(delete_after_filling[[#This Row],[BEDS]]&lt;&gt; "",delete_after_filling[[#This Row],[BEDS]], VLOOKUP(delete_after_filling[[#This Row],[KEY FOR BEDS BATHS]], beds_baths_lookup, 6, FALSE))</f>
        <v>2</v>
      </c>
      <c r="K1106">
        <v>2</v>
      </c>
      <c r="L1106">
        <f>IF(delete_after_filling[[#This Row],[BATHS]]&lt;&gt; "",delete_after_filling[[#This Row],[BATHS]], VLOOKUP(delete_after_filling[[#This Row],[KEY FOR BEDS BATHS]], beds_baths_lookup, 7, FALSE))</f>
        <v>2</v>
      </c>
      <c r="M1106" t="s">
        <v>2334</v>
      </c>
      <c r="N1106">
        <v>1099</v>
      </c>
      <c r="O1106">
        <f>IF(delete_after_filling[[#This Row],[SQUARE FEET]]&lt;&gt; "",delete_after_filling[[#This Row],[SQUARE FEET]], VLOOKUP(delete_after_filling[[#This Row],[KEY FOR SQFT LOT SIZE]], sqft_lotsize_lookup, 6, FALSE))</f>
        <v>1099</v>
      </c>
      <c r="Q11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6">
        <v>2010</v>
      </c>
      <c r="S1106">
        <v>1</v>
      </c>
      <c r="T1106">
        <v>578</v>
      </c>
      <c r="U1106">
        <v>1995</v>
      </c>
      <c r="V1106">
        <v>25.770099699999999</v>
      </c>
      <c r="W1106">
        <v>-80.195090899999997</v>
      </c>
    </row>
    <row r="1107" spans="1:23" x14ac:dyDescent="0.2">
      <c r="A1107" t="s">
        <v>45</v>
      </c>
      <c r="B1107" t="str">
        <f>_xlfn.CONCAT(delete_after_filling[[#This Row],[PROPERTY TYPE]],delete_after_filling[[#This Row],[ZIP OR POSTAL CODE]])</f>
        <v>Townhouse33130</v>
      </c>
      <c r="C1107" t="str">
        <f>_xlfn.CONCAT(delete_after_filling[[#This Row],[KEY FOR BEDS BATHS]],delete_after_filling[[#This Row],[FILLED BEDS]],delete_after_filling[[#This Row],[FILLED BATHS]])</f>
        <v>Townhouse3313022</v>
      </c>
      <c r="D1107" t="s">
        <v>1277</v>
      </c>
      <c r="E1107" t="s">
        <v>1266</v>
      </c>
      <c r="F1107" t="s">
        <v>1267</v>
      </c>
      <c r="G1107" t="s">
        <v>5788</v>
      </c>
      <c r="H1107">
        <v>1250000</v>
      </c>
      <c r="I1107">
        <v>2</v>
      </c>
      <c r="J1107">
        <f>IF(delete_after_filling[[#This Row],[BEDS]]&lt;&gt; "",delete_after_filling[[#This Row],[BEDS]], VLOOKUP(delete_after_filling[[#This Row],[KEY FOR BEDS BATHS]], beds_baths_lookup, 6, FALSE))</f>
        <v>2</v>
      </c>
      <c r="K1107">
        <v>2</v>
      </c>
      <c r="L1107">
        <f>IF(delete_after_filling[[#This Row],[BATHS]]&lt;&gt; "",delete_after_filling[[#This Row],[BATHS]], VLOOKUP(delete_after_filling[[#This Row],[KEY FOR BEDS BATHS]], beds_baths_lookup, 7, FALSE))</f>
        <v>2</v>
      </c>
      <c r="M1107" t="s">
        <v>1276</v>
      </c>
      <c r="N1107">
        <v>1249</v>
      </c>
      <c r="O1107">
        <f>IF(delete_after_filling[[#This Row],[SQUARE FEET]]&lt;&gt; "",delete_after_filling[[#This Row],[SQUARE FEET]], VLOOKUP(delete_after_filling[[#This Row],[KEY FOR SQFT LOT SIZE]], sqft_lotsize_lookup, 6, FALSE))</f>
        <v>1249</v>
      </c>
      <c r="Q11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7">
        <v>2016</v>
      </c>
      <c r="S1107">
        <v>1</v>
      </c>
      <c r="T1107">
        <v>1001</v>
      </c>
      <c r="U1107">
        <v>1300</v>
      </c>
      <c r="V1107">
        <v>25.767241299999998</v>
      </c>
      <c r="W1107">
        <v>-80.1946765</v>
      </c>
    </row>
    <row r="1108" spans="1:23" x14ac:dyDescent="0.2">
      <c r="A1108" t="s">
        <v>45</v>
      </c>
      <c r="B1108" t="str">
        <f>_xlfn.CONCAT(delete_after_filling[[#This Row],[PROPERTY TYPE]],delete_after_filling[[#This Row],[ZIP OR POSTAL CODE]])</f>
        <v>Townhouse33131</v>
      </c>
      <c r="C1108" t="str">
        <f>_xlfn.CONCAT(delete_after_filling[[#This Row],[KEY FOR BEDS BATHS]],delete_after_filling[[#This Row],[FILLED BEDS]],delete_after_filling[[#This Row],[FILLED BATHS]])</f>
        <v>Townhouse3313111.5</v>
      </c>
      <c r="D1108" t="s">
        <v>1278</v>
      </c>
      <c r="E1108" t="s">
        <v>1266</v>
      </c>
      <c r="F1108" t="s">
        <v>1267</v>
      </c>
      <c r="G1108" t="s">
        <v>5771</v>
      </c>
      <c r="H1108">
        <v>570000</v>
      </c>
      <c r="I1108">
        <v>1</v>
      </c>
      <c r="J1108">
        <f>IF(delete_after_filling[[#This Row],[BEDS]]&lt;&gt; "",delete_after_filling[[#This Row],[BEDS]], VLOOKUP(delete_after_filling[[#This Row],[KEY FOR BEDS BATHS]], beds_baths_lookup, 6, FALSE))</f>
        <v>1</v>
      </c>
      <c r="K1108">
        <v>1.5</v>
      </c>
      <c r="L1108">
        <f>IF(delete_after_filling[[#This Row],[BATHS]]&lt;&gt; "",delete_after_filling[[#This Row],[BATHS]], VLOOKUP(delete_after_filling[[#This Row],[KEY FOR BEDS BATHS]], beds_baths_lookup, 7, FALSE))</f>
        <v>1.5</v>
      </c>
      <c r="M1108" t="s">
        <v>1279</v>
      </c>
      <c r="N1108">
        <v>644</v>
      </c>
      <c r="O1108">
        <f>IF(delete_after_filling[[#This Row],[SQUARE FEET]]&lt;&gt; "",delete_after_filling[[#This Row],[SQUARE FEET]], VLOOKUP(delete_after_filling[[#This Row],[KEY FOR SQFT LOT SIZE]], sqft_lotsize_lookup, 6, FALSE))</f>
        <v>644</v>
      </c>
      <c r="Q11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8">
        <v>2014</v>
      </c>
      <c r="S1108">
        <v>1</v>
      </c>
      <c r="T1108">
        <v>885</v>
      </c>
      <c r="U1108">
        <v>673</v>
      </c>
      <c r="V1108">
        <v>25.760372</v>
      </c>
      <c r="W1108">
        <v>-80.190196999999998</v>
      </c>
    </row>
    <row r="1109" spans="1:23" x14ac:dyDescent="0.2">
      <c r="A1109" t="s">
        <v>45</v>
      </c>
      <c r="B1109" t="str">
        <f>_xlfn.CONCAT(delete_after_filling[[#This Row],[PROPERTY TYPE]],delete_after_filling[[#This Row],[ZIP OR POSTAL CODE]])</f>
        <v>Townhouse33131</v>
      </c>
      <c r="C1109" t="str">
        <f>_xlfn.CONCAT(delete_after_filling[[#This Row],[KEY FOR BEDS BATHS]],delete_after_filling[[#This Row],[FILLED BEDS]],delete_after_filling[[#This Row],[FILLED BATHS]])</f>
        <v>Townhouse3313111.5</v>
      </c>
      <c r="D1109" t="s">
        <v>1280</v>
      </c>
      <c r="E1109" t="s">
        <v>1266</v>
      </c>
      <c r="F1109" t="s">
        <v>1267</v>
      </c>
      <c r="G1109" t="s">
        <v>5771</v>
      </c>
      <c r="H1109">
        <v>510000</v>
      </c>
      <c r="I1109">
        <v>1</v>
      </c>
      <c r="J1109">
        <f>IF(delete_after_filling[[#This Row],[BEDS]]&lt;&gt; "",delete_after_filling[[#This Row],[BEDS]], VLOOKUP(delete_after_filling[[#This Row],[KEY FOR BEDS BATHS]], beds_baths_lookup, 6, FALSE))</f>
        <v>1</v>
      </c>
      <c r="K1109">
        <v>1.5</v>
      </c>
      <c r="L1109">
        <f>IF(delete_after_filling[[#This Row],[BATHS]]&lt;&gt; "",delete_after_filling[[#This Row],[BATHS]], VLOOKUP(delete_after_filling[[#This Row],[KEY FOR BEDS BATHS]], beds_baths_lookup, 7, FALSE))</f>
        <v>1.5</v>
      </c>
      <c r="M1109" t="s">
        <v>1281</v>
      </c>
      <c r="N1109">
        <v>987</v>
      </c>
      <c r="O1109">
        <f>IF(delete_after_filling[[#This Row],[SQUARE FEET]]&lt;&gt; "",delete_after_filling[[#This Row],[SQUARE FEET]], VLOOKUP(delete_after_filling[[#This Row],[KEY FOR SQFT LOT SIZE]], sqft_lotsize_lookup, 6, FALSE))</f>
        <v>987</v>
      </c>
      <c r="Q11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9">
        <v>2006</v>
      </c>
      <c r="S1109">
        <v>1</v>
      </c>
      <c r="T1109">
        <v>517</v>
      </c>
      <c r="U1109">
        <v>769</v>
      </c>
      <c r="V1109">
        <v>25.769061600000001</v>
      </c>
      <c r="W1109">
        <v>-80.191815300000002</v>
      </c>
    </row>
    <row r="1110" spans="1:23" x14ac:dyDescent="0.2">
      <c r="A1110" t="s">
        <v>45</v>
      </c>
      <c r="B1110" t="str">
        <f>_xlfn.CONCAT(delete_after_filling[[#This Row],[PROPERTY TYPE]],delete_after_filling[[#This Row],[ZIP OR POSTAL CODE]])</f>
        <v>Townhouse33132</v>
      </c>
      <c r="C1110" t="str">
        <f>_xlfn.CONCAT(delete_after_filling[[#This Row],[KEY FOR BEDS BATHS]],delete_after_filling[[#This Row],[FILLED BEDS]],delete_after_filling[[#This Row],[FILLED BATHS]])</f>
        <v>Townhouse3313222</v>
      </c>
      <c r="D1110" t="s">
        <v>2335</v>
      </c>
      <c r="E1110" t="s">
        <v>1266</v>
      </c>
      <c r="F1110" t="s">
        <v>1267</v>
      </c>
      <c r="G1110" t="s">
        <v>7924</v>
      </c>
      <c r="H1110">
        <v>615000</v>
      </c>
      <c r="I1110">
        <v>2</v>
      </c>
      <c r="J1110">
        <f>IF(delete_after_filling[[#This Row],[BEDS]]&lt;&gt; "",delete_after_filling[[#This Row],[BEDS]], VLOOKUP(delete_after_filling[[#This Row],[KEY FOR BEDS BATHS]], beds_baths_lookup, 6, FALSE))</f>
        <v>2</v>
      </c>
      <c r="K1110">
        <v>2</v>
      </c>
      <c r="L1110">
        <f>IF(delete_after_filling[[#This Row],[BATHS]]&lt;&gt; "",delete_after_filling[[#This Row],[BATHS]], VLOOKUP(delete_after_filling[[#This Row],[KEY FOR BEDS BATHS]], beds_baths_lookup, 7, FALSE))</f>
        <v>2</v>
      </c>
      <c r="M1110" t="s">
        <v>2329</v>
      </c>
      <c r="N1110">
        <v>1040</v>
      </c>
      <c r="O1110">
        <f>IF(delete_after_filling[[#This Row],[SQUARE FEET]]&lt;&gt; "",delete_after_filling[[#This Row],[SQUARE FEET]], VLOOKUP(delete_after_filling[[#This Row],[KEY FOR SQFT LOT SIZE]], sqft_lotsize_lookup, 6, FALSE))</f>
        <v>1040</v>
      </c>
      <c r="Q11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0">
        <v>2018</v>
      </c>
      <c r="S1110">
        <v>1</v>
      </c>
      <c r="T1110">
        <v>591</v>
      </c>
      <c r="U1110">
        <v>1004</v>
      </c>
      <c r="V1110">
        <v>25.791136099999999</v>
      </c>
      <c r="W1110">
        <v>-80.192716000000004</v>
      </c>
    </row>
    <row r="1111" spans="1:23" x14ac:dyDescent="0.2">
      <c r="A1111" t="s">
        <v>45</v>
      </c>
      <c r="B1111" t="str">
        <f>_xlfn.CONCAT(delete_after_filling[[#This Row],[PROPERTY TYPE]],delete_after_filling[[#This Row],[ZIP OR POSTAL CODE]])</f>
        <v>Townhouse33132</v>
      </c>
      <c r="C1111" t="str">
        <f>_xlfn.CONCAT(delete_after_filling[[#This Row],[KEY FOR BEDS BATHS]],delete_after_filling[[#This Row],[FILLED BEDS]],delete_after_filling[[#This Row],[FILLED BATHS]])</f>
        <v>Townhouse3313211.5</v>
      </c>
      <c r="D1111" t="s">
        <v>2336</v>
      </c>
      <c r="E1111" t="s">
        <v>1266</v>
      </c>
      <c r="F1111" t="s">
        <v>1267</v>
      </c>
      <c r="G1111" t="s">
        <v>7924</v>
      </c>
      <c r="H1111">
        <v>485000</v>
      </c>
      <c r="I1111">
        <v>1</v>
      </c>
      <c r="J1111">
        <f>IF(delete_after_filling[[#This Row],[BEDS]]&lt;&gt; "",delete_after_filling[[#This Row],[BEDS]], VLOOKUP(delete_after_filling[[#This Row],[KEY FOR BEDS BATHS]], beds_baths_lookup, 6, FALSE))</f>
        <v>1</v>
      </c>
      <c r="K1111">
        <v>1.5</v>
      </c>
      <c r="L1111">
        <f>IF(delete_after_filling[[#This Row],[BATHS]]&lt;&gt; "",delete_after_filling[[#This Row],[BATHS]], VLOOKUP(delete_after_filling[[#This Row],[KEY FOR BEDS BATHS]], beds_baths_lookup, 7, FALSE))</f>
        <v>1.5</v>
      </c>
      <c r="M1111" t="s">
        <v>2329</v>
      </c>
      <c r="N1111">
        <v>857</v>
      </c>
      <c r="O1111">
        <f>IF(delete_after_filling[[#This Row],[SQUARE FEET]]&lt;&gt; "",delete_after_filling[[#This Row],[SQUARE FEET]], VLOOKUP(delete_after_filling[[#This Row],[KEY FOR SQFT LOT SIZE]], sqft_lotsize_lookup, 6, FALSE))</f>
        <v>857</v>
      </c>
      <c r="Q11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1">
        <v>2018</v>
      </c>
      <c r="S1111">
        <v>1</v>
      </c>
      <c r="T1111">
        <v>566</v>
      </c>
      <c r="U1111">
        <v>690</v>
      </c>
      <c r="V1111">
        <v>25.791136099999999</v>
      </c>
      <c r="W1111">
        <v>-80.192716000000004</v>
      </c>
    </row>
    <row r="1112" spans="1:23" x14ac:dyDescent="0.2">
      <c r="A1112" t="s">
        <v>45</v>
      </c>
      <c r="B1112" t="str">
        <f>_xlfn.CONCAT(delete_after_filling[[#This Row],[PROPERTY TYPE]],delete_after_filling[[#This Row],[ZIP OR POSTAL CODE]])</f>
        <v>Townhouse33132</v>
      </c>
      <c r="C1112" t="str">
        <f>_xlfn.CONCAT(delete_after_filling[[#This Row],[KEY FOR BEDS BATHS]],delete_after_filling[[#This Row],[FILLED BEDS]],delete_after_filling[[#This Row],[FILLED BATHS]])</f>
        <v>Townhouse3313201</v>
      </c>
      <c r="E1112" t="s">
        <v>1266</v>
      </c>
      <c r="F1112" t="s">
        <v>1267</v>
      </c>
      <c r="G1112" t="s">
        <v>7924</v>
      </c>
      <c r="H1112">
        <v>380000</v>
      </c>
      <c r="I1112">
        <v>0</v>
      </c>
      <c r="J1112">
        <f>IF(delete_after_filling[[#This Row],[BEDS]]&lt;&gt; "",delete_after_filling[[#This Row],[BEDS]], VLOOKUP(delete_after_filling[[#This Row],[KEY FOR BEDS BATHS]], beds_baths_lookup, 6, FALSE))</f>
        <v>0</v>
      </c>
      <c r="K1112">
        <v>1</v>
      </c>
      <c r="L1112">
        <f>IF(delete_after_filling[[#This Row],[BATHS]]&lt;&gt; "",delete_after_filling[[#This Row],[BATHS]], VLOOKUP(delete_after_filling[[#This Row],[KEY FOR BEDS BATHS]], beds_baths_lookup, 7, FALSE))</f>
        <v>1</v>
      </c>
      <c r="N1112">
        <v>501</v>
      </c>
      <c r="O1112">
        <f>IF(delete_after_filling[[#This Row],[SQUARE FEET]]&lt;&gt; "",delete_after_filling[[#This Row],[SQUARE FEET]], VLOOKUP(delete_after_filling[[#This Row],[KEY FOR SQFT LOT SIZE]], sqft_lotsize_lookup, 6, FALSE))</f>
        <v>501</v>
      </c>
      <c r="Q11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2">
        <v>2007</v>
      </c>
      <c r="S1112">
        <v>1</v>
      </c>
      <c r="T1112">
        <v>758</v>
      </c>
      <c r="U1112">
        <v>752</v>
      </c>
      <c r="V1112">
        <v>25.775001899999999</v>
      </c>
      <c r="W1112">
        <v>-80.187986800000004</v>
      </c>
    </row>
    <row r="1113" spans="1:23" x14ac:dyDescent="0.2">
      <c r="A1113" t="s">
        <v>45</v>
      </c>
      <c r="B1113" t="str">
        <f>_xlfn.CONCAT(delete_after_filling[[#This Row],[PROPERTY TYPE]],delete_after_filling[[#This Row],[ZIP OR POSTAL CODE]])</f>
        <v>Townhouse33132</v>
      </c>
      <c r="C1113" t="str">
        <f>_xlfn.CONCAT(delete_after_filling[[#This Row],[KEY FOR BEDS BATHS]],delete_after_filling[[#This Row],[FILLED BEDS]],delete_after_filling[[#This Row],[FILLED BATHS]])</f>
        <v>Townhouse3313211</v>
      </c>
      <c r="D1113" t="s">
        <v>2337</v>
      </c>
      <c r="E1113" t="s">
        <v>1266</v>
      </c>
      <c r="F1113" t="s">
        <v>1267</v>
      </c>
      <c r="G1113" t="s">
        <v>7924</v>
      </c>
      <c r="H1113">
        <v>465000</v>
      </c>
      <c r="I1113">
        <v>1</v>
      </c>
      <c r="J1113">
        <f>IF(delete_after_filling[[#This Row],[BEDS]]&lt;&gt; "",delete_after_filling[[#This Row],[BEDS]], VLOOKUP(delete_after_filling[[#This Row],[KEY FOR BEDS BATHS]], beds_baths_lookup, 6, FALSE))</f>
        <v>1</v>
      </c>
      <c r="K1113">
        <v>1</v>
      </c>
      <c r="L1113">
        <f>IF(delete_after_filling[[#This Row],[BATHS]]&lt;&gt; "",delete_after_filling[[#This Row],[BATHS]], VLOOKUP(delete_after_filling[[#This Row],[KEY FOR BEDS BATHS]], beds_baths_lookup, 7, FALSE))</f>
        <v>1</v>
      </c>
      <c r="M1113" t="s">
        <v>2338</v>
      </c>
      <c r="N1113">
        <v>802</v>
      </c>
      <c r="O1113">
        <f>IF(delete_after_filling[[#This Row],[SQUARE FEET]]&lt;&gt; "",delete_after_filling[[#This Row],[SQUARE FEET]], VLOOKUP(delete_after_filling[[#This Row],[KEY FOR SQFT LOT SIZE]], sqft_lotsize_lookup, 6, FALSE))</f>
        <v>802</v>
      </c>
      <c r="Q11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3">
        <v>2008</v>
      </c>
      <c r="S1113">
        <v>1</v>
      </c>
      <c r="T1113">
        <v>580</v>
      </c>
      <c r="U1113">
        <v>815</v>
      </c>
      <c r="V1113">
        <v>25.776297599999999</v>
      </c>
      <c r="W1113">
        <v>-80.189491500000003</v>
      </c>
    </row>
    <row r="1114" spans="1:23" x14ac:dyDescent="0.2">
      <c r="A1114" t="s">
        <v>45</v>
      </c>
      <c r="B1114" t="str">
        <f>_xlfn.CONCAT(delete_after_filling[[#This Row],[PROPERTY TYPE]],delete_after_filling[[#This Row],[ZIP OR POSTAL CODE]])</f>
        <v>Townhouse33131</v>
      </c>
      <c r="C1114" t="str">
        <f>_xlfn.CONCAT(delete_after_filling[[#This Row],[KEY FOR BEDS BATHS]],delete_after_filling[[#This Row],[FILLED BEDS]],delete_after_filling[[#This Row],[FILLED BATHS]])</f>
        <v>Townhouse3313133</v>
      </c>
      <c r="D1114" t="s">
        <v>1290</v>
      </c>
      <c r="E1114" t="s">
        <v>1266</v>
      </c>
      <c r="F1114" t="s">
        <v>1267</v>
      </c>
      <c r="G1114" t="s">
        <v>5771</v>
      </c>
      <c r="H1114">
        <v>1985000</v>
      </c>
      <c r="I1114">
        <v>3</v>
      </c>
      <c r="J1114">
        <f>IF(delete_after_filling[[#This Row],[BEDS]]&lt;&gt; "",delete_after_filling[[#This Row],[BEDS]], VLOOKUP(delete_after_filling[[#This Row],[KEY FOR BEDS BATHS]], beds_baths_lookup, 6, FALSE))</f>
        <v>3</v>
      </c>
      <c r="K1114">
        <v>3</v>
      </c>
      <c r="L1114">
        <f>IF(delete_after_filling[[#This Row],[BATHS]]&lt;&gt; "",delete_after_filling[[#This Row],[BATHS]], VLOOKUP(delete_after_filling[[#This Row],[KEY FOR BEDS BATHS]], beds_baths_lookup, 7, FALSE))</f>
        <v>3</v>
      </c>
      <c r="M1114" t="s">
        <v>1291</v>
      </c>
      <c r="N1114">
        <v>1753</v>
      </c>
      <c r="O1114">
        <f>IF(delete_after_filling[[#This Row],[SQUARE FEET]]&lt;&gt; "",delete_after_filling[[#This Row],[SQUARE FEET]], VLOOKUP(delete_after_filling[[#This Row],[KEY FOR SQFT LOT SIZE]], sqft_lotsize_lookup, 6, FALSE))</f>
        <v>1753</v>
      </c>
      <c r="Q11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4">
        <v>2017</v>
      </c>
      <c r="S1114">
        <v>1</v>
      </c>
      <c r="T1114">
        <v>1132</v>
      </c>
      <c r="U1114">
        <v>1893</v>
      </c>
      <c r="V1114">
        <v>25.764054999999999</v>
      </c>
      <c r="W1114">
        <v>-80.192301299999997</v>
      </c>
    </row>
    <row r="1115" spans="1:23" x14ac:dyDescent="0.2">
      <c r="A1115" t="s">
        <v>45</v>
      </c>
      <c r="B1115" t="str">
        <f>_xlfn.CONCAT(delete_after_filling[[#This Row],[PROPERTY TYPE]],delete_after_filling[[#This Row],[ZIP OR POSTAL CODE]])</f>
        <v>Townhouse33132</v>
      </c>
      <c r="C1115" t="str">
        <f>_xlfn.CONCAT(delete_after_filling[[#This Row],[KEY FOR BEDS BATHS]],delete_after_filling[[#This Row],[FILLED BEDS]],delete_after_filling[[#This Row],[FILLED BATHS]])</f>
        <v>Townhouse3313211.5</v>
      </c>
      <c r="E1115" t="s">
        <v>1266</v>
      </c>
      <c r="F1115" t="s">
        <v>1267</v>
      </c>
      <c r="G1115" t="s">
        <v>7924</v>
      </c>
      <c r="H1115">
        <v>398000</v>
      </c>
      <c r="I1115">
        <v>1</v>
      </c>
      <c r="J1115">
        <f>IF(delete_after_filling[[#This Row],[BEDS]]&lt;&gt; "",delete_after_filling[[#This Row],[BEDS]], VLOOKUP(delete_after_filling[[#This Row],[KEY FOR BEDS BATHS]], beds_baths_lookup, 6, FALSE))</f>
        <v>1</v>
      </c>
      <c r="K1115">
        <v>1.5</v>
      </c>
      <c r="L1115">
        <f>IF(delete_after_filling[[#This Row],[BATHS]]&lt;&gt; "",delete_after_filling[[#This Row],[BATHS]], VLOOKUP(delete_after_filling[[#This Row],[KEY FOR BEDS BATHS]], beds_baths_lookup, 7, FALSE))</f>
        <v>1.5</v>
      </c>
      <c r="N1115">
        <v>735</v>
      </c>
      <c r="O1115">
        <f>IF(delete_after_filling[[#This Row],[SQUARE FEET]]&lt;&gt; "",delete_after_filling[[#This Row],[SQUARE FEET]], VLOOKUP(delete_after_filling[[#This Row],[KEY FOR SQFT LOT SIZE]], sqft_lotsize_lookup, 6, FALSE))</f>
        <v>735</v>
      </c>
      <c r="Q11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5">
        <v>2007</v>
      </c>
      <c r="S1115">
        <v>1</v>
      </c>
      <c r="T1115">
        <v>541</v>
      </c>
      <c r="U1115">
        <v>602</v>
      </c>
      <c r="V1115">
        <v>25.775953699999999</v>
      </c>
      <c r="W1115">
        <v>-80.190192699999997</v>
      </c>
    </row>
    <row r="1116" spans="1:23" x14ac:dyDescent="0.2">
      <c r="A1116" t="s">
        <v>45</v>
      </c>
      <c r="B1116" t="str">
        <f>_xlfn.CONCAT(delete_after_filling[[#This Row],[PROPERTY TYPE]],delete_after_filling[[#This Row],[ZIP OR POSTAL CODE]])</f>
        <v>Townhouse33131</v>
      </c>
      <c r="C1116" t="str">
        <f>_xlfn.CONCAT(delete_after_filling[[#This Row],[KEY FOR BEDS BATHS]],delete_after_filling[[#This Row],[FILLED BEDS]],delete_after_filling[[#This Row],[FILLED BATHS]])</f>
        <v>Townhouse3313134.5</v>
      </c>
      <c r="D1116" t="s">
        <v>2339</v>
      </c>
      <c r="E1116" t="s">
        <v>1266</v>
      </c>
      <c r="F1116" t="s">
        <v>1267</v>
      </c>
      <c r="G1116" t="s">
        <v>5771</v>
      </c>
      <c r="H1116">
        <v>3675000</v>
      </c>
      <c r="I1116">
        <v>3</v>
      </c>
      <c r="J1116">
        <f>IF(delete_after_filling[[#This Row],[BEDS]]&lt;&gt; "",delete_after_filling[[#This Row],[BEDS]], VLOOKUP(delete_after_filling[[#This Row],[KEY FOR BEDS BATHS]], beds_baths_lookup, 6, FALSE))</f>
        <v>3</v>
      </c>
      <c r="K1116">
        <v>4.5</v>
      </c>
      <c r="L1116">
        <f>IF(delete_after_filling[[#This Row],[BATHS]]&lt;&gt; "",delete_after_filling[[#This Row],[BATHS]], VLOOKUP(delete_after_filling[[#This Row],[KEY FOR BEDS BATHS]], beds_baths_lookup, 7, FALSE))</f>
        <v>4.5</v>
      </c>
      <c r="M1116" t="s">
        <v>2340</v>
      </c>
      <c r="N1116">
        <v>2992</v>
      </c>
      <c r="O1116">
        <f>IF(delete_after_filling[[#This Row],[SQUARE FEET]]&lt;&gt; "",delete_after_filling[[#This Row],[SQUARE FEET]], VLOOKUP(delete_after_filling[[#This Row],[KEY FOR SQFT LOT SIZE]], sqft_lotsize_lookup, 6, FALSE))</f>
        <v>2992</v>
      </c>
      <c r="Q11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6">
        <v>2008</v>
      </c>
      <c r="S1116">
        <v>1</v>
      </c>
      <c r="T1116">
        <v>1228</v>
      </c>
      <c r="U1116">
        <v>3089</v>
      </c>
      <c r="V1116">
        <v>25.7704305</v>
      </c>
      <c r="W1116">
        <v>-80.189162899999999</v>
      </c>
    </row>
    <row r="1117" spans="1:23" x14ac:dyDescent="0.2">
      <c r="A1117" t="s">
        <v>45</v>
      </c>
      <c r="B1117" t="str">
        <f>_xlfn.CONCAT(delete_after_filling[[#This Row],[PROPERTY TYPE]],delete_after_filling[[#This Row],[ZIP OR POSTAL CODE]])</f>
        <v>Townhouse33132</v>
      </c>
      <c r="C1117" t="str">
        <f>_xlfn.CONCAT(delete_after_filling[[#This Row],[KEY FOR BEDS BATHS]],delete_after_filling[[#This Row],[FILLED BEDS]],delete_after_filling[[#This Row],[FILLED BATHS]])</f>
        <v>Townhouse3313212</v>
      </c>
      <c r="D1117" t="s">
        <v>2341</v>
      </c>
      <c r="E1117" t="s">
        <v>1266</v>
      </c>
      <c r="F1117" t="s">
        <v>1267</v>
      </c>
      <c r="G1117" t="s">
        <v>7924</v>
      </c>
      <c r="H1117">
        <v>867000</v>
      </c>
      <c r="I1117">
        <v>1</v>
      </c>
      <c r="J1117">
        <f>IF(delete_after_filling[[#This Row],[BEDS]]&lt;&gt; "",delete_after_filling[[#This Row],[BEDS]], VLOOKUP(delete_after_filling[[#This Row],[KEY FOR BEDS BATHS]], beds_baths_lookup, 6, FALSE))</f>
        <v>1</v>
      </c>
      <c r="K1117">
        <v>2</v>
      </c>
      <c r="L1117">
        <f>IF(delete_after_filling[[#This Row],[BATHS]]&lt;&gt; "",delete_after_filling[[#This Row],[BATHS]], VLOOKUP(delete_after_filling[[#This Row],[KEY FOR BEDS BATHS]], beds_baths_lookup, 7, FALSE))</f>
        <v>2</v>
      </c>
      <c r="M1117" t="s">
        <v>2342</v>
      </c>
      <c r="N1117">
        <v>1185</v>
      </c>
      <c r="O1117">
        <f>IF(delete_after_filling[[#This Row],[SQUARE FEET]]&lt;&gt; "",delete_after_filling[[#This Row],[SQUARE FEET]], VLOOKUP(delete_after_filling[[#This Row],[KEY FOR SQFT LOT SIZE]], sqft_lotsize_lookup, 6, FALSE))</f>
        <v>1185</v>
      </c>
      <c r="Q11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7">
        <v>2019</v>
      </c>
      <c r="S1117">
        <v>1</v>
      </c>
      <c r="T1117">
        <v>732</v>
      </c>
      <c r="U1117">
        <v>1250</v>
      </c>
      <c r="V1117">
        <v>25.782560700000001</v>
      </c>
      <c r="W1117">
        <v>-80.191954899999999</v>
      </c>
    </row>
    <row r="1118" spans="1:23" x14ac:dyDescent="0.2">
      <c r="A1118" t="s">
        <v>45</v>
      </c>
      <c r="B1118" t="str">
        <f>_xlfn.CONCAT(delete_after_filling[[#This Row],[PROPERTY TYPE]],delete_after_filling[[#This Row],[ZIP OR POSTAL CODE]])</f>
        <v>Townhouse33131</v>
      </c>
      <c r="C1118" t="str">
        <f>_xlfn.CONCAT(delete_after_filling[[#This Row],[KEY FOR BEDS BATHS]],delete_after_filling[[#This Row],[FILLED BEDS]],delete_after_filling[[#This Row],[FILLED BATHS]])</f>
        <v>Townhouse3313111.5</v>
      </c>
      <c r="D1118" t="s">
        <v>1293</v>
      </c>
      <c r="E1118" t="s">
        <v>1266</v>
      </c>
      <c r="F1118" t="s">
        <v>1267</v>
      </c>
      <c r="G1118" t="s">
        <v>5771</v>
      </c>
      <c r="H1118">
        <v>900000</v>
      </c>
      <c r="I1118">
        <v>1</v>
      </c>
      <c r="J1118">
        <f>IF(delete_after_filling[[#This Row],[BEDS]]&lt;&gt; "",delete_after_filling[[#This Row],[BEDS]], VLOOKUP(delete_after_filling[[#This Row],[KEY FOR BEDS BATHS]], beds_baths_lookup, 6, FALSE))</f>
        <v>1</v>
      </c>
      <c r="K1118">
        <v>1.5</v>
      </c>
      <c r="L1118">
        <f>IF(delete_after_filling[[#This Row],[BATHS]]&lt;&gt; "",delete_after_filling[[#This Row],[BATHS]], VLOOKUP(delete_after_filling[[#This Row],[KEY FOR BEDS BATHS]], beds_baths_lookup, 7, FALSE))</f>
        <v>1.5</v>
      </c>
      <c r="M1118" t="s">
        <v>1294</v>
      </c>
      <c r="N1118">
        <v>781</v>
      </c>
      <c r="O1118">
        <f>IF(delete_after_filling[[#This Row],[SQUARE FEET]]&lt;&gt; "",delete_after_filling[[#This Row],[SQUARE FEET]], VLOOKUP(delete_after_filling[[#This Row],[KEY FOR SQFT LOT SIZE]], sqft_lotsize_lookup, 6, FALSE))</f>
        <v>781</v>
      </c>
      <c r="Q11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8">
        <v>2017</v>
      </c>
      <c r="S1118">
        <v>1</v>
      </c>
      <c r="T1118">
        <v>1152</v>
      </c>
      <c r="U1118">
        <v>1675</v>
      </c>
      <c r="V1118">
        <v>25.7581414</v>
      </c>
      <c r="W1118">
        <v>-80.192430799999997</v>
      </c>
    </row>
    <row r="1119" spans="1:23" x14ac:dyDescent="0.2">
      <c r="A1119" t="s">
        <v>45</v>
      </c>
      <c r="B1119" t="str">
        <f>_xlfn.CONCAT(delete_after_filling[[#This Row],[PROPERTY TYPE]],delete_after_filling[[#This Row],[ZIP OR POSTAL CODE]])</f>
        <v>Townhouse33131</v>
      </c>
      <c r="C1119" t="str">
        <f>_xlfn.CONCAT(delete_after_filling[[#This Row],[KEY FOR BEDS BATHS]],delete_after_filling[[#This Row],[FILLED BEDS]],delete_after_filling[[#This Row],[FILLED BATHS]])</f>
        <v>Townhouse3313122</v>
      </c>
      <c r="D1119" t="s">
        <v>2343</v>
      </c>
      <c r="E1119" t="s">
        <v>1266</v>
      </c>
      <c r="F1119" t="s">
        <v>1267</v>
      </c>
      <c r="G1119" t="s">
        <v>5771</v>
      </c>
      <c r="H1119">
        <v>697000</v>
      </c>
      <c r="I1119">
        <v>2</v>
      </c>
      <c r="J1119">
        <f>IF(delete_after_filling[[#This Row],[BEDS]]&lt;&gt; "",delete_after_filling[[#This Row],[BEDS]], VLOOKUP(delete_after_filling[[#This Row],[KEY FOR BEDS BATHS]], beds_baths_lookup, 6, FALSE))</f>
        <v>2</v>
      </c>
      <c r="K1119">
        <v>2</v>
      </c>
      <c r="L1119">
        <f>IF(delete_after_filling[[#This Row],[BATHS]]&lt;&gt; "",delete_after_filling[[#This Row],[BATHS]], VLOOKUP(delete_after_filling[[#This Row],[KEY FOR BEDS BATHS]], beds_baths_lookup, 7, FALSE))</f>
        <v>2</v>
      </c>
      <c r="M1119" t="s">
        <v>2327</v>
      </c>
      <c r="N1119">
        <v>1145</v>
      </c>
      <c r="O1119">
        <f>IF(delete_after_filling[[#This Row],[SQUARE FEET]]&lt;&gt; "",delete_after_filling[[#This Row],[SQUARE FEET]], VLOOKUP(delete_after_filling[[#This Row],[KEY FOR SQFT LOT SIZE]], sqft_lotsize_lookup, 6, FALSE))</f>
        <v>1145</v>
      </c>
      <c r="Q11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19">
        <v>2005</v>
      </c>
      <c r="S1119">
        <v>1</v>
      </c>
      <c r="T1119">
        <v>609</v>
      </c>
      <c r="U1119">
        <v>1050</v>
      </c>
      <c r="V1119">
        <v>25.771705499999999</v>
      </c>
      <c r="W1119">
        <v>-80.186373200000006</v>
      </c>
    </row>
    <row r="1120" spans="1:23" x14ac:dyDescent="0.2">
      <c r="A1120" t="s">
        <v>45</v>
      </c>
      <c r="B1120" t="str">
        <f>_xlfn.CONCAT(delete_after_filling[[#This Row],[PROPERTY TYPE]],delete_after_filling[[#This Row],[ZIP OR POSTAL CODE]])</f>
        <v>Townhouse33130</v>
      </c>
      <c r="C1120" t="str">
        <f>_xlfn.CONCAT(delete_after_filling[[#This Row],[KEY FOR BEDS BATHS]],delete_after_filling[[#This Row],[FILLED BEDS]],delete_after_filling[[#This Row],[FILLED BATHS]])</f>
        <v>Townhouse3313012</v>
      </c>
      <c r="D1120" t="s">
        <v>2346</v>
      </c>
      <c r="E1120" t="s">
        <v>1266</v>
      </c>
      <c r="F1120" t="s">
        <v>1267</v>
      </c>
      <c r="G1120" t="s">
        <v>5788</v>
      </c>
      <c r="H1120">
        <v>575000</v>
      </c>
      <c r="I1120">
        <v>1</v>
      </c>
      <c r="J1120">
        <f>IF(delete_after_filling[[#This Row],[BEDS]]&lt;&gt; "",delete_after_filling[[#This Row],[BEDS]], VLOOKUP(delete_after_filling[[#This Row],[KEY FOR BEDS BATHS]], beds_baths_lookup, 6, FALSE))</f>
        <v>1</v>
      </c>
      <c r="K1120">
        <v>2</v>
      </c>
      <c r="L1120">
        <f>IF(delete_after_filling[[#This Row],[BATHS]]&lt;&gt; "",delete_after_filling[[#This Row],[BATHS]], VLOOKUP(delete_after_filling[[#This Row],[KEY FOR BEDS BATHS]], beds_baths_lookup, 7, FALSE))</f>
        <v>2</v>
      </c>
      <c r="M1120" t="s">
        <v>2323</v>
      </c>
      <c r="N1120">
        <v>1172</v>
      </c>
      <c r="O1120">
        <f>IF(delete_after_filling[[#This Row],[SQUARE FEET]]&lt;&gt; "",delete_after_filling[[#This Row],[SQUARE FEET]], VLOOKUP(delete_after_filling[[#This Row],[KEY FOR SQFT LOT SIZE]], sqft_lotsize_lookup, 6, FALSE))</f>
        <v>1172</v>
      </c>
      <c r="Q11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0">
        <v>2008</v>
      </c>
      <c r="S1120">
        <v>2</v>
      </c>
      <c r="T1120">
        <v>491</v>
      </c>
      <c r="U1120">
        <v>979</v>
      </c>
      <c r="V1120">
        <v>25.770364799999999</v>
      </c>
      <c r="W1120">
        <v>-80.195214100000001</v>
      </c>
    </row>
    <row r="1121" spans="1:23" x14ac:dyDescent="0.2">
      <c r="A1121" t="s">
        <v>45</v>
      </c>
      <c r="B1121" t="str">
        <f>_xlfn.CONCAT(delete_after_filling[[#This Row],[PROPERTY TYPE]],delete_after_filling[[#This Row],[ZIP OR POSTAL CODE]])</f>
        <v>Townhouse33132</v>
      </c>
      <c r="C1121" t="str">
        <f>_xlfn.CONCAT(delete_after_filling[[#This Row],[KEY FOR BEDS BATHS]],delete_after_filling[[#This Row],[FILLED BEDS]],delete_after_filling[[#This Row],[FILLED BATHS]])</f>
        <v>Townhouse3313222</v>
      </c>
      <c r="D1121" t="s">
        <v>2347</v>
      </c>
      <c r="E1121" t="s">
        <v>1266</v>
      </c>
      <c r="F1121" t="s">
        <v>1267</v>
      </c>
      <c r="G1121" t="s">
        <v>7924</v>
      </c>
      <c r="H1121">
        <v>450000</v>
      </c>
      <c r="I1121">
        <v>2</v>
      </c>
      <c r="J1121">
        <f>IF(delete_after_filling[[#This Row],[BEDS]]&lt;&gt; "",delete_after_filling[[#This Row],[BEDS]], VLOOKUP(delete_after_filling[[#This Row],[KEY FOR BEDS BATHS]], beds_baths_lookup, 6, FALSE))</f>
        <v>2</v>
      </c>
      <c r="K1121">
        <v>2</v>
      </c>
      <c r="L1121">
        <f>IF(delete_after_filling[[#This Row],[BATHS]]&lt;&gt; "",delete_after_filling[[#This Row],[BATHS]], VLOOKUP(delete_after_filling[[#This Row],[KEY FOR BEDS BATHS]], beds_baths_lookup, 7, FALSE))</f>
        <v>2</v>
      </c>
      <c r="M1121" t="s">
        <v>2348</v>
      </c>
      <c r="N1121">
        <v>1153</v>
      </c>
      <c r="O1121">
        <f>IF(delete_after_filling[[#This Row],[SQUARE FEET]]&lt;&gt; "",delete_after_filling[[#This Row],[SQUARE FEET]], VLOOKUP(delete_after_filling[[#This Row],[KEY FOR SQFT LOT SIZE]], sqft_lotsize_lookup, 6, FALSE))</f>
        <v>1153</v>
      </c>
      <c r="Q11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1">
        <v>2007</v>
      </c>
      <c r="S1121">
        <v>2</v>
      </c>
      <c r="T1121">
        <v>390</v>
      </c>
      <c r="U1121">
        <v>944</v>
      </c>
      <c r="V1121">
        <v>25.775953699999999</v>
      </c>
      <c r="W1121">
        <v>-80.190192699999997</v>
      </c>
    </row>
    <row r="1122" spans="1:23" x14ac:dyDescent="0.2">
      <c r="A1122" t="s">
        <v>45</v>
      </c>
      <c r="B1122" t="str">
        <f>_xlfn.CONCAT(delete_after_filling[[#This Row],[PROPERTY TYPE]],delete_after_filling[[#This Row],[ZIP OR POSTAL CODE]])</f>
        <v>Townhouse33131</v>
      </c>
      <c r="C1122" t="str">
        <f>_xlfn.CONCAT(delete_after_filling[[#This Row],[KEY FOR BEDS BATHS]],delete_after_filling[[#This Row],[FILLED BEDS]],delete_after_filling[[#This Row],[FILLED BATHS]])</f>
        <v>Townhouse3313122.5</v>
      </c>
      <c r="D1122" t="s">
        <v>1295</v>
      </c>
      <c r="E1122" t="s">
        <v>1266</v>
      </c>
      <c r="F1122" t="s">
        <v>1267</v>
      </c>
      <c r="G1122" t="s">
        <v>5771</v>
      </c>
      <c r="H1122">
        <v>949000</v>
      </c>
      <c r="I1122">
        <v>2</v>
      </c>
      <c r="J1122">
        <f>IF(delete_after_filling[[#This Row],[BEDS]]&lt;&gt; "",delete_after_filling[[#This Row],[BEDS]], VLOOKUP(delete_after_filling[[#This Row],[KEY FOR BEDS BATHS]], beds_baths_lookup, 6, FALSE))</f>
        <v>2</v>
      </c>
      <c r="K1122">
        <v>2.5</v>
      </c>
      <c r="L1122">
        <f>IF(delete_after_filling[[#This Row],[BATHS]]&lt;&gt; "",delete_after_filling[[#This Row],[BATHS]], VLOOKUP(delete_after_filling[[#This Row],[KEY FOR BEDS BATHS]], beds_baths_lookup, 7, FALSE))</f>
        <v>2.5</v>
      </c>
      <c r="M1122" t="s">
        <v>1296</v>
      </c>
      <c r="N1122">
        <v>1368</v>
      </c>
      <c r="O1122">
        <f>IF(delete_after_filling[[#This Row],[SQUARE FEET]]&lt;&gt; "",delete_after_filling[[#This Row],[SQUARE FEET]], VLOOKUP(delete_after_filling[[#This Row],[KEY FOR SQFT LOT SIZE]], sqft_lotsize_lookup, 6, FALSE))</f>
        <v>1368</v>
      </c>
      <c r="Q11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2">
        <v>2008</v>
      </c>
      <c r="S1122">
        <v>2</v>
      </c>
      <c r="T1122">
        <v>694</v>
      </c>
      <c r="U1122">
        <v>1320</v>
      </c>
      <c r="V1122">
        <v>25.763137499999999</v>
      </c>
      <c r="W1122">
        <v>-80.191789099999994</v>
      </c>
    </row>
    <row r="1123" spans="1:23" x14ac:dyDescent="0.2">
      <c r="A1123" t="s">
        <v>45</v>
      </c>
      <c r="B1123" t="str">
        <f>_xlfn.CONCAT(delete_after_filling[[#This Row],[PROPERTY TYPE]],delete_after_filling[[#This Row],[ZIP OR POSTAL CODE]])</f>
        <v>Townhouse33132</v>
      </c>
      <c r="C1123" t="str">
        <f>_xlfn.CONCAT(delete_after_filling[[#This Row],[KEY FOR BEDS BATHS]],delete_after_filling[[#This Row],[FILLED BEDS]],delete_after_filling[[#This Row],[FILLED BATHS]])</f>
        <v>Townhouse3313211.5</v>
      </c>
      <c r="D1123" t="s">
        <v>2349</v>
      </c>
      <c r="E1123" t="s">
        <v>1266</v>
      </c>
      <c r="F1123" t="s">
        <v>1267</v>
      </c>
      <c r="G1123" t="s">
        <v>7924</v>
      </c>
      <c r="H1123">
        <v>650000</v>
      </c>
      <c r="I1123">
        <v>1</v>
      </c>
      <c r="J1123">
        <f>IF(delete_after_filling[[#This Row],[BEDS]]&lt;&gt; "",delete_after_filling[[#This Row],[BEDS]], VLOOKUP(delete_after_filling[[#This Row],[KEY FOR BEDS BATHS]], beds_baths_lookup, 6, FALSE))</f>
        <v>1</v>
      </c>
      <c r="K1123">
        <v>1.5</v>
      </c>
      <c r="L1123">
        <f>IF(delete_after_filling[[#This Row],[BATHS]]&lt;&gt; "",delete_after_filling[[#This Row],[BATHS]], VLOOKUP(delete_after_filling[[#This Row],[KEY FOR BEDS BATHS]], beds_baths_lookup, 7, FALSE))</f>
        <v>1.5</v>
      </c>
      <c r="M1123" t="s">
        <v>2350</v>
      </c>
      <c r="N1123">
        <v>943</v>
      </c>
      <c r="O1123">
        <f>IF(delete_after_filling[[#This Row],[SQUARE FEET]]&lt;&gt; "",delete_after_filling[[#This Row],[SQUARE FEET]], VLOOKUP(delete_after_filling[[#This Row],[KEY FOR SQFT LOT SIZE]], sqft_lotsize_lookup, 6, FALSE))</f>
        <v>943</v>
      </c>
      <c r="Q11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3">
        <v>2008</v>
      </c>
      <c r="S1123">
        <v>2</v>
      </c>
      <c r="T1123">
        <v>689</v>
      </c>
      <c r="U1123">
        <v>769</v>
      </c>
      <c r="V1123">
        <v>25.782151899999999</v>
      </c>
      <c r="W1123">
        <v>-80.190173200000004</v>
      </c>
    </row>
    <row r="1124" spans="1:23" x14ac:dyDescent="0.2">
      <c r="A1124" t="s">
        <v>45</v>
      </c>
      <c r="B1124" t="str">
        <f>_xlfn.CONCAT(delete_after_filling[[#This Row],[PROPERTY TYPE]],delete_after_filling[[#This Row],[ZIP OR POSTAL CODE]])</f>
        <v>Townhouse33132</v>
      </c>
      <c r="C1124" t="str">
        <f>_xlfn.CONCAT(delete_after_filling[[#This Row],[KEY FOR BEDS BATHS]],delete_after_filling[[#This Row],[FILLED BEDS]],delete_after_filling[[#This Row],[FILLED BATHS]])</f>
        <v>Townhouse3313211</v>
      </c>
      <c r="D1124" t="s">
        <v>2351</v>
      </c>
      <c r="E1124" t="s">
        <v>1266</v>
      </c>
      <c r="F1124" t="s">
        <v>1267</v>
      </c>
      <c r="G1124" t="s">
        <v>7924</v>
      </c>
      <c r="H1124">
        <v>399999</v>
      </c>
      <c r="I1124">
        <v>1</v>
      </c>
      <c r="J1124">
        <f>IF(delete_after_filling[[#This Row],[BEDS]]&lt;&gt; "",delete_after_filling[[#This Row],[BEDS]], VLOOKUP(delete_after_filling[[#This Row],[KEY FOR BEDS BATHS]], beds_baths_lookup, 6, FALSE))</f>
        <v>1</v>
      </c>
      <c r="K1124">
        <v>1</v>
      </c>
      <c r="L1124">
        <f>IF(delete_after_filling[[#This Row],[BATHS]]&lt;&gt; "",delete_after_filling[[#This Row],[BATHS]], VLOOKUP(delete_after_filling[[#This Row],[KEY FOR BEDS BATHS]], beds_baths_lookup, 7, FALSE))</f>
        <v>1</v>
      </c>
      <c r="M1124" t="s">
        <v>2348</v>
      </c>
      <c r="N1124">
        <v>651</v>
      </c>
      <c r="O1124">
        <f>IF(delete_after_filling[[#This Row],[SQUARE FEET]]&lt;&gt; "",delete_after_filling[[#This Row],[SQUARE FEET]], VLOOKUP(delete_after_filling[[#This Row],[KEY FOR SQFT LOT SIZE]], sqft_lotsize_lookup, 6, FALSE))</f>
        <v>651</v>
      </c>
      <c r="Q11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4">
        <v>2007</v>
      </c>
      <c r="S1124">
        <v>2</v>
      </c>
      <c r="T1124">
        <v>614</v>
      </c>
      <c r="U1124">
        <v>533</v>
      </c>
      <c r="V1124">
        <v>25.775953699999999</v>
      </c>
      <c r="W1124">
        <v>-80.190192699999997</v>
      </c>
    </row>
    <row r="1125" spans="1:23" x14ac:dyDescent="0.2">
      <c r="A1125" t="s">
        <v>45</v>
      </c>
      <c r="B1125" t="str">
        <f>_xlfn.CONCAT(delete_after_filling[[#This Row],[PROPERTY TYPE]],delete_after_filling[[#This Row],[ZIP OR POSTAL CODE]])</f>
        <v>Townhouse33131</v>
      </c>
      <c r="C1125" t="str">
        <f>_xlfn.CONCAT(delete_after_filling[[#This Row],[KEY FOR BEDS BATHS]],delete_after_filling[[#This Row],[FILLED BEDS]],delete_after_filling[[#This Row],[FILLED BATHS]])</f>
        <v>Townhouse3313133</v>
      </c>
      <c r="D1125" t="s">
        <v>1299</v>
      </c>
      <c r="E1125" t="s">
        <v>1266</v>
      </c>
      <c r="F1125" t="s">
        <v>1267</v>
      </c>
      <c r="G1125" t="s">
        <v>5771</v>
      </c>
      <c r="H1125">
        <v>1675000</v>
      </c>
      <c r="I1125">
        <v>3</v>
      </c>
      <c r="J1125">
        <f>IF(delete_after_filling[[#This Row],[BEDS]]&lt;&gt; "",delete_after_filling[[#This Row],[BEDS]], VLOOKUP(delete_after_filling[[#This Row],[KEY FOR BEDS BATHS]], beds_baths_lookup, 6, FALSE))</f>
        <v>3</v>
      </c>
      <c r="K1125">
        <v>3</v>
      </c>
      <c r="L1125">
        <f>IF(delete_after_filling[[#This Row],[BATHS]]&lt;&gt; "",delete_after_filling[[#This Row],[BATHS]], VLOOKUP(delete_after_filling[[#This Row],[KEY FOR BEDS BATHS]], beds_baths_lookup, 7, FALSE))</f>
        <v>3</v>
      </c>
      <c r="M1125" t="s">
        <v>1291</v>
      </c>
      <c r="N1125">
        <v>1778</v>
      </c>
      <c r="O1125">
        <f>IF(delete_after_filling[[#This Row],[SQUARE FEET]]&lt;&gt; "",delete_after_filling[[#This Row],[SQUARE FEET]], VLOOKUP(delete_after_filling[[#This Row],[KEY FOR SQFT LOT SIZE]], sqft_lotsize_lookup, 6, FALSE))</f>
        <v>1778</v>
      </c>
      <c r="Q11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5">
        <v>2017</v>
      </c>
      <c r="S1125">
        <v>2</v>
      </c>
      <c r="T1125">
        <v>942</v>
      </c>
      <c r="U1125">
        <v>1920</v>
      </c>
      <c r="V1125">
        <v>25.764054999999999</v>
      </c>
      <c r="W1125">
        <v>-80.192301299999997</v>
      </c>
    </row>
    <row r="1126" spans="1:23" x14ac:dyDescent="0.2">
      <c r="A1126" t="s">
        <v>45</v>
      </c>
      <c r="B1126" t="str">
        <f>_xlfn.CONCAT(delete_after_filling[[#This Row],[PROPERTY TYPE]],delete_after_filling[[#This Row],[ZIP OR POSTAL CODE]])</f>
        <v>Townhouse33131</v>
      </c>
      <c r="C1126" t="str">
        <f>_xlfn.CONCAT(delete_after_filling[[#This Row],[KEY FOR BEDS BATHS]],delete_after_filling[[#This Row],[FILLED BEDS]],delete_after_filling[[#This Row],[FILLED BATHS]])</f>
        <v>Townhouse3313111</v>
      </c>
      <c r="D1126" t="s">
        <v>1300</v>
      </c>
      <c r="E1126" t="s">
        <v>1266</v>
      </c>
      <c r="F1126" t="s">
        <v>1267</v>
      </c>
      <c r="G1126" t="s">
        <v>5771</v>
      </c>
      <c r="H1126">
        <v>359900</v>
      </c>
      <c r="I1126">
        <v>1</v>
      </c>
      <c r="J1126">
        <f>IF(delete_after_filling[[#This Row],[BEDS]]&lt;&gt; "",delete_after_filling[[#This Row],[BEDS]], VLOOKUP(delete_after_filling[[#This Row],[KEY FOR BEDS BATHS]], beds_baths_lookup, 6, FALSE))</f>
        <v>1</v>
      </c>
      <c r="K1126">
        <v>1</v>
      </c>
      <c r="L1126">
        <f>IF(delete_after_filling[[#This Row],[BATHS]]&lt;&gt; "",delete_after_filling[[#This Row],[BATHS]], VLOOKUP(delete_after_filling[[#This Row],[KEY FOR BEDS BATHS]], beds_baths_lookup, 7, FALSE))</f>
        <v>1</v>
      </c>
      <c r="M1126" t="s">
        <v>1301</v>
      </c>
      <c r="N1126">
        <v>640</v>
      </c>
      <c r="O1126">
        <f>IF(delete_after_filling[[#This Row],[SQUARE FEET]]&lt;&gt; "",delete_after_filling[[#This Row],[SQUARE FEET]], VLOOKUP(delete_after_filling[[#This Row],[KEY FOR SQFT LOT SIZE]], sqft_lotsize_lookup, 6, FALSE))</f>
        <v>640</v>
      </c>
      <c r="Q11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6">
        <v>1998</v>
      </c>
      <c r="S1126">
        <v>2</v>
      </c>
      <c r="T1126">
        <v>562</v>
      </c>
      <c r="U1126">
        <v>850</v>
      </c>
      <c r="V1126">
        <v>25.759385600000002</v>
      </c>
      <c r="W1126">
        <v>-80.190906499999997</v>
      </c>
    </row>
    <row r="1127" spans="1:23" x14ac:dyDescent="0.2">
      <c r="A1127" t="s">
        <v>45</v>
      </c>
      <c r="B1127" t="str">
        <f>_xlfn.CONCAT(delete_after_filling[[#This Row],[PROPERTY TYPE]],delete_after_filling[[#This Row],[ZIP OR POSTAL CODE]])</f>
        <v>Townhouse33132</v>
      </c>
      <c r="C1127" t="str">
        <f>_xlfn.CONCAT(delete_after_filling[[#This Row],[KEY FOR BEDS BATHS]],delete_after_filling[[#This Row],[FILLED BEDS]],delete_after_filling[[#This Row],[FILLED BATHS]])</f>
        <v>Townhouse3313222.5</v>
      </c>
      <c r="D1127" t="s">
        <v>2352</v>
      </c>
      <c r="E1127" t="s">
        <v>1266</v>
      </c>
      <c r="F1127" t="s">
        <v>1267</v>
      </c>
      <c r="G1127" t="s">
        <v>7924</v>
      </c>
      <c r="H1127">
        <v>899000</v>
      </c>
      <c r="I1127">
        <v>2</v>
      </c>
      <c r="J1127">
        <f>IF(delete_after_filling[[#This Row],[BEDS]]&lt;&gt; "",delete_after_filling[[#This Row],[BEDS]], VLOOKUP(delete_after_filling[[#This Row],[KEY FOR BEDS BATHS]], beds_baths_lookup, 6, FALSE))</f>
        <v>2</v>
      </c>
      <c r="K1127">
        <v>2.5</v>
      </c>
      <c r="L1127">
        <f>IF(delete_after_filling[[#This Row],[BATHS]]&lt;&gt; "",delete_after_filling[[#This Row],[BATHS]], VLOOKUP(delete_after_filling[[#This Row],[KEY FOR BEDS BATHS]], beds_baths_lookup, 7, FALSE))</f>
        <v>2.5</v>
      </c>
      <c r="M1127" t="s">
        <v>2353</v>
      </c>
      <c r="N1127">
        <v>1237</v>
      </c>
      <c r="O1127">
        <f>IF(delete_after_filling[[#This Row],[SQUARE FEET]]&lt;&gt; "",delete_after_filling[[#This Row],[SQUARE FEET]], VLOOKUP(delete_after_filling[[#This Row],[KEY FOR SQFT LOT SIZE]], sqft_lotsize_lookup, 6, FALSE))</f>
        <v>1237</v>
      </c>
      <c r="Q11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7">
        <v>2008</v>
      </c>
      <c r="S1127">
        <v>2</v>
      </c>
      <c r="T1127">
        <v>727</v>
      </c>
      <c r="U1127">
        <v>1374</v>
      </c>
      <c r="V1127">
        <v>25.7834936</v>
      </c>
      <c r="W1127">
        <v>-80.190209100000004</v>
      </c>
    </row>
    <row r="1128" spans="1:23" x14ac:dyDescent="0.2">
      <c r="A1128" t="s">
        <v>45</v>
      </c>
      <c r="B1128" t="str">
        <f>_xlfn.CONCAT(delete_after_filling[[#This Row],[PROPERTY TYPE]],delete_after_filling[[#This Row],[ZIP OR POSTAL CODE]])</f>
        <v>Townhouse33132</v>
      </c>
      <c r="C1128" t="str">
        <f>_xlfn.CONCAT(delete_after_filling[[#This Row],[KEY FOR BEDS BATHS]],delete_after_filling[[#This Row],[FILLED BEDS]],delete_after_filling[[#This Row],[FILLED BATHS]])</f>
        <v>Townhouse3313234</v>
      </c>
      <c r="D1128" t="s">
        <v>2354</v>
      </c>
      <c r="E1128" t="s">
        <v>1266</v>
      </c>
      <c r="F1128" t="s">
        <v>1267</v>
      </c>
      <c r="G1128" t="s">
        <v>7924</v>
      </c>
      <c r="H1128">
        <v>1975000</v>
      </c>
      <c r="I1128">
        <v>3</v>
      </c>
      <c r="J1128">
        <f>IF(delete_after_filling[[#This Row],[BEDS]]&lt;&gt; "",delete_after_filling[[#This Row],[BEDS]], VLOOKUP(delete_after_filling[[#This Row],[KEY FOR BEDS BATHS]], beds_baths_lookup, 6, FALSE))</f>
        <v>3</v>
      </c>
      <c r="K1128">
        <v>4</v>
      </c>
      <c r="L1128">
        <f>IF(delete_after_filling[[#This Row],[BATHS]]&lt;&gt; "",delete_after_filling[[#This Row],[BATHS]], VLOOKUP(delete_after_filling[[#This Row],[KEY FOR BEDS BATHS]], beds_baths_lookup, 7, FALSE))</f>
        <v>4</v>
      </c>
      <c r="M1128" t="s">
        <v>2342</v>
      </c>
      <c r="N1128">
        <v>2188</v>
      </c>
      <c r="O1128">
        <f>IF(delete_after_filling[[#This Row],[SQUARE FEET]]&lt;&gt; "",delete_after_filling[[#This Row],[SQUARE FEET]], VLOOKUP(delete_after_filling[[#This Row],[KEY FOR SQFT LOT SIZE]], sqft_lotsize_lookup, 6, FALSE))</f>
        <v>2188</v>
      </c>
      <c r="Q11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8">
        <v>2019</v>
      </c>
      <c r="S1128">
        <v>2</v>
      </c>
      <c r="T1128">
        <v>903</v>
      </c>
      <c r="U1128">
        <v>2548</v>
      </c>
      <c r="V1128">
        <v>25.782560700000001</v>
      </c>
      <c r="W1128">
        <v>-80.191954899999999</v>
      </c>
    </row>
    <row r="1129" spans="1:23" x14ac:dyDescent="0.2">
      <c r="A1129" t="s">
        <v>45</v>
      </c>
      <c r="B1129" t="str">
        <f>_xlfn.CONCAT(delete_after_filling[[#This Row],[PROPERTY TYPE]],delete_after_filling[[#This Row],[ZIP OR POSTAL CODE]])</f>
        <v>Townhouse33131</v>
      </c>
      <c r="C1129" t="str">
        <f>_xlfn.CONCAT(delete_after_filling[[#This Row],[KEY FOR BEDS BATHS]],delete_after_filling[[#This Row],[FILLED BEDS]],delete_after_filling[[#This Row],[FILLED BATHS]])</f>
        <v>Townhouse3313101</v>
      </c>
      <c r="D1129" t="s">
        <v>1302</v>
      </c>
      <c r="E1129" t="s">
        <v>1266</v>
      </c>
      <c r="F1129" t="s">
        <v>1267</v>
      </c>
      <c r="G1129" t="s">
        <v>5771</v>
      </c>
      <c r="H1129">
        <v>445000</v>
      </c>
      <c r="I1129">
        <v>0</v>
      </c>
      <c r="J1129">
        <f>IF(delete_after_filling[[#This Row],[BEDS]]&lt;&gt; "",delete_after_filling[[#This Row],[BEDS]], VLOOKUP(delete_after_filling[[#This Row],[KEY FOR BEDS BATHS]], beds_baths_lookup, 6, FALSE))</f>
        <v>0</v>
      </c>
      <c r="K1129">
        <v>1</v>
      </c>
      <c r="L1129">
        <f>IF(delete_after_filling[[#This Row],[BATHS]]&lt;&gt; "",delete_after_filling[[#This Row],[BATHS]], VLOOKUP(delete_after_filling[[#This Row],[KEY FOR BEDS BATHS]], beds_baths_lookup, 7, FALSE))</f>
        <v>1</v>
      </c>
      <c r="M1129" t="s">
        <v>1303</v>
      </c>
      <c r="N1129">
        <v>425</v>
      </c>
      <c r="O1129">
        <f>IF(delete_after_filling[[#This Row],[SQUARE FEET]]&lt;&gt; "",delete_after_filling[[#This Row],[SQUARE FEET]], VLOOKUP(delete_after_filling[[#This Row],[KEY FOR SQFT LOT SIZE]], sqft_lotsize_lookup, 6, FALSE))</f>
        <v>425</v>
      </c>
      <c r="Q11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29">
        <v>2004</v>
      </c>
      <c r="S1129">
        <v>2</v>
      </c>
      <c r="T1129">
        <v>1047</v>
      </c>
      <c r="U1129">
        <v>400</v>
      </c>
      <c r="V1129">
        <v>25.761769399999999</v>
      </c>
      <c r="W1129">
        <v>-80.189921400000003</v>
      </c>
    </row>
    <row r="1130" spans="1:23" x14ac:dyDescent="0.2">
      <c r="A1130" t="s">
        <v>45</v>
      </c>
      <c r="B1130" t="str">
        <f>_xlfn.CONCAT(delete_after_filling[[#This Row],[PROPERTY TYPE]],delete_after_filling[[#This Row],[ZIP OR POSTAL CODE]])</f>
        <v>Townhouse33132</v>
      </c>
      <c r="C1130" t="str">
        <f>_xlfn.CONCAT(delete_after_filling[[#This Row],[KEY FOR BEDS BATHS]],delete_after_filling[[#This Row],[FILLED BEDS]],delete_after_filling[[#This Row],[FILLED BATHS]])</f>
        <v>Townhouse3313211.5</v>
      </c>
      <c r="D1130" t="s">
        <v>2355</v>
      </c>
      <c r="E1130" t="s">
        <v>1266</v>
      </c>
      <c r="F1130" t="s">
        <v>1267</v>
      </c>
      <c r="G1130" t="s">
        <v>7924</v>
      </c>
      <c r="H1130">
        <v>345000</v>
      </c>
      <c r="I1130">
        <v>1</v>
      </c>
      <c r="J1130">
        <f>IF(delete_after_filling[[#This Row],[BEDS]]&lt;&gt; "",delete_after_filling[[#This Row],[BEDS]], VLOOKUP(delete_after_filling[[#This Row],[KEY FOR BEDS BATHS]], beds_baths_lookup, 6, FALSE))</f>
        <v>1</v>
      </c>
      <c r="K1130">
        <v>1.5</v>
      </c>
      <c r="L1130">
        <f>IF(delete_after_filling[[#This Row],[BATHS]]&lt;&gt; "",delete_after_filling[[#This Row],[BATHS]], VLOOKUP(delete_after_filling[[#This Row],[KEY FOR BEDS BATHS]], beds_baths_lookup, 7, FALSE))</f>
        <v>1.5</v>
      </c>
      <c r="M1130" t="s">
        <v>2332</v>
      </c>
      <c r="N1130">
        <v>890</v>
      </c>
      <c r="O1130">
        <f>IF(delete_after_filling[[#This Row],[SQUARE FEET]]&lt;&gt; "",delete_after_filling[[#This Row],[SQUARE FEET]], VLOOKUP(delete_after_filling[[#This Row],[KEY FOR SQFT LOT SIZE]], sqft_lotsize_lookup, 6, FALSE))</f>
        <v>890</v>
      </c>
      <c r="Q11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0">
        <v>1980</v>
      </c>
      <c r="S1130">
        <v>3</v>
      </c>
      <c r="T1130">
        <v>388</v>
      </c>
      <c r="U1130">
        <v>1160</v>
      </c>
      <c r="V1130">
        <v>25.7901247</v>
      </c>
      <c r="W1130">
        <v>-80.185687900000005</v>
      </c>
    </row>
    <row r="1131" spans="1:23" x14ac:dyDescent="0.2">
      <c r="A1131" t="s">
        <v>45</v>
      </c>
      <c r="B1131" t="str">
        <f>_xlfn.CONCAT(delete_after_filling[[#This Row],[PROPERTY TYPE]],delete_after_filling[[#This Row],[ZIP OR POSTAL CODE]])</f>
        <v>Townhouse33131</v>
      </c>
      <c r="C1131" t="str">
        <f>_xlfn.CONCAT(delete_after_filling[[#This Row],[KEY FOR BEDS BATHS]],delete_after_filling[[#This Row],[FILLED BEDS]],delete_after_filling[[#This Row],[FILLED BATHS]])</f>
        <v>Townhouse3313111</v>
      </c>
      <c r="D1131" t="s">
        <v>1306</v>
      </c>
      <c r="E1131" t="s">
        <v>1266</v>
      </c>
      <c r="F1131" t="s">
        <v>1267</v>
      </c>
      <c r="G1131" t="s">
        <v>5771</v>
      </c>
      <c r="H1131">
        <v>575000</v>
      </c>
      <c r="I1131">
        <v>1</v>
      </c>
      <c r="J1131">
        <f>IF(delete_after_filling[[#This Row],[BEDS]]&lt;&gt; "",delete_after_filling[[#This Row],[BEDS]], VLOOKUP(delete_after_filling[[#This Row],[KEY FOR BEDS BATHS]], beds_baths_lookup, 6, FALSE))</f>
        <v>1</v>
      </c>
      <c r="K1131">
        <v>1</v>
      </c>
      <c r="L1131">
        <f>IF(delete_after_filling[[#This Row],[BATHS]]&lt;&gt; "",delete_after_filling[[#This Row],[BATHS]], VLOOKUP(delete_after_filling[[#This Row],[KEY FOR BEDS BATHS]], beds_baths_lookup, 7, FALSE))</f>
        <v>1</v>
      </c>
      <c r="M1131" t="s">
        <v>1307</v>
      </c>
      <c r="N1131">
        <v>820</v>
      </c>
      <c r="O1131">
        <f>IF(delete_after_filling[[#This Row],[SQUARE FEET]]&lt;&gt; "",delete_after_filling[[#This Row],[SQUARE FEET]], VLOOKUP(delete_after_filling[[#This Row],[KEY FOR SQFT LOT SIZE]], sqft_lotsize_lookup, 6, FALSE))</f>
        <v>820</v>
      </c>
      <c r="Q11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1">
        <v>2006</v>
      </c>
      <c r="S1131">
        <v>3</v>
      </c>
      <c r="T1131">
        <v>701</v>
      </c>
      <c r="U1131">
        <v>777</v>
      </c>
      <c r="V1131">
        <v>25.759682999999999</v>
      </c>
      <c r="W1131">
        <v>-80.190230900000003</v>
      </c>
    </row>
    <row r="1132" spans="1:23" x14ac:dyDescent="0.2">
      <c r="A1132" t="s">
        <v>45</v>
      </c>
      <c r="B1132" t="str">
        <f>_xlfn.CONCAT(delete_after_filling[[#This Row],[PROPERTY TYPE]],delete_after_filling[[#This Row],[ZIP OR POSTAL CODE]])</f>
        <v>Townhouse33132</v>
      </c>
      <c r="C1132" t="str">
        <f>_xlfn.CONCAT(delete_after_filling[[#This Row],[KEY FOR BEDS BATHS]],delete_after_filling[[#This Row],[FILLED BEDS]],delete_after_filling[[#This Row],[FILLED BATHS]])</f>
        <v>Townhouse3313211</v>
      </c>
      <c r="E1132" t="s">
        <v>1266</v>
      </c>
      <c r="F1132" t="s">
        <v>1267</v>
      </c>
      <c r="G1132" t="s">
        <v>7924</v>
      </c>
      <c r="H1132">
        <v>475000</v>
      </c>
      <c r="I1132">
        <v>1</v>
      </c>
      <c r="J1132">
        <f>IF(delete_after_filling[[#This Row],[BEDS]]&lt;&gt; "",delete_after_filling[[#This Row],[BEDS]], VLOOKUP(delete_after_filling[[#This Row],[KEY FOR BEDS BATHS]], beds_baths_lookup, 6, FALSE))</f>
        <v>1</v>
      </c>
      <c r="K1132">
        <v>1</v>
      </c>
      <c r="L1132">
        <f>IF(delete_after_filling[[#This Row],[BATHS]]&lt;&gt; "",delete_after_filling[[#This Row],[BATHS]], VLOOKUP(delete_after_filling[[#This Row],[KEY FOR BEDS BATHS]], beds_baths_lookup, 7, FALSE))</f>
        <v>1</v>
      </c>
      <c r="N1132">
        <v>752</v>
      </c>
      <c r="O1132">
        <f>IF(delete_after_filling[[#This Row],[SQUARE FEET]]&lt;&gt; "",delete_after_filling[[#This Row],[SQUARE FEET]], VLOOKUP(delete_after_filling[[#This Row],[KEY FOR SQFT LOT SIZE]], sqft_lotsize_lookup, 6, FALSE))</f>
        <v>752</v>
      </c>
      <c r="Q11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2">
        <v>2018</v>
      </c>
      <c r="S1132">
        <v>3</v>
      </c>
      <c r="T1132">
        <v>632</v>
      </c>
      <c r="U1132">
        <v>726</v>
      </c>
      <c r="V1132">
        <v>25.791136099999999</v>
      </c>
      <c r="W1132">
        <v>-80.192716000000004</v>
      </c>
    </row>
    <row r="1133" spans="1:23" x14ac:dyDescent="0.2">
      <c r="A1133" t="s">
        <v>45</v>
      </c>
      <c r="B1133" t="str">
        <f>_xlfn.CONCAT(delete_after_filling[[#This Row],[PROPERTY TYPE]],delete_after_filling[[#This Row],[ZIP OR POSTAL CODE]])</f>
        <v>Townhouse33131</v>
      </c>
      <c r="C1133" t="str">
        <f>_xlfn.CONCAT(delete_after_filling[[#This Row],[KEY FOR BEDS BATHS]],delete_after_filling[[#This Row],[FILLED BEDS]],delete_after_filling[[#This Row],[FILLED BATHS]])</f>
        <v>Townhouse3313123</v>
      </c>
      <c r="D1133" t="s">
        <v>1308</v>
      </c>
      <c r="E1133" t="s">
        <v>1266</v>
      </c>
      <c r="F1133" t="s">
        <v>1267</v>
      </c>
      <c r="G1133" t="s">
        <v>5771</v>
      </c>
      <c r="H1133">
        <v>2100000</v>
      </c>
      <c r="I1133">
        <v>2</v>
      </c>
      <c r="J1133">
        <f>IF(delete_after_filling[[#This Row],[BEDS]]&lt;&gt; "",delete_after_filling[[#This Row],[BEDS]], VLOOKUP(delete_after_filling[[#This Row],[KEY FOR BEDS BATHS]], beds_baths_lookup, 6, FALSE))</f>
        <v>2</v>
      </c>
      <c r="K1133">
        <v>3</v>
      </c>
      <c r="L1133">
        <f>IF(delete_after_filling[[#This Row],[BATHS]]&lt;&gt; "",delete_after_filling[[#This Row],[BATHS]], VLOOKUP(delete_after_filling[[#This Row],[KEY FOR BEDS BATHS]], beds_baths_lookup, 7, FALSE))</f>
        <v>3</v>
      </c>
      <c r="M1133" t="s">
        <v>1309</v>
      </c>
      <c r="N1133">
        <v>1730</v>
      </c>
      <c r="O1133">
        <f>IF(delete_after_filling[[#This Row],[SQUARE FEET]]&lt;&gt; "",delete_after_filling[[#This Row],[SQUARE FEET]], VLOOKUP(delete_after_filling[[#This Row],[KEY FOR SQFT LOT SIZE]], sqft_lotsize_lookup, 6, FALSE))</f>
        <v>1730</v>
      </c>
      <c r="Q11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3">
        <v>2004</v>
      </c>
      <c r="S1133">
        <v>3</v>
      </c>
      <c r="T1133">
        <v>1214</v>
      </c>
      <c r="U1133">
        <v>4402</v>
      </c>
      <c r="V1133">
        <v>25.7599996</v>
      </c>
      <c r="W1133">
        <v>-80.189162899999999</v>
      </c>
    </row>
    <row r="1134" spans="1:23" x14ac:dyDescent="0.2">
      <c r="A1134" t="s">
        <v>45</v>
      </c>
      <c r="B1134" t="str">
        <f>_xlfn.CONCAT(delete_after_filling[[#This Row],[PROPERTY TYPE]],delete_after_filling[[#This Row],[ZIP OR POSTAL CODE]])</f>
        <v>Townhouse33130</v>
      </c>
      <c r="C1134" t="str">
        <f>_xlfn.CONCAT(delete_after_filling[[#This Row],[KEY FOR BEDS BATHS]],delete_after_filling[[#This Row],[FILLED BEDS]],delete_after_filling[[#This Row],[FILLED BATHS]])</f>
        <v>Townhouse3313001</v>
      </c>
      <c r="D1134" t="s">
        <v>1310</v>
      </c>
      <c r="E1134" t="s">
        <v>1266</v>
      </c>
      <c r="F1134" t="s">
        <v>1267</v>
      </c>
      <c r="G1134" t="s">
        <v>5788</v>
      </c>
      <c r="H1134">
        <v>650000</v>
      </c>
      <c r="I1134">
        <v>0</v>
      </c>
      <c r="J1134">
        <f>IF(delete_after_filling[[#This Row],[BEDS]]&lt;&gt; "",delete_after_filling[[#This Row],[BEDS]], VLOOKUP(delete_after_filling[[#This Row],[KEY FOR BEDS BATHS]], beds_baths_lookup, 6, FALSE))</f>
        <v>0</v>
      </c>
      <c r="K1134">
        <v>1</v>
      </c>
      <c r="L1134">
        <f>IF(delete_after_filling[[#This Row],[BATHS]]&lt;&gt; "",delete_after_filling[[#This Row],[BATHS]], VLOOKUP(delete_after_filling[[#This Row],[KEY FOR BEDS BATHS]], beds_baths_lookup, 7, FALSE))</f>
        <v>1</v>
      </c>
      <c r="M1134" t="s">
        <v>1311</v>
      </c>
      <c r="N1134">
        <v>627</v>
      </c>
      <c r="O1134">
        <f>IF(delete_after_filling[[#This Row],[SQUARE FEET]]&lt;&gt; "",delete_after_filling[[#This Row],[SQUARE FEET]], VLOOKUP(delete_after_filling[[#This Row],[KEY FOR SQFT LOT SIZE]], sqft_lotsize_lookup, 6, FALSE))</f>
        <v>627</v>
      </c>
      <c r="Q11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4">
        <v>2018</v>
      </c>
      <c r="S1134">
        <v>3</v>
      </c>
      <c r="T1134">
        <v>1037</v>
      </c>
      <c r="U1134">
        <v>650</v>
      </c>
      <c r="V1134">
        <v>25.765951999999999</v>
      </c>
      <c r="W1134">
        <v>-80.193033700000001</v>
      </c>
    </row>
    <row r="1135" spans="1:23" x14ac:dyDescent="0.2">
      <c r="A1135" t="s">
        <v>45</v>
      </c>
      <c r="B1135" t="str">
        <f>_xlfn.CONCAT(delete_after_filling[[#This Row],[PROPERTY TYPE]],delete_after_filling[[#This Row],[ZIP OR POSTAL CODE]])</f>
        <v>Townhouse33130</v>
      </c>
      <c r="C1135" t="str">
        <f>_xlfn.CONCAT(delete_after_filling[[#This Row],[KEY FOR BEDS BATHS]],delete_after_filling[[#This Row],[FILLED BEDS]],delete_after_filling[[#This Row],[FILLED BATHS]])</f>
        <v>Townhouse3313022.5</v>
      </c>
      <c r="D1135" t="s">
        <v>1312</v>
      </c>
      <c r="E1135" t="s">
        <v>1266</v>
      </c>
      <c r="F1135" t="s">
        <v>1267</v>
      </c>
      <c r="G1135" t="s">
        <v>5788</v>
      </c>
      <c r="H1135">
        <v>1225000</v>
      </c>
      <c r="I1135">
        <v>2</v>
      </c>
      <c r="J1135">
        <f>IF(delete_after_filling[[#This Row],[BEDS]]&lt;&gt; "",delete_after_filling[[#This Row],[BEDS]], VLOOKUP(delete_after_filling[[#This Row],[KEY FOR BEDS BATHS]], beds_baths_lookup, 6, FALSE))</f>
        <v>2</v>
      </c>
      <c r="K1135">
        <v>2.5</v>
      </c>
      <c r="L1135">
        <f>IF(delete_after_filling[[#This Row],[BATHS]]&lt;&gt; "",delete_after_filling[[#This Row],[BATHS]], VLOOKUP(delete_after_filling[[#This Row],[KEY FOR BEDS BATHS]], beds_baths_lookup, 7, FALSE))</f>
        <v>2.5</v>
      </c>
      <c r="M1135" t="s">
        <v>1276</v>
      </c>
      <c r="N1135">
        <v>1202</v>
      </c>
      <c r="O1135">
        <f>IF(delete_after_filling[[#This Row],[SQUARE FEET]]&lt;&gt; "",delete_after_filling[[#This Row],[SQUARE FEET]], VLOOKUP(delete_after_filling[[#This Row],[KEY FOR SQFT LOT SIZE]], sqft_lotsize_lookup, 6, FALSE))</f>
        <v>1202</v>
      </c>
      <c r="Q11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5">
        <v>2016</v>
      </c>
      <c r="S1135">
        <v>3</v>
      </c>
      <c r="T1135">
        <v>1019</v>
      </c>
      <c r="U1135">
        <v>1442</v>
      </c>
      <c r="V1135">
        <v>25.767241299999998</v>
      </c>
      <c r="W1135">
        <v>-80.1946765</v>
      </c>
    </row>
    <row r="1136" spans="1:23" x14ac:dyDescent="0.2">
      <c r="A1136" t="s">
        <v>45</v>
      </c>
      <c r="B1136" t="str">
        <f>_xlfn.CONCAT(delete_after_filling[[#This Row],[PROPERTY TYPE]],delete_after_filling[[#This Row],[ZIP OR POSTAL CODE]])</f>
        <v>Townhouse33132</v>
      </c>
      <c r="C1136" t="str">
        <f>_xlfn.CONCAT(delete_after_filling[[#This Row],[KEY FOR BEDS BATHS]],delete_after_filling[[#This Row],[FILLED BEDS]],delete_after_filling[[#This Row],[FILLED BATHS]])</f>
        <v>Townhouse3313212</v>
      </c>
      <c r="E1136" t="s">
        <v>1266</v>
      </c>
      <c r="F1136" t="s">
        <v>1267</v>
      </c>
      <c r="G1136" t="s">
        <v>7924</v>
      </c>
      <c r="H1136">
        <v>545000</v>
      </c>
      <c r="I1136">
        <v>1</v>
      </c>
      <c r="J1136">
        <f>IF(delete_after_filling[[#This Row],[BEDS]]&lt;&gt; "",delete_after_filling[[#This Row],[BEDS]], VLOOKUP(delete_after_filling[[#This Row],[KEY FOR BEDS BATHS]], beds_baths_lookup, 6, FALSE))</f>
        <v>1</v>
      </c>
      <c r="K1136">
        <v>2</v>
      </c>
      <c r="L1136">
        <f>IF(delete_after_filling[[#This Row],[BATHS]]&lt;&gt; "",delete_after_filling[[#This Row],[BATHS]], VLOOKUP(delete_after_filling[[#This Row],[KEY FOR BEDS BATHS]], beds_baths_lookup, 7, FALSE))</f>
        <v>2</v>
      </c>
      <c r="N1136">
        <v>940</v>
      </c>
      <c r="O1136">
        <f>IF(delete_after_filling[[#This Row],[SQUARE FEET]]&lt;&gt; "",delete_after_filling[[#This Row],[SQUARE FEET]], VLOOKUP(delete_after_filling[[#This Row],[KEY FOR SQFT LOT SIZE]], sqft_lotsize_lookup, 6, FALSE))</f>
        <v>940</v>
      </c>
      <c r="Q11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6">
        <v>2008</v>
      </c>
      <c r="S1136">
        <v>3</v>
      </c>
      <c r="T1136">
        <v>580</v>
      </c>
      <c r="U1136">
        <v>900</v>
      </c>
      <c r="V1136">
        <v>25.776297599999999</v>
      </c>
      <c r="W1136">
        <v>-80.189491500000003</v>
      </c>
    </row>
    <row r="1137" spans="1:23" x14ac:dyDescent="0.2">
      <c r="A1137" t="s">
        <v>45</v>
      </c>
      <c r="B1137" t="str">
        <f>_xlfn.CONCAT(delete_after_filling[[#This Row],[PROPERTY TYPE]],delete_after_filling[[#This Row],[ZIP OR POSTAL CODE]])</f>
        <v>Townhouse33130</v>
      </c>
      <c r="C1137" t="str">
        <f>_xlfn.CONCAT(delete_after_filling[[#This Row],[KEY FOR BEDS BATHS]],delete_after_filling[[#This Row],[FILLED BEDS]],delete_after_filling[[#This Row],[FILLED BATHS]])</f>
        <v>Townhouse3313011</v>
      </c>
      <c r="D1137" t="s">
        <v>1313</v>
      </c>
      <c r="E1137" t="s">
        <v>1266</v>
      </c>
      <c r="F1137" t="s">
        <v>1267</v>
      </c>
      <c r="G1137" t="s">
        <v>5788</v>
      </c>
      <c r="H1137">
        <v>540000</v>
      </c>
      <c r="I1137">
        <v>1</v>
      </c>
      <c r="J1137">
        <f>IF(delete_after_filling[[#This Row],[BEDS]]&lt;&gt; "",delete_after_filling[[#This Row],[BEDS]], VLOOKUP(delete_after_filling[[#This Row],[KEY FOR BEDS BATHS]], beds_baths_lookup, 6, FALSE))</f>
        <v>1</v>
      </c>
      <c r="K1137">
        <v>1</v>
      </c>
      <c r="L1137">
        <f>IF(delete_after_filling[[#This Row],[BATHS]]&lt;&gt; "",delete_after_filling[[#This Row],[BATHS]], VLOOKUP(delete_after_filling[[#This Row],[KEY FOR BEDS BATHS]], beds_baths_lookup, 7, FALSE))</f>
        <v>1</v>
      </c>
      <c r="M1137" t="s">
        <v>1314</v>
      </c>
      <c r="N1137">
        <v>812</v>
      </c>
      <c r="O1137">
        <f>IF(delete_after_filling[[#This Row],[SQUARE FEET]]&lt;&gt; "",delete_after_filling[[#This Row],[SQUARE FEET]], VLOOKUP(delete_after_filling[[#This Row],[KEY FOR SQFT LOT SIZE]], sqft_lotsize_lookup, 6, FALSE))</f>
        <v>812</v>
      </c>
      <c r="Q11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7">
        <v>2015</v>
      </c>
      <c r="S1137">
        <v>3</v>
      </c>
      <c r="T1137">
        <v>665</v>
      </c>
      <c r="U1137">
        <v>642</v>
      </c>
      <c r="V1137">
        <v>25.7632808</v>
      </c>
      <c r="W1137">
        <v>-80.193546499999997</v>
      </c>
    </row>
    <row r="1138" spans="1:23" x14ac:dyDescent="0.2">
      <c r="A1138" t="s">
        <v>45</v>
      </c>
      <c r="B1138" t="str">
        <f>_xlfn.CONCAT(delete_after_filling[[#This Row],[PROPERTY TYPE]],delete_after_filling[[#This Row],[ZIP OR POSTAL CODE]])</f>
        <v>Townhouse33131</v>
      </c>
      <c r="C1138" t="str">
        <f>_xlfn.CONCAT(delete_after_filling[[#This Row],[KEY FOR BEDS BATHS]],delete_after_filling[[#This Row],[FILLED BEDS]],delete_after_filling[[#This Row],[FILLED BATHS]])</f>
        <v>Townhouse3313111</v>
      </c>
      <c r="D1138" t="s">
        <v>1315</v>
      </c>
      <c r="E1138" t="s">
        <v>1266</v>
      </c>
      <c r="F1138" t="s">
        <v>1267</v>
      </c>
      <c r="G1138" t="s">
        <v>5771</v>
      </c>
      <c r="H1138">
        <v>1000000</v>
      </c>
      <c r="I1138">
        <v>1</v>
      </c>
      <c r="J1138">
        <f>IF(delete_after_filling[[#This Row],[BEDS]]&lt;&gt; "",delete_after_filling[[#This Row],[BEDS]], VLOOKUP(delete_after_filling[[#This Row],[KEY FOR BEDS BATHS]], beds_baths_lookup, 6, FALSE))</f>
        <v>1</v>
      </c>
      <c r="K1138">
        <v>1</v>
      </c>
      <c r="L1138">
        <f>IF(delete_after_filling[[#This Row],[BATHS]]&lt;&gt; "",delete_after_filling[[#This Row],[BATHS]], VLOOKUP(delete_after_filling[[#This Row],[KEY FOR BEDS BATHS]], beds_baths_lookup, 7, FALSE))</f>
        <v>1</v>
      </c>
      <c r="M1138" t="s">
        <v>1316</v>
      </c>
      <c r="N1138">
        <v>1120</v>
      </c>
      <c r="O1138">
        <f>IF(delete_after_filling[[#This Row],[SQUARE FEET]]&lt;&gt; "",delete_after_filling[[#This Row],[SQUARE FEET]], VLOOKUP(delete_after_filling[[#This Row],[KEY FOR SQFT LOT SIZE]], sqft_lotsize_lookup, 6, FALSE))</f>
        <v>1120</v>
      </c>
      <c r="Q11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8">
        <v>2008</v>
      </c>
      <c r="S1138">
        <v>3</v>
      </c>
      <c r="T1138">
        <v>893</v>
      </c>
      <c r="U1138">
        <v>1321</v>
      </c>
      <c r="V1138">
        <v>25.7690722</v>
      </c>
      <c r="W1138">
        <v>-80.188605999999993</v>
      </c>
    </row>
    <row r="1139" spans="1:23" x14ac:dyDescent="0.2">
      <c r="A1139" t="s">
        <v>45</v>
      </c>
      <c r="B1139" t="str">
        <f>_xlfn.CONCAT(delete_after_filling[[#This Row],[PROPERTY TYPE]],delete_after_filling[[#This Row],[ZIP OR POSTAL CODE]])</f>
        <v>Townhouse33132</v>
      </c>
      <c r="C1139" t="str">
        <f>_xlfn.CONCAT(delete_after_filling[[#This Row],[KEY FOR BEDS BATHS]],delete_after_filling[[#This Row],[FILLED BEDS]],delete_after_filling[[#This Row],[FILLED BATHS]])</f>
        <v>Townhouse3313232</v>
      </c>
      <c r="D1139" t="s">
        <v>2356</v>
      </c>
      <c r="E1139" t="s">
        <v>1266</v>
      </c>
      <c r="F1139" t="s">
        <v>1267</v>
      </c>
      <c r="G1139" t="s">
        <v>7924</v>
      </c>
      <c r="H1139">
        <v>725000</v>
      </c>
      <c r="I1139">
        <v>3</v>
      </c>
      <c r="J1139">
        <f>IF(delete_after_filling[[#This Row],[BEDS]]&lt;&gt; "",delete_after_filling[[#This Row],[BEDS]], VLOOKUP(delete_after_filling[[#This Row],[KEY FOR BEDS BATHS]], beds_baths_lookup, 6, FALSE))</f>
        <v>3</v>
      </c>
      <c r="K1139">
        <v>2</v>
      </c>
      <c r="L1139">
        <f>IF(delete_after_filling[[#This Row],[BATHS]]&lt;&gt; "",delete_after_filling[[#This Row],[BATHS]], VLOOKUP(delete_after_filling[[#This Row],[KEY FOR BEDS BATHS]], beds_baths_lookup, 7, FALSE))</f>
        <v>2</v>
      </c>
      <c r="M1139" t="s">
        <v>2332</v>
      </c>
      <c r="N1139">
        <v>1602</v>
      </c>
      <c r="O1139">
        <f>IF(delete_after_filling[[#This Row],[SQUARE FEET]]&lt;&gt; "",delete_after_filling[[#This Row],[SQUARE FEET]], VLOOKUP(delete_after_filling[[#This Row],[KEY FOR SQFT LOT SIZE]], sqft_lotsize_lookup, 6, FALSE))</f>
        <v>1602</v>
      </c>
      <c r="Q11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39">
        <v>1986</v>
      </c>
      <c r="S1139">
        <v>3</v>
      </c>
      <c r="T1139">
        <v>453</v>
      </c>
      <c r="U1139">
        <v>1127</v>
      </c>
      <c r="V1139">
        <v>25.791315999999998</v>
      </c>
      <c r="W1139">
        <v>-80.186155200000002</v>
      </c>
    </row>
    <row r="1140" spans="1:23" x14ac:dyDescent="0.2">
      <c r="A1140" t="s">
        <v>45</v>
      </c>
      <c r="B1140" t="str">
        <f>_xlfn.CONCAT(delete_after_filling[[#This Row],[PROPERTY TYPE]],delete_after_filling[[#This Row],[ZIP OR POSTAL CODE]])</f>
        <v>Townhouse33131</v>
      </c>
      <c r="C1140" t="str">
        <f>_xlfn.CONCAT(delete_after_filling[[#This Row],[KEY FOR BEDS BATHS]],delete_after_filling[[#This Row],[FILLED BEDS]],delete_after_filling[[#This Row],[FILLED BATHS]])</f>
        <v>Townhouse3313132</v>
      </c>
      <c r="D1140" t="s">
        <v>1317</v>
      </c>
      <c r="E1140" t="s">
        <v>1266</v>
      </c>
      <c r="F1140" t="s">
        <v>1267</v>
      </c>
      <c r="G1140" t="s">
        <v>5771</v>
      </c>
      <c r="H1140">
        <v>905000</v>
      </c>
      <c r="I1140">
        <v>3</v>
      </c>
      <c r="J1140">
        <f>IF(delete_after_filling[[#This Row],[BEDS]]&lt;&gt; "",delete_after_filling[[#This Row],[BEDS]], VLOOKUP(delete_after_filling[[#This Row],[KEY FOR BEDS BATHS]], beds_baths_lookup, 6, FALSE))</f>
        <v>3</v>
      </c>
      <c r="K1140">
        <v>2</v>
      </c>
      <c r="L1140">
        <f>IF(delete_after_filling[[#This Row],[BATHS]]&lt;&gt; "",delete_after_filling[[#This Row],[BATHS]], VLOOKUP(delete_after_filling[[#This Row],[KEY FOR BEDS BATHS]], beds_baths_lookup, 7, FALSE))</f>
        <v>2</v>
      </c>
      <c r="M1140" t="s">
        <v>1303</v>
      </c>
      <c r="N1140">
        <v>1232</v>
      </c>
      <c r="O1140">
        <f>IF(delete_after_filling[[#This Row],[SQUARE FEET]]&lt;&gt; "",delete_after_filling[[#This Row],[SQUARE FEET]], VLOOKUP(delete_after_filling[[#This Row],[KEY FOR SQFT LOT SIZE]], sqft_lotsize_lookup, 6, FALSE))</f>
        <v>1232</v>
      </c>
      <c r="Q11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0">
        <v>2004</v>
      </c>
      <c r="S1140">
        <v>3</v>
      </c>
      <c r="T1140">
        <v>735</v>
      </c>
      <c r="U1140">
        <v>939</v>
      </c>
      <c r="V1140">
        <v>25.761769399999999</v>
      </c>
      <c r="W1140">
        <v>-80.189921400000003</v>
      </c>
    </row>
    <row r="1141" spans="1:23" x14ac:dyDescent="0.2">
      <c r="A1141" t="s">
        <v>45</v>
      </c>
      <c r="B1141" t="str">
        <f>_xlfn.CONCAT(delete_after_filling[[#This Row],[PROPERTY TYPE]],delete_after_filling[[#This Row],[ZIP OR POSTAL CODE]])</f>
        <v>Townhouse33131</v>
      </c>
      <c r="C1141" t="str">
        <f>_xlfn.CONCAT(delete_after_filling[[#This Row],[KEY FOR BEDS BATHS]],delete_after_filling[[#This Row],[FILLED BEDS]],delete_after_filling[[#This Row],[FILLED BATHS]])</f>
        <v>Townhouse3313122</v>
      </c>
      <c r="D1141" t="s">
        <v>1320</v>
      </c>
      <c r="E1141" t="s">
        <v>1266</v>
      </c>
      <c r="F1141" t="s">
        <v>1267</v>
      </c>
      <c r="G1141" t="s">
        <v>5771</v>
      </c>
      <c r="H1141">
        <v>800000</v>
      </c>
      <c r="I1141">
        <v>2</v>
      </c>
      <c r="J1141">
        <f>IF(delete_after_filling[[#This Row],[BEDS]]&lt;&gt; "",delete_after_filling[[#This Row],[BEDS]], VLOOKUP(delete_after_filling[[#This Row],[KEY FOR BEDS BATHS]], beds_baths_lookup, 6, FALSE))</f>
        <v>2</v>
      </c>
      <c r="K1141">
        <v>2</v>
      </c>
      <c r="L1141">
        <f>IF(delete_after_filling[[#This Row],[BATHS]]&lt;&gt; "",delete_after_filling[[#This Row],[BATHS]], VLOOKUP(delete_after_filling[[#This Row],[KEY FOR BEDS BATHS]], beds_baths_lookup, 7, FALSE))</f>
        <v>2</v>
      </c>
      <c r="M1141" t="s">
        <v>1291</v>
      </c>
      <c r="N1141">
        <v>1028</v>
      </c>
      <c r="O1141">
        <f>IF(delete_after_filling[[#This Row],[SQUARE FEET]]&lt;&gt; "",delete_after_filling[[#This Row],[SQUARE FEET]], VLOOKUP(delete_after_filling[[#This Row],[KEY FOR SQFT LOT SIZE]], sqft_lotsize_lookup, 6, FALSE))</f>
        <v>1028</v>
      </c>
      <c r="Q11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1">
        <v>2017</v>
      </c>
      <c r="S1141">
        <v>3</v>
      </c>
      <c r="T1141">
        <v>778</v>
      </c>
      <c r="V1141">
        <v>25.764054999999999</v>
      </c>
      <c r="W1141">
        <v>-80.192301299999997</v>
      </c>
    </row>
    <row r="1142" spans="1:23" x14ac:dyDescent="0.2">
      <c r="A1142" t="s">
        <v>45</v>
      </c>
      <c r="B1142" t="str">
        <f>_xlfn.CONCAT(delete_after_filling[[#This Row],[PROPERTY TYPE]],delete_after_filling[[#This Row],[ZIP OR POSTAL CODE]])</f>
        <v>Townhouse33130</v>
      </c>
      <c r="C1142" t="str">
        <f>_xlfn.CONCAT(delete_after_filling[[#This Row],[KEY FOR BEDS BATHS]],delete_after_filling[[#This Row],[FILLED BEDS]],delete_after_filling[[#This Row],[FILLED BATHS]])</f>
        <v>Townhouse3313011.5</v>
      </c>
      <c r="D1142" t="s">
        <v>1321</v>
      </c>
      <c r="E1142" t="s">
        <v>1266</v>
      </c>
      <c r="F1142" t="s">
        <v>1267</v>
      </c>
      <c r="G1142" t="s">
        <v>5788</v>
      </c>
      <c r="H1142">
        <v>750000</v>
      </c>
      <c r="I1142">
        <v>1</v>
      </c>
      <c r="J1142">
        <f>IF(delete_after_filling[[#This Row],[BEDS]]&lt;&gt; "",delete_after_filling[[#This Row],[BEDS]], VLOOKUP(delete_after_filling[[#This Row],[KEY FOR BEDS BATHS]], beds_baths_lookup, 6, FALSE))</f>
        <v>1</v>
      </c>
      <c r="K1142">
        <v>1.5</v>
      </c>
      <c r="L1142">
        <f>IF(delete_after_filling[[#This Row],[BATHS]]&lt;&gt; "",delete_after_filling[[#This Row],[BATHS]], VLOOKUP(delete_after_filling[[#This Row],[KEY FOR BEDS BATHS]], beds_baths_lookup, 7, FALSE))</f>
        <v>1.5</v>
      </c>
      <c r="M1142" t="s">
        <v>1322</v>
      </c>
      <c r="N1142">
        <v>838</v>
      </c>
      <c r="O1142">
        <f>IF(delete_after_filling[[#This Row],[SQUARE FEET]]&lt;&gt; "",delete_after_filling[[#This Row],[SQUARE FEET]], VLOOKUP(delete_after_filling[[#This Row],[KEY FOR SQFT LOT SIZE]], sqft_lotsize_lookup, 6, FALSE))</f>
        <v>838</v>
      </c>
      <c r="Q11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2">
        <v>2018</v>
      </c>
      <c r="S1142">
        <v>4</v>
      </c>
      <c r="T1142">
        <v>895</v>
      </c>
      <c r="U1142">
        <v>1000</v>
      </c>
      <c r="V1142">
        <v>25.765951999999999</v>
      </c>
      <c r="W1142">
        <v>-80.193033700000001</v>
      </c>
    </row>
    <row r="1143" spans="1:23" x14ac:dyDescent="0.2">
      <c r="A1143" t="s">
        <v>45</v>
      </c>
      <c r="B1143" t="str">
        <f>_xlfn.CONCAT(delete_after_filling[[#This Row],[PROPERTY TYPE]],delete_after_filling[[#This Row],[ZIP OR POSTAL CODE]])</f>
        <v>Townhouse33130</v>
      </c>
      <c r="C1143" t="str">
        <f>_xlfn.CONCAT(delete_after_filling[[#This Row],[KEY FOR BEDS BATHS]],delete_after_filling[[#This Row],[FILLED BEDS]],delete_after_filling[[#This Row],[FILLED BATHS]])</f>
        <v>Townhouse3313023</v>
      </c>
      <c r="D1143" t="s">
        <v>2357</v>
      </c>
      <c r="E1143" t="s">
        <v>1266</v>
      </c>
      <c r="F1143" t="s">
        <v>1267</v>
      </c>
      <c r="G1143" t="s">
        <v>5788</v>
      </c>
      <c r="H1143">
        <v>775000</v>
      </c>
      <c r="I1143">
        <v>2</v>
      </c>
      <c r="J1143">
        <f>IF(delete_after_filling[[#This Row],[BEDS]]&lt;&gt; "",delete_after_filling[[#This Row],[BEDS]], VLOOKUP(delete_after_filling[[#This Row],[KEY FOR BEDS BATHS]], beds_baths_lookup, 6, FALSE))</f>
        <v>2</v>
      </c>
      <c r="K1143">
        <v>3</v>
      </c>
      <c r="L1143">
        <f>IF(delete_after_filling[[#This Row],[BATHS]]&lt;&gt; "",delete_after_filling[[#This Row],[BATHS]], VLOOKUP(delete_after_filling[[#This Row],[KEY FOR BEDS BATHS]], beds_baths_lookup, 7, FALSE))</f>
        <v>3</v>
      </c>
      <c r="M1143" t="s">
        <v>2358</v>
      </c>
      <c r="N1143">
        <v>1580</v>
      </c>
      <c r="O1143">
        <f>IF(delete_after_filling[[#This Row],[SQUARE FEET]]&lt;&gt; "",delete_after_filling[[#This Row],[SQUARE FEET]], VLOOKUP(delete_after_filling[[#This Row],[KEY FOR SQFT LOT SIZE]], sqft_lotsize_lookup, 6, FALSE))</f>
        <v>1580</v>
      </c>
      <c r="Q11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3">
        <v>2010</v>
      </c>
      <c r="S1143">
        <v>4</v>
      </c>
      <c r="T1143">
        <v>491</v>
      </c>
      <c r="U1143">
        <v>1605</v>
      </c>
      <c r="V1143">
        <v>25.770099699999999</v>
      </c>
      <c r="W1143">
        <v>-80.195090899999997</v>
      </c>
    </row>
    <row r="1144" spans="1:23" x14ac:dyDescent="0.2">
      <c r="A1144" t="s">
        <v>45</v>
      </c>
      <c r="B1144" t="str">
        <f>_xlfn.CONCAT(delete_after_filling[[#This Row],[PROPERTY TYPE]],delete_after_filling[[#This Row],[ZIP OR POSTAL CODE]])</f>
        <v>Townhouse33132</v>
      </c>
      <c r="C1144" t="str">
        <f>_xlfn.CONCAT(delete_after_filling[[#This Row],[KEY FOR BEDS BATHS]],delete_after_filling[[#This Row],[FILLED BEDS]],delete_after_filling[[#This Row],[FILLED BATHS]])</f>
        <v>Townhouse3313222</v>
      </c>
      <c r="D1144" t="s">
        <v>2359</v>
      </c>
      <c r="E1144" t="s">
        <v>1266</v>
      </c>
      <c r="F1144" t="s">
        <v>1267</v>
      </c>
      <c r="G1144" t="s">
        <v>7924</v>
      </c>
      <c r="H1144">
        <v>829000</v>
      </c>
      <c r="I1144">
        <v>2</v>
      </c>
      <c r="J1144">
        <f>IF(delete_after_filling[[#This Row],[BEDS]]&lt;&gt; "",delete_after_filling[[#This Row],[BEDS]], VLOOKUP(delete_after_filling[[#This Row],[KEY FOR BEDS BATHS]], beds_baths_lookup, 6, FALSE))</f>
        <v>2</v>
      </c>
      <c r="K1144">
        <v>2</v>
      </c>
      <c r="L1144">
        <f>IF(delete_after_filling[[#This Row],[BATHS]]&lt;&gt; "",delete_after_filling[[#This Row],[BATHS]], VLOOKUP(delete_after_filling[[#This Row],[KEY FOR BEDS BATHS]], beds_baths_lookup, 7, FALSE))</f>
        <v>2</v>
      </c>
      <c r="M1144" t="s">
        <v>2332</v>
      </c>
      <c r="N1144">
        <v>1382</v>
      </c>
      <c r="O1144">
        <f>IF(delete_after_filling[[#This Row],[SQUARE FEET]]&lt;&gt; "",delete_after_filling[[#This Row],[SQUARE FEET]], VLOOKUP(delete_after_filling[[#This Row],[KEY FOR SQFT LOT SIZE]], sqft_lotsize_lookup, 6, FALSE))</f>
        <v>1382</v>
      </c>
      <c r="Q11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4">
        <v>1986</v>
      </c>
      <c r="S1144">
        <v>4</v>
      </c>
      <c r="T1144">
        <v>600</v>
      </c>
      <c r="U1144">
        <v>962</v>
      </c>
      <c r="V1144">
        <v>25.791315999999998</v>
      </c>
      <c r="W1144">
        <v>-80.186155200000002</v>
      </c>
    </row>
    <row r="1145" spans="1:23" x14ac:dyDescent="0.2">
      <c r="A1145" t="s">
        <v>45</v>
      </c>
      <c r="B1145" t="str">
        <f>_xlfn.CONCAT(delete_after_filling[[#This Row],[PROPERTY TYPE]],delete_after_filling[[#This Row],[ZIP OR POSTAL CODE]])</f>
        <v>Townhouse33131</v>
      </c>
      <c r="C1145" t="str">
        <f>_xlfn.CONCAT(delete_after_filling[[#This Row],[KEY FOR BEDS BATHS]],delete_after_filling[[#This Row],[FILLED BEDS]],delete_after_filling[[#This Row],[FILLED BATHS]])</f>
        <v>Townhouse3313122</v>
      </c>
      <c r="D1145" t="s">
        <v>1323</v>
      </c>
      <c r="E1145" t="s">
        <v>1266</v>
      </c>
      <c r="F1145" t="s">
        <v>1267</v>
      </c>
      <c r="G1145" t="s">
        <v>5771</v>
      </c>
      <c r="H1145">
        <v>599000</v>
      </c>
      <c r="I1145">
        <v>2</v>
      </c>
      <c r="J1145">
        <f>IF(delete_after_filling[[#This Row],[BEDS]]&lt;&gt; "",delete_after_filling[[#This Row],[BEDS]], VLOOKUP(delete_after_filling[[#This Row],[KEY FOR BEDS BATHS]], beds_baths_lookup, 6, FALSE))</f>
        <v>2</v>
      </c>
      <c r="K1145">
        <v>2</v>
      </c>
      <c r="L1145">
        <f>IF(delete_after_filling[[#This Row],[BATHS]]&lt;&gt; "",delete_after_filling[[#This Row],[BATHS]], VLOOKUP(delete_after_filling[[#This Row],[KEY FOR BEDS BATHS]], beds_baths_lookup, 7, FALSE))</f>
        <v>2</v>
      </c>
      <c r="M1145" t="s">
        <v>1324</v>
      </c>
      <c r="N1145">
        <v>1086</v>
      </c>
      <c r="O1145">
        <f>IF(delete_after_filling[[#This Row],[SQUARE FEET]]&lt;&gt; "",delete_after_filling[[#This Row],[SQUARE FEET]], VLOOKUP(delete_after_filling[[#This Row],[KEY FOR SQFT LOT SIZE]], sqft_lotsize_lookup, 6, FALSE))</f>
        <v>1086</v>
      </c>
      <c r="Q11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5">
        <v>2014</v>
      </c>
      <c r="S1145">
        <v>5</v>
      </c>
      <c r="T1145">
        <v>552</v>
      </c>
      <c r="U1145">
        <v>1310</v>
      </c>
      <c r="V1145">
        <v>25.768606200000001</v>
      </c>
      <c r="W1145">
        <v>-80.191890299999997</v>
      </c>
    </row>
    <row r="1146" spans="1:23" x14ac:dyDescent="0.2">
      <c r="A1146" t="s">
        <v>45</v>
      </c>
      <c r="B1146" t="str">
        <f>_xlfn.CONCAT(delete_after_filling[[#This Row],[PROPERTY TYPE]],delete_after_filling[[#This Row],[ZIP OR POSTAL CODE]])</f>
        <v>Townhouse33132</v>
      </c>
      <c r="C1146" t="str">
        <f>_xlfn.CONCAT(delete_after_filling[[#This Row],[KEY FOR BEDS BATHS]],delete_after_filling[[#This Row],[FILLED BEDS]],delete_after_filling[[#This Row],[FILLED BATHS]])</f>
        <v>Townhouse3313211</v>
      </c>
      <c r="D1146" t="s">
        <v>2360</v>
      </c>
      <c r="E1146" t="s">
        <v>1266</v>
      </c>
      <c r="F1146" t="s">
        <v>1267</v>
      </c>
      <c r="G1146" t="s">
        <v>7924</v>
      </c>
      <c r="H1146">
        <v>500000</v>
      </c>
      <c r="I1146">
        <v>1</v>
      </c>
      <c r="J1146">
        <f>IF(delete_after_filling[[#This Row],[BEDS]]&lt;&gt; "",delete_after_filling[[#This Row],[BEDS]], VLOOKUP(delete_after_filling[[#This Row],[KEY FOR BEDS BATHS]], beds_baths_lookup, 6, FALSE))</f>
        <v>1</v>
      </c>
      <c r="K1146">
        <v>1</v>
      </c>
      <c r="L1146">
        <f>IF(delete_after_filling[[#This Row],[BATHS]]&lt;&gt; "",delete_after_filling[[#This Row],[BATHS]], VLOOKUP(delete_after_filling[[#This Row],[KEY FOR BEDS BATHS]], beds_baths_lookup, 7, FALSE))</f>
        <v>1</v>
      </c>
      <c r="M1146" t="s">
        <v>2361</v>
      </c>
      <c r="N1146">
        <v>597</v>
      </c>
      <c r="O1146">
        <f>IF(delete_after_filling[[#This Row],[SQUARE FEET]]&lt;&gt; "",delete_after_filling[[#This Row],[SQUARE FEET]], VLOOKUP(delete_after_filling[[#This Row],[KEY FOR SQFT LOT SIZE]], sqft_lotsize_lookup, 6, FALSE))</f>
        <v>597</v>
      </c>
      <c r="Q11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6">
        <v>2022</v>
      </c>
      <c r="S1146">
        <v>6</v>
      </c>
      <c r="T1146">
        <v>838</v>
      </c>
      <c r="U1146">
        <v>852</v>
      </c>
      <c r="V1146">
        <v>25.776504599999999</v>
      </c>
      <c r="W1146">
        <v>-80.189685999999995</v>
      </c>
    </row>
    <row r="1147" spans="1:23" x14ac:dyDescent="0.2">
      <c r="A1147" t="s">
        <v>45</v>
      </c>
      <c r="B1147" t="str">
        <f>_xlfn.CONCAT(delete_after_filling[[#This Row],[PROPERTY TYPE]],delete_after_filling[[#This Row],[ZIP OR POSTAL CODE]])</f>
        <v>Townhouse33131</v>
      </c>
      <c r="C1147" t="str">
        <f>_xlfn.CONCAT(delete_after_filling[[#This Row],[KEY FOR BEDS BATHS]],delete_after_filling[[#This Row],[FILLED BEDS]],delete_after_filling[[#This Row],[FILLED BATHS]])</f>
        <v>Townhouse3313101</v>
      </c>
      <c r="D1147" t="s">
        <v>1331</v>
      </c>
      <c r="E1147" t="s">
        <v>1266</v>
      </c>
      <c r="F1147" t="s">
        <v>1267</v>
      </c>
      <c r="G1147" t="s">
        <v>5771</v>
      </c>
      <c r="H1147">
        <v>370000</v>
      </c>
      <c r="I1147">
        <v>0</v>
      </c>
      <c r="J1147">
        <f>IF(delete_after_filling[[#This Row],[BEDS]]&lt;&gt; "",delete_after_filling[[#This Row],[BEDS]], VLOOKUP(delete_after_filling[[#This Row],[KEY FOR BEDS BATHS]], beds_baths_lookup, 6, FALSE))</f>
        <v>0</v>
      </c>
      <c r="K1147">
        <v>1</v>
      </c>
      <c r="L1147">
        <f>IF(delete_after_filling[[#This Row],[BATHS]]&lt;&gt; "",delete_after_filling[[#This Row],[BATHS]], VLOOKUP(delete_after_filling[[#This Row],[KEY FOR BEDS BATHS]], beds_baths_lookup, 7, FALSE))</f>
        <v>1</v>
      </c>
      <c r="M1147" t="s">
        <v>1332</v>
      </c>
      <c r="N1147">
        <v>545</v>
      </c>
      <c r="O1147">
        <f>IF(delete_after_filling[[#This Row],[SQUARE FEET]]&lt;&gt; "",delete_after_filling[[#This Row],[SQUARE FEET]], VLOOKUP(delete_after_filling[[#This Row],[KEY FOR SQFT LOT SIZE]], sqft_lotsize_lookup, 6, FALSE))</f>
        <v>545</v>
      </c>
      <c r="Q11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7">
        <v>2014</v>
      </c>
      <c r="S1147">
        <v>6</v>
      </c>
      <c r="T1147">
        <v>679</v>
      </c>
      <c r="U1147">
        <v>858</v>
      </c>
      <c r="V1147">
        <v>25.768606200000001</v>
      </c>
      <c r="W1147">
        <v>-80.191890299999997</v>
      </c>
    </row>
    <row r="1148" spans="1:23" x14ac:dyDescent="0.2">
      <c r="A1148" t="s">
        <v>45</v>
      </c>
      <c r="B1148" t="str">
        <f>_xlfn.CONCAT(delete_after_filling[[#This Row],[PROPERTY TYPE]],delete_after_filling[[#This Row],[ZIP OR POSTAL CODE]])</f>
        <v>Townhouse33131</v>
      </c>
      <c r="C1148" t="str">
        <f>_xlfn.CONCAT(delete_after_filling[[#This Row],[KEY FOR BEDS BATHS]],delete_after_filling[[#This Row],[FILLED BEDS]],delete_after_filling[[#This Row],[FILLED BATHS]])</f>
        <v>Townhouse3313111.5</v>
      </c>
      <c r="D1148" t="s">
        <v>1333</v>
      </c>
      <c r="E1148" t="s">
        <v>1266</v>
      </c>
      <c r="F1148" t="s">
        <v>1267</v>
      </c>
      <c r="G1148" t="s">
        <v>5771</v>
      </c>
      <c r="H1148">
        <v>410000</v>
      </c>
      <c r="I1148">
        <v>1</v>
      </c>
      <c r="J1148">
        <f>IF(delete_after_filling[[#This Row],[BEDS]]&lt;&gt; "",delete_after_filling[[#This Row],[BEDS]], VLOOKUP(delete_after_filling[[#This Row],[KEY FOR BEDS BATHS]], beds_baths_lookup, 6, FALSE))</f>
        <v>1</v>
      </c>
      <c r="K1148">
        <v>1.5</v>
      </c>
      <c r="L1148">
        <f>IF(delete_after_filling[[#This Row],[BATHS]]&lt;&gt; "",delete_after_filling[[#This Row],[BATHS]], VLOOKUP(delete_after_filling[[#This Row],[KEY FOR BEDS BATHS]], beds_baths_lookup, 7, FALSE))</f>
        <v>1.5</v>
      </c>
      <c r="M1148" t="s">
        <v>1332</v>
      </c>
      <c r="N1148">
        <v>710</v>
      </c>
      <c r="O1148">
        <f>IF(delete_after_filling[[#This Row],[SQUARE FEET]]&lt;&gt; "",delete_after_filling[[#This Row],[SQUARE FEET]], VLOOKUP(delete_after_filling[[#This Row],[KEY FOR SQFT LOT SIZE]], sqft_lotsize_lookup, 6, FALSE))</f>
        <v>710</v>
      </c>
      <c r="Q11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8">
        <v>2014</v>
      </c>
      <c r="S1148">
        <v>6</v>
      </c>
      <c r="T1148">
        <v>577</v>
      </c>
      <c r="U1148">
        <v>857</v>
      </c>
      <c r="V1148">
        <v>25.768606200000001</v>
      </c>
      <c r="W1148">
        <v>-80.191890299999997</v>
      </c>
    </row>
    <row r="1149" spans="1:23" x14ac:dyDescent="0.2">
      <c r="A1149" t="s">
        <v>45</v>
      </c>
      <c r="B1149" t="str">
        <f>_xlfn.CONCAT(delete_after_filling[[#This Row],[PROPERTY TYPE]],delete_after_filling[[#This Row],[ZIP OR POSTAL CODE]])</f>
        <v>Townhouse33132</v>
      </c>
      <c r="C1149" t="str">
        <f>_xlfn.CONCAT(delete_after_filling[[#This Row],[KEY FOR BEDS BATHS]],delete_after_filling[[#This Row],[FILLED BEDS]],delete_after_filling[[#This Row],[FILLED BATHS]])</f>
        <v>Townhouse3313201</v>
      </c>
      <c r="D1149" t="s">
        <v>2362</v>
      </c>
      <c r="E1149" t="s">
        <v>1266</v>
      </c>
      <c r="F1149" t="s">
        <v>1267</v>
      </c>
      <c r="G1149" t="s">
        <v>7924</v>
      </c>
      <c r="H1149">
        <v>455000</v>
      </c>
      <c r="I1149">
        <v>0</v>
      </c>
      <c r="J1149">
        <f>IF(delete_after_filling[[#This Row],[BEDS]]&lt;&gt; "",delete_after_filling[[#This Row],[BEDS]], VLOOKUP(delete_after_filling[[#This Row],[KEY FOR BEDS BATHS]], beds_baths_lookup, 6, FALSE))</f>
        <v>0</v>
      </c>
      <c r="K1149">
        <v>1</v>
      </c>
      <c r="L1149">
        <f>IF(delete_after_filling[[#This Row],[BATHS]]&lt;&gt; "",delete_after_filling[[#This Row],[BATHS]], VLOOKUP(delete_after_filling[[#This Row],[KEY FOR BEDS BATHS]], beds_baths_lookup, 7, FALSE))</f>
        <v>1</v>
      </c>
      <c r="M1149" t="s">
        <v>2363</v>
      </c>
      <c r="N1149">
        <v>446</v>
      </c>
      <c r="O1149">
        <f>IF(delete_after_filling[[#This Row],[SQUARE FEET]]&lt;&gt; "",delete_after_filling[[#This Row],[SQUARE FEET]], VLOOKUP(delete_after_filling[[#This Row],[KEY FOR SQFT LOT SIZE]], sqft_lotsize_lookup, 6, FALSE))</f>
        <v>446</v>
      </c>
      <c r="Q11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49">
        <v>2022</v>
      </c>
      <c r="S1149">
        <v>6</v>
      </c>
      <c r="T1149">
        <v>1020</v>
      </c>
      <c r="U1149">
        <v>612</v>
      </c>
      <c r="V1149">
        <v>25.776504599999999</v>
      </c>
      <c r="W1149">
        <v>-80.189685999999995</v>
      </c>
    </row>
    <row r="1150" spans="1:23" x14ac:dyDescent="0.2">
      <c r="A1150" t="s">
        <v>45</v>
      </c>
      <c r="B1150" t="str">
        <f>_xlfn.CONCAT(delete_after_filling[[#This Row],[PROPERTY TYPE]],delete_after_filling[[#This Row],[ZIP OR POSTAL CODE]])</f>
        <v>Townhouse33130</v>
      </c>
      <c r="C1150" t="str">
        <f>_xlfn.CONCAT(delete_after_filling[[#This Row],[KEY FOR BEDS BATHS]],delete_after_filling[[#This Row],[FILLED BEDS]],delete_after_filling[[#This Row],[FILLED BATHS]])</f>
        <v>Townhouse3313011</v>
      </c>
      <c r="D1150" t="s">
        <v>2364</v>
      </c>
      <c r="E1150" t="s">
        <v>1266</v>
      </c>
      <c r="F1150" t="s">
        <v>1267</v>
      </c>
      <c r="G1150" t="s">
        <v>5788</v>
      </c>
      <c r="H1150">
        <v>439900</v>
      </c>
      <c r="I1150">
        <v>1</v>
      </c>
      <c r="J1150">
        <f>IF(delete_after_filling[[#This Row],[BEDS]]&lt;&gt; "",delete_after_filling[[#This Row],[BEDS]], VLOOKUP(delete_after_filling[[#This Row],[KEY FOR BEDS BATHS]], beds_baths_lookup, 6, FALSE))</f>
        <v>1</v>
      </c>
      <c r="K1150">
        <v>1</v>
      </c>
      <c r="L1150">
        <f>IF(delete_after_filling[[#This Row],[BATHS]]&lt;&gt; "",delete_after_filling[[#This Row],[BATHS]], VLOOKUP(delete_after_filling[[#This Row],[KEY FOR BEDS BATHS]], beds_baths_lookup, 7, FALSE))</f>
        <v>1</v>
      </c>
      <c r="M1150" t="s">
        <v>2323</v>
      </c>
      <c r="N1150">
        <v>747</v>
      </c>
      <c r="O1150">
        <f>IF(delete_after_filling[[#This Row],[SQUARE FEET]]&lt;&gt; "",delete_after_filling[[#This Row],[SQUARE FEET]], VLOOKUP(delete_after_filling[[#This Row],[KEY FOR SQFT LOT SIZE]], sqft_lotsize_lookup, 6, FALSE))</f>
        <v>747</v>
      </c>
      <c r="Q11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0">
        <v>2008</v>
      </c>
      <c r="S1150">
        <v>6</v>
      </c>
      <c r="T1150">
        <v>589</v>
      </c>
      <c r="U1150">
        <v>649</v>
      </c>
      <c r="V1150">
        <v>25.770364799999999</v>
      </c>
      <c r="W1150">
        <v>-80.195214100000001</v>
      </c>
    </row>
    <row r="1151" spans="1:23" x14ac:dyDescent="0.2">
      <c r="A1151" t="s">
        <v>45</v>
      </c>
      <c r="B1151" t="str">
        <f>_xlfn.CONCAT(delete_after_filling[[#This Row],[PROPERTY TYPE]],delete_after_filling[[#This Row],[ZIP OR POSTAL CODE]])</f>
        <v>Townhouse33130</v>
      </c>
      <c r="C1151" t="str">
        <f>_xlfn.CONCAT(delete_after_filling[[#This Row],[KEY FOR BEDS BATHS]],delete_after_filling[[#This Row],[FILLED BEDS]],delete_after_filling[[#This Row],[FILLED BATHS]])</f>
        <v>Townhouse3313022</v>
      </c>
      <c r="D1151" t="s">
        <v>1336</v>
      </c>
      <c r="E1151" t="s">
        <v>1266</v>
      </c>
      <c r="F1151" t="s">
        <v>1267</v>
      </c>
      <c r="G1151" t="s">
        <v>5788</v>
      </c>
      <c r="H1151">
        <v>779000</v>
      </c>
      <c r="I1151">
        <v>2</v>
      </c>
      <c r="J1151">
        <f>IF(delete_after_filling[[#This Row],[BEDS]]&lt;&gt; "",delete_after_filling[[#This Row],[BEDS]], VLOOKUP(delete_after_filling[[#This Row],[KEY FOR BEDS BATHS]], beds_baths_lookup, 6, FALSE))</f>
        <v>2</v>
      </c>
      <c r="K1151">
        <v>2</v>
      </c>
      <c r="L1151">
        <f>IF(delete_after_filling[[#This Row],[BATHS]]&lt;&gt; "",delete_after_filling[[#This Row],[BATHS]], VLOOKUP(delete_after_filling[[#This Row],[KEY FOR BEDS BATHS]], beds_baths_lookup, 7, FALSE))</f>
        <v>2</v>
      </c>
      <c r="M1151" t="s">
        <v>1337</v>
      </c>
      <c r="N1151">
        <v>1379</v>
      </c>
      <c r="O1151">
        <f>IF(delete_after_filling[[#This Row],[SQUARE FEET]]&lt;&gt; "",delete_after_filling[[#This Row],[SQUARE FEET]], VLOOKUP(delete_after_filling[[#This Row],[KEY FOR SQFT LOT SIZE]], sqft_lotsize_lookup, 6, FALSE))</f>
        <v>1379</v>
      </c>
      <c r="Q11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1">
        <v>2015</v>
      </c>
      <c r="S1151">
        <v>6</v>
      </c>
      <c r="T1151">
        <v>565</v>
      </c>
      <c r="U1151">
        <v>1350</v>
      </c>
      <c r="V1151">
        <v>25.7646567</v>
      </c>
      <c r="W1151">
        <v>-80.194969999999998</v>
      </c>
    </row>
    <row r="1152" spans="1:23" x14ac:dyDescent="0.2">
      <c r="A1152" t="s">
        <v>45</v>
      </c>
      <c r="B1152" t="str">
        <f>_xlfn.CONCAT(delete_after_filling[[#This Row],[PROPERTY TYPE]],delete_after_filling[[#This Row],[ZIP OR POSTAL CODE]])</f>
        <v>Townhouse33132</v>
      </c>
      <c r="C1152" t="str">
        <f>_xlfn.CONCAT(delete_after_filling[[#This Row],[KEY FOR BEDS BATHS]],delete_after_filling[[#This Row],[FILLED BEDS]],delete_after_filling[[#This Row],[FILLED BATHS]])</f>
        <v>Townhouse3313232</v>
      </c>
      <c r="D1152" t="s">
        <v>2365</v>
      </c>
      <c r="E1152" t="s">
        <v>1266</v>
      </c>
      <c r="F1152" t="s">
        <v>1267</v>
      </c>
      <c r="G1152" t="s">
        <v>7924</v>
      </c>
      <c r="H1152">
        <v>1290000</v>
      </c>
      <c r="I1152">
        <v>3</v>
      </c>
      <c r="J1152">
        <f>IF(delete_after_filling[[#This Row],[BEDS]]&lt;&gt; "",delete_after_filling[[#This Row],[BEDS]], VLOOKUP(delete_after_filling[[#This Row],[KEY FOR BEDS BATHS]], beds_baths_lookup, 6, FALSE))</f>
        <v>3</v>
      </c>
      <c r="K1152">
        <v>2</v>
      </c>
      <c r="L1152">
        <f>IF(delete_after_filling[[#This Row],[BATHS]]&lt;&gt; "",delete_after_filling[[#This Row],[BATHS]], VLOOKUP(delete_after_filling[[#This Row],[KEY FOR BEDS BATHS]], beds_baths_lookup, 7, FALSE))</f>
        <v>2</v>
      </c>
      <c r="M1152" t="s">
        <v>2366</v>
      </c>
      <c r="N1152">
        <v>1789</v>
      </c>
      <c r="O1152">
        <f>IF(delete_after_filling[[#This Row],[SQUARE FEET]]&lt;&gt; "",delete_after_filling[[#This Row],[SQUARE FEET]], VLOOKUP(delete_after_filling[[#This Row],[KEY FOR SQFT LOT SIZE]], sqft_lotsize_lookup, 6, FALSE))</f>
        <v>1789</v>
      </c>
      <c r="Q11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2">
        <v>2007</v>
      </c>
      <c r="S1152">
        <v>6</v>
      </c>
      <c r="T1152">
        <v>721</v>
      </c>
      <c r="U1152">
        <v>1487</v>
      </c>
      <c r="V1152">
        <v>25.775001899999999</v>
      </c>
      <c r="W1152">
        <v>-80.187986800000004</v>
      </c>
    </row>
    <row r="1153" spans="1:23" x14ac:dyDescent="0.2">
      <c r="A1153" t="s">
        <v>45</v>
      </c>
      <c r="B1153" t="str">
        <f>_xlfn.CONCAT(delete_after_filling[[#This Row],[PROPERTY TYPE]],delete_after_filling[[#This Row],[ZIP OR POSTAL CODE]])</f>
        <v>Townhouse33132</v>
      </c>
      <c r="C1153" t="str">
        <f>_xlfn.CONCAT(delete_after_filling[[#This Row],[KEY FOR BEDS BATHS]],delete_after_filling[[#This Row],[FILLED BEDS]],delete_after_filling[[#This Row],[FILLED BATHS]])</f>
        <v>Townhouse3313201</v>
      </c>
      <c r="D1153" t="s">
        <v>2367</v>
      </c>
      <c r="E1153" t="s">
        <v>1266</v>
      </c>
      <c r="F1153" t="s">
        <v>1267</v>
      </c>
      <c r="G1153" t="s">
        <v>7924</v>
      </c>
      <c r="H1153">
        <v>399000</v>
      </c>
      <c r="I1153">
        <v>0</v>
      </c>
      <c r="J1153">
        <f>IF(delete_after_filling[[#This Row],[BEDS]]&lt;&gt; "",delete_after_filling[[#This Row],[BEDS]], VLOOKUP(delete_after_filling[[#This Row],[KEY FOR BEDS BATHS]], beds_baths_lookup, 6, FALSE))</f>
        <v>0</v>
      </c>
      <c r="K1153">
        <v>1</v>
      </c>
      <c r="L1153">
        <f>IF(delete_after_filling[[#This Row],[BATHS]]&lt;&gt; "",delete_after_filling[[#This Row],[BATHS]], VLOOKUP(delete_after_filling[[#This Row],[KEY FOR BEDS BATHS]], beds_baths_lookup, 7, FALSE))</f>
        <v>1</v>
      </c>
      <c r="M1153" t="s">
        <v>2325</v>
      </c>
      <c r="N1153">
        <v>567</v>
      </c>
      <c r="O1153">
        <f>IF(delete_after_filling[[#This Row],[SQUARE FEET]]&lt;&gt; "",delete_after_filling[[#This Row],[SQUARE FEET]], VLOOKUP(delete_after_filling[[#This Row],[KEY FOR SQFT LOT SIZE]], sqft_lotsize_lookup, 6, FALSE))</f>
        <v>567</v>
      </c>
      <c r="Q11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3">
        <v>2007</v>
      </c>
      <c r="S1153">
        <v>6</v>
      </c>
      <c r="T1153">
        <v>704</v>
      </c>
      <c r="V1153">
        <v>25.775001899999999</v>
      </c>
      <c r="W1153">
        <v>-80.187986800000004</v>
      </c>
    </row>
    <row r="1154" spans="1:23" x14ac:dyDescent="0.2">
      <c r="A1154" t="s">
        <v>45</v>
      </c>
      <c r="B1154" t="str">
        <f>_xlfn.CONCAT(delete_after_filling[[#This Row],[PROPERTY TYPE]],delete_after_filling[[#This Row],[ZIP OR POSTAL CODE]])</f>
        <v>Townhouse33131</v>
      </c>
      <c r="C1154" t="str">
        <f>_xlfn.CONCAT(delete_after_filling[[#This Row],[KEY FOR BEDS BATHS]],delete_after_filling[[#This Row],[FILLED BEDS]],delete_after_filling[[#This Row],[FILLED BATHS]])</f>
        <v>Townhouse3313123.5</v>
      </c>
      <c r="D1154" t="s">
        <v>1340</v>
      </c>
      <c r="E1154" t="s">
        <v>1266</v>
      </c>
      <c r="F1154" t="s">
        <v>1267</v>
      </c>
      <c r="G1154" t="s">
        <v>5771</v>
      </c>
      <c r="H1154">
        <v>22900000</v>
      </c>
      <c r="I1154">
        <v>2</v>
      </c>
      <c r="J1154">
        <f>IF(delete_after_filling[[#This Row],[BEDS]]&lt;&gt; "",delete_after_filling[[#This Row],[BEDS]], VLOOKUP(delete_after_filling[[#This Row],[KEY FOR BEDS BATHS]], beds_baths_lookup, 6, FALSE))</f>
        <v>2</v>
      </c>
      <c r="K1154">
        <v>3.5</v>
      </c>
      <c r="L1154">
        <f>IF(delete_after_filling[[#This Row],[BATHS]]&lt;&gt; "",delete_after_filling[[#This Row],[BATHS]], VLOOKUP(delete_after_filling[[#This Row],[KEY FOR BEDS BATHS]], beds_baths_lookup, 7, FALSE))</f>
        <v>3.5</v>
      </c>
      <c r="M1154" t="s">
        <v>1341</v>
      </c>
      <c r="N1154">
        <v>2139</v>
      </c>
      <c r="O1154">
        <f>IF(delete_after_filling[[#This Row],[SQUARE FEET]]&lt;&gt; "",delete_after_filling[[#This Row],[SQUARE FEET]], VLOOKUP(delete_after_filling[[#This Row],[KEY FOR SQFT LOT SIZE]], sqft_lotsize_lookup, 6, FALSE))</f>
        <v>2139</v>
      </c>
      <c r="Q11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4">
        <v>2006</v>
      </c>
      <c r="S1154">
        <v>6</v>
      </c>
      <c r="T1154">
        <v>10706</v>
      </c>
      <c r="U1154">
        <v>7473</v>
      </c>
      <c r="V1154">
        <v>25.759087999999998</v>
      </c>
      <c r="W1154">
        <v>-80.191816700000004</v>
      </c>
    </row>
    <row r="1155" spans="1:23" x14ac:dyDescent="0.2">
      <c r="A1155" t="s">
        <v>45</v>
      </c>
      <c r="B1155" t="str">
        <f>_xlfn.CONCAT(delete_after_filling[[#This Row],[PROPERTY TYPE]],delete_after_filling[[#This Row],[ZIP OR POSTAL CODE]])</f>
        <v>Townhouse33132</v>
      </c>
      <c r="C1155" t="str">
        <f>_xlfn.CONCAT(delete_after_filling[[#This Row],[KEY FOR BEDS BATHS]],delete_after_filling[[#This Row],[FILLED BEDS]],delete_after_filling[[#This Row],[FILLED BATHS]])</f>
        <v>Townhouse3313211.5</v>
      </c>
      <c r="D1155" t="s">
        <v>2368</v>
      </c>
      <c r="E1155" t="s">
        <v>1266</v>
      </c>
      <c r="F1155" t="s">
        <v>1267</v>
      </c>
      <c r="G1155" t="s">
        <v>7924</v>
      </c>
      <c r="H1155">
        <v>395000</v>
      </c>
      <c r="I1155">
        <v>1</v>
      </c>
      <c r="J1155">
        <f>IF(delete_after_filling[[#This Row],[BEDS]]&lt;&gt; "",delete_after_filling[[#This Row],[BEDS]], VLOOKUP(delete_after_filling[[#This Row],[KEY FOR BEDS BATHS]], beds_baths_lookup, 6, FALSE))</f>
        <v>1</v>
      </c>
      <c r="K1155">
        <v>1.5</v>
      </c>
      <c r="L1155">
        <f>IF(delete_after_filling[[#This Row],[BATHS]]&lt;&gt; "",delete_after_filling[[#This Row],[BATHS]], VLOOKUP(delete_after_filling[[#This Row],[KEY FOR BEDS BATHS]], beds_baths_lookup, 7, FALSE))</f>
        <v>1.5</v>
      </c>
      <c r="M1155" t="s">
        <v>2332</v>
      </c>
      <c r="N1155">
        <v>985</v>
      </c>
      <c r="O1155">
        <f>IF(delete_after_filling[[#This Row],[SQUARE FEET]]&lt;&gt; "",delete_after_filling[[#This Row],[SQUARE FEET]], VLOOKUP(delete_after_filling[[#This Row],[KEY FOR SQFT LOT SIZE]], sqft_lotsize_lookup, 6, FALSE))</f>
        <v>985</v>
      </c>
      <c r="Q11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5">
        <v>1986</v>
      </c>
      <c r="S1155">
        <v>6</v>
      </c>
      <c r="T1155">
        <v>401</v>
      </c>
      <c r="U1155">
        <v>723</v>
      </c>
      <c r="V1155">
        <v>25.791315999999998</v>
      </c>
      <c r="W1155">
        <v>-80.186155200000002</v>
      </c>
    </row>
    <row r="1156" spans="1:23" x14ac:dyDescent="0.2">
      <c r="A1156" t="s">
        <v>45</v>
      </c>
      <c r="B1156" t="str">
        <f>_xlfn.CONCAT(delete_after_filling[[#This Row],[PROPERTY TYPE]],delete_after_filling[[#This Row],[ZIP OR POSTAL CODE]])</f>
        <v>Townhouse33131</v>
      </c>
      <c r="C1156" t="str">
        <f>_xlfn.CONCAT(delete_after_filling[[#This Row],[KEY FOR BEDS BATHS]],delete_after_filling[[#This Row],[FILLED BEDS]],delete_after_filling[[#This Row],[FILLED BATHS]])</f>
        <v>Townhouse3313122</v>
      </c>
      <c r="D1156" t="s">
        <v>1344</v>
      </c>
      <c r="E1156" t="s">
        <v>1266</v>
      </c>
      <c r="F1156" t="s">
        <v>1267</v>
      </c>
      <c r="G1156" t="s">
        <v>5771</v>
      </c>
      <c r="H1156">
        <v>1395000</v>
      </c>
      <c r="I1156">
        <v>2</v>
      </c>
      <c r="J1156">
        <f>IF(delete_after_filling[[#This Row],[BEDS]]&lt;&gt; "",delete_after_filling[[#This Row],[BEDS]], VLOOKUP(delete_after_filling[[#This Row],[KEY FOR BEDS BATHS]], beds_baths_lookup, 6, FALSE))</f>
        <v>2</v>
      </c>
      <c r="K1156">
        <v>2</v>
      </c>
      <c r="L1156">
        <f>IF(delete_after_filling[[#This Row],[BATHS]]&lt;&gt; "",delete_after_filling[[#This Row],[BATHS]], VLOOKUP(delete_after_filling[[#This Row],[KEY FOR BEDS BATHS]], beds_baths_lookup, 7, FALSE))</f>
        <v>2</v>
      </c>
      <c r="M1156" t="s">
        <v>1345</v>
      </c>
      <c r="N1156">
        <v>1529</v>
      </c>
      <c r="O1156">
        <f>IF(delete_after_filling[[#This Row],[SQUARE FEET]]&lt;&gt; "",delete_after_filling[[#This Row],[SQUARE FEET]], VLOOKUP(delete_after_filling[[#This Row],[KEY FOR SQFT LOT SIZE]], sqft_lotsize_lookup, 6, FALSE))</f>
        <v>1529</v>
      </c>
      <c r="Q11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6">
        <v>2004</v>
      </c>
      <c r="S1156">
        <v>7</v>
      </c>
      <c r="T1156">
        <v>912</v>
      </c>
      <c r="U1156">
        <v>1945</v>
      </c>
      <c r="V1156">
        <v>25.7599996</v>
      </c>
      <c r="W1156">
        <v>-80.189162899999999</v>
      </c>
    </row>
    <row r="1157" spans="1:23" x14ac:dyDescent="0.2">
      <c r="A1157" t="s">
        <v>45</v>
      </c>
      <c r="B1157" t="str">
        <f>_xlfn.CONCAT(delete_after_filling[[#This Row],[PROPERTY TYPE]],delete_after_filling[[#This Row],[ZIP OR POSTAL CODE]])</f>
        <v>Townhouse33129</v>
      </c>
      <c r="C1157" t="str">
        <f>_xlfn.CONCAT(delete_after_filling[[#This Row],[KEY FOR BEDS BATHS]],delete_after_filling[[#This Row],[FILLED BEDS]],delete_after_filling[[#This Row],[FILLED BATHS]])</f>
        <v>Townhouse3312911</v>
      </c>
      <c r="D1157" t="s">
        <v>1346</v>
      </c>
      <c r="E1157" t="s">
        <v>1266</v>
      </c>
      <c r="F1157" t="s">
        <v>1267</v>
      </c>
      <c r="G1157" t="s">
        <v>5781</v>
      </c>
      <c r="H1157">
        <v>595000</v>
      </c>
      <c r="I1157">
        <v>1</v>
      </c>
      <c r="J1157">
        <f>IF(delete_after_filling[[#This Row],[BEDS]]&lt;&gt; "",delete_after_filling[[#This Row],[BEDS]], VLOOKUP(delete_after_filling[[#This Row],[KEY FOR BEDS BATHS]], beds_baths_lookup, 6, FALSE))</f>
        <v>1</v>
      </c>
      <c r="K1157">
        <v>1</v>
      </c>
      <c r="L1157">
        <f>IF(delete_after_filling[[#This Row],[BATHS]]&lt;&gt; "",delete_after_filling[[#This Row],[BATHS]], VLOOKUP(delete_after_filling[[#This Row],[KEY FOR BEDS BATHS]], beds_baths_lookup, 7, FALSE))</f>
        <v>1</v>
      </c>
      <c r="M1157" t="s">
        <v>1347</v>
      </c>
      <c r="N1157">
        <v>494</v>
      </c>
      <c r="O1157">
        <f>IF(delete_after_filling[[#This Row],[SQUARE FEET]]&lt;&gt; "",delete_after_filling[[#This Row],[SQUARE FEET]], VLOOKUP(delete_after_filling[[#This Row],[KEY FOR SQFT LOT SIZE]], sqft_lotsize_lookup, 6, FALSE))</f>
        <v>494</v>
      </c>
      <c r="Q11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7">
        <v>2023</v>
      </c>
      <c r="S1157">
        <v>7</v>
      </c>
      <c r="T1157">
        <v>1204</v>
      </c>
      <c r="U1157">
        <v>652</v>
      </c>
      <c r="V1157">
        <v>25.765572500000001</v>
      </c>
      <c r="W1157">
        <v>-80.198163699999995</v>
      </c>
    </row>
    <row r="1158" spans="1:23" x14ac:dyDescent="0.2">
      <c r="A1158" t="s">
        <v>45</v>
      </c>
      <c r="B1158" t="str">
        <f>_xlfn.CONCAT(delete_after_filling[[#This Row],[PROPERTY TYPE]],delete_after_filling[[#This Row],[ZIP OR POSTAL CODE]])</f>
        <v>Townhouse33132</v>
      </c>
      <c r="C1158" t="str">
        <f>_xlfn.CONCAT(delete_after_filling[[#This Row],[KEY FOR BEDS BATHS]],delete_after_filling[[#This Row],[FILLED BEDS]],delete_after_filling[[#This Row],[FILLED BATHS]])</f>
        <v>Townhouse3313232.5</v>
      </c>
      <c r="D1158" t="s">
        <v>2369</v>
      </c>
      <c r="E1158" t="s">
        <v>1266</v>
      </c>
      <c r="F1158" t="s">
        <v>1267</v>
      </c>
      <c r="G1158" t="s">
        <v>7924</v>
      </c>
      <c r="H1158">
        <v>1749500</v>
      </c>
      <c r="I1158">
        <v>3</v>
      </c>
      <c r="J1158">
        <f>IF(delete_after_filling[[#This Row],[BEDS]]&lt;&gt; "",delete_after_filling[[#This Row],[BEDS]], VLOOKUP(delete_after_filling[[#This Row],[KEY FOR BEDS BATHS]], beds_baths_lookup, 6, FALSE))</f>
        <v>3</v>
      </c>
      <c r="K1158">
        <v>2.5</v>
      </c>
      <c r="L1158">
        <f>IF(delete_after_filling[[#This Row],[BATHS]]&lt;&gt; "",delete_after_filling[[#This Row],[BATHS]], VLOOKUP(delete_after_filling[[#This Row],[KEY FOR BEDS BATHS]], beds_baths_lookup, 7, FALSE))</f>
        <v>2.5</v>
      </c>
      <c r="M1158" t="s">
        <v>2370</v>
      </c>
      <c r="N1158">
        <v>2106</v>
      </c>
      <c r="O1158">
        <f>IF(delete_after_filling[[#This Row],[SQUARE FEET]]&lt;&gt; "",delete_after_filling[[#This Row],[SQUARE FEET]], VLOOKUP(delete_after_filling[[#This Row],[KEY FOR SQFT LOT SIZE]], sqft_lotsize_lookup, 6, FALSE))</f>
        <v>2106</v>
      </c>
      <c r="Q11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8">
        <v>2009</v>
      </c>
      <c r="S1158">
        <v>7</v>
      </c>
      <c r="T1158">
        <v>831</v>
      </c>
      <c r="U1158">
        <v>2441</v>
      </c>
      <c r="V1158">
        <v>25.785177399999998</v>
      </c>
      <c r="W1158">
        <v>-80.190078299999996</v>
      </c>
    </row>
    <row r="1159" spans="1:23" x14ac:dyDescent="0.2">
      <c r="A1159" t="s">
        <v>45</v>
      </c>
      <c r="B1159" t="str">
        <f>_xlfn.CONCAT(delete_after_filling[[#This Row],[PROPERTY TYPE]],delete_after_filling[[#This Row],[ZIP OR POSTAL CODE]])</f>
        <v>Townhouse33131</v>
      </c>
      <c r="C1159" t="str">
        <f>_xlfn.CONCAT(delete_after_filling[[#This Row],[KEY FOR BEDS BATHS]],delete_after_filling[[#This Row],[FILLED BEDS]],delete_after_filling[[#This Row],[FILLED BATHS]])</f>
        <v>Townhouse3313132</v>
      </c>
      <c r="D1159" t="s">
        <v>1348</v>
      </c>
      <c r="E1159" t="s">
        <v>1266</v>
      </c>
      <c r="F1159" t="s">
        <v>1267</v>
      </c>
      <c r="G1159" t="s">
        <v>5771</v>
      </c>
      <c r="H1159">
        <v>800000</v>
      </c>
      <c r="I1159">
        <v>3</v>
      </c>
      <c r="J1159">
        <f>IF(delete_after_filling[[#This Row],[BEDS]]&lt;&gt; "",delete_after_filling[[#This Row],[BEDS]], VLOOKUP(delete_after_filling[[#This Row],[KEY FOR BEDS BATHS]], beds_baths_lookup, 6, FALSE))</f>
        <v>3</v>
      </c>
      <c r="K1159">
        <v>2</v>
      </c>
      <c r="L1159">
        <f>IF(delete_after_filling[[#This Row],[BATHS]]&lt;&gt; "",delete_after_filling[[#This Row],[BATHS]], VLOOKUP(delete_after_filling[[#This Row],[KEY FOR BEDS BATHS]], beds_baths_lookup, 7, FALSE))</f>
        <v>2</v>
      </c>
      <c r="M1159" t="s">
        <v>1332</v>
      </c>
      <c r="N1159">
        <v>1116</v>
      </c>
      <c r="O1159">
        <f>IF(delete_after_filling[[#This Row],[SQUARE FEET]]&lt;&gt; "",delete_after_filling[[#This Row],[SQUARE FEET]], VLOOKUP(delete_after_filling[[#This Row],[KEY FOR SQFT LOT SIZE]], sqft_lotsize_lookup, 6, FALSE))</f>
        <v>1116</v>
      </c>
      <c r="Q11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9">
        <v>2014</v>
      </c>
      <c r="S1159">
        <v>7</v>
      </c>
      <c r="T1159">
        <v>717</v>
      </c>
      <c r="U1159">
        <v>1346</v>
      </c>
      <c r="V1159">
        <v>25.768606200000001</v>
      </c>
      <c r="W1159">
        <v>-80.191890299999997</v>
      </c>
    </row>
    <row r="1160" spans="1:23" x14ac:dyDescent="0.2">
      <c r="A1160" t="s">
        <v>45</v>
      </c>
      <c r="B1160" t="str">
        <f>_xlfn.CONCAT(delete_after_filling[[#This Row],[PROPERTY TYPE]],delete_after_filling[[#This Row],[ZIP OR POSTAL CODE]])</f>
        <v>Townhouse33130</v>
      </c>
      <c r="C1160" t="str">
        <f>_xlfn.CONCAT(delete_after_filling[[#This Row],[KEY FOR BEDS BATHS]],delete_after_filling[[#This Row],[FILLED BEDS]],delete_after_filling[[#This Row],[FILLED BATHS]])</f>
        <v>Townhouse3313011</v>
      </c>
      <c r="D1160" t="s">
        <v>1349</v>
      </c>
      <c r="E1160" t="s">
        <v>1266</v>
      </c>
      <c r="F1160" t="s">
        <v>1267</v>
      </c>
      <c r="G1160" t="s">
        <v>5788</v>
      </c>
      <c r="H1160">
        <v>570000</v>
      </c>
      <c r="I1160">
        <v>1</v>
      </c>
      <c r="J1160">
        <f>IF(delete_after_filling[[#This Row],[BEDS]]&lt;&gt; "",delete_after_filling[[#This Row],[BEDS]], VLOOKUP(delete_after_filling[[#This Row],[KEY FOR BEDS BATHS]], beds_baths_lookup, 6, FALSE))</f>
        <v>1</v>
      </c>
      <c r="K1160">
        <v>1</v>
      </c>
      <c r="L1160">
        <f>IF(delete_after_filling[[#This Row],[BATHS]]&lt;&gt; "",delete_after_filling[[#This Row],[BATHS]], VLOOKUP(delete_after_filling[[#This Row],[KEY FOR BEDS BATHS]], beds_baths_lookup, 7, FALSE))</f>
        <v>1</v>
      </c>
      <c r="M1160" t="s">
        <v>1350</v>
      </c>
      <c r="N1160">
        <v>508</v>
      </c>
      <c r="O1160">
        <f>IF(delete_after_filling[[#This Row],[SQUARE FEET]]&lt;&gt; "",delete_after_filling[[#This Row],[SQUARE FEET]], VLOOKUP(delete_after_filling[[#This Row],[KEY FOR SQFT LOT SIZE]], sqft_lotsize_lookup, 6, FALSE))</f>
        <v>508</v>
      </c>
      <c r="Q11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0">
        <v>2023</v>
      </c>
      <c r="S1160">
        <v>7</v>
      </c>
      <c r="T1160">
        <v>1122</v>
      </c>
      <c r="U1160">
        <v>564</v>
      </c>
      <c r="V1160">
        <v>25.765572500000001</v>
      </c>
      <c r="W1160">
        <v>-80.198163699999995</v>
      </c>
    </row>
    <row r="1161" spans="1:23" x14ac:dyDescent="0.2">
      <c r="A1161" t="s">
        <v>45</v>
      </c>
      <c r="B1161" t="str">
        <f>_xlfn.CONCAT(delete_after_filling[[#This Row],[PROPERTY TYPE]],delete_after_filling[[#This Row],[ZIP OR POSTAL CODE]])</f>
        <v>Townhouse33130</v>
      </c>
      <c r="C1161" t="str">
        <f>_xlfn.CONCAT(delete_after_filling[[#This Row],[KEY FOR BEDS BATHS]],delete_after_filling[[#This Row],[FILLED BEDS]],delete_after_filling[[#This Row],[FILLED BATHS]])</f>
        <v>Townhouse3313001</v>
      </c>
      <c r="E1161" t="s">
        <v>1266</v>
      </c>
      <c r="F1161" t="s">
        <v>1267</v>
      </c>
      <c r="G1161" t="s">
        <v>5788</v>
      </c>
      <c r="H1161">
        <v>389000</v>
      </c>
      <c r="I1161">
        <v>0</v>
      </c>
      <c r="J1161">
        <f>IF(delete_after_filling[[#This Row],[BEDS]]&lt;&gt; "",delete_after_filling[[#This Row],[BEDS]], VLOOKUP(delete_after_filling[[#This Row],[KEY FOR BEDS BATHS]], beds_baths_lookup, 6, FALSE))</f>
        <v>0</v>
      </c>
      <c r="K1161">
        <v>1</v>
      </c>
      <c r="L1161">
        <f>IF(delete_after_filling[[#This Row],[BATHS]]&lt;&gt; "",delete_after_filling[[#This Row],[BATHS]], VLOOKUP(delete_after_filling[[#This Row],[KEY FOR BEDS BATHS]], beds_baths_lookup, 7, FALSE))</f>
        <v>1</v>
      </c>
      <c r="N1161">
        <v>638</v>
      </c>
      <c r="O1161">
        <f>IF(delete_after_filling[[#This Row],[SQUARE FEET]]&lt;&gt; "",delete_after_filling[[#This Row],[SQUARE FEET]], VLOOKUP(delete_after_filling[[#This Row],[KEY FOR SQFT LOT SIZE]], sqft_lotsize_lookup, 6, FALSE))</f>
        <v>638</v>
      </c>
      <c r="Q11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1">
        <v>2006</v>
      </c>
      <c r="S1161">
        <v>7</v>
      </c>
      <c r="T1161">
        <v>610</v>
      </c>
      <c r="U1161">
        <v>579</v>
      </c>
      <c r="V1161">
        <v>25.768041700000001</v>
      </c>
      <c r="W1161">
        <v>-80.196131100000002</v>
      </c>
    </row>
    <row r="1162" spans="1:23" x14ac:dyDescent="0.2">
      <c r="A1162" t="s">
        <v>45</v>
      </c>
      <c r="B1162" t="str">
        <f>_xlfn.CONCAT(delete_after_filling[[#This Row],[PROPERTY TYPE]],delete_after_filling[[#This Row],[ZIP OR POSTAL CODE]])</f>
        <v>Townhouse33131</v>
      </c>
      <c r="C1162" t="str">
        <f>_xlfn.CONCAT(delete_after_filling[[#This Row],[KEY FOR BEDS BATHS]],delete_after_filling[[#This Row],[FILLED BEDS]],delete_after_filling[[#This Row],[FILLED BATHS]])</f>
        <v>Townhouse3313133.5</v>
      </c>
      <c r="D1162" t="s">
        <v>1351</v>
      </c>
      <c r="E1162" t="s">
        <v>1266</v>
      </c>
      <c r="F1162" t="s">
        <v>1267</v>
      </c>
      <c r="G1162" t="s">
        <v>5771</v>
      </c>
      <c r="H1162">
        <v>1995000</v>
      </c>
      <c r="I1162">
        <v>3</v>
      </c>
      <c r="J1162">
        <f>IF(delete_after_filling[[#This Row],[BEDS]]&lt;&gt; "",delete_after_filling[[#This Row],[BEDS]], VLOOKUP(delete_after_filling[[#This Row],[KEY FOR BEDS BATHS]], beds_baths_lookup, 6, FALSE))</f>
        <v>3</v>
      </c>
      <c r="K1162">
        <v>3.5</v>
      </c>
      <c r="L1162">
        <f>IF(delete_after_filling[[#This Row],[BATHS]]&lt;&gt; "",delete_after_filling[[#This Row],[BATHS]], VLOOKUP(delete_after_filling[[#This Row],[KEY FOR BEDS BATHS]], beds_baths_lookup, 7, FALSE))</f>
        <v>3.5</v>
      </c>
      <c r="M1162" t="s">
        <v>1352</v>
      </c>
      <c r="N1162">
        <v>1692</v>
      </c>
      <c r="O1162">
        <f>IF(delete_after_filling[[#This Row],[SQUARE FEET]]&lt;&gt; "",delete_after_filling[[#This Row],[SQUARE FEET]], VLOOKUP(delete_after_filling[[#This Row],[KEY FOR SQFT LOT SIZE]], sqft_lotsize_lookup, 6, FALSE))</f>
        <v>1692</v>
      </c>
      <c r="Q11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2">
        <v>2019</v>
      </c>
      <c r="S1162">
        <v>7</v>
      </c>
      <c r="T1162">
        <v>1179</v>
      </c>
      <c r="U1162">
        <v>1416</v>
      </c>
      <c r="V1162">
        <v>25.764264399999998</v>
      </c>
      <c r="W1162">
        <v>-80.192724999999996</v>
      </c>
    </row>
    <row r="1163" spans="1:23" x14ac:dyDescent="0.2">
      <c r="A1163" t="s">
        <v>45</v>
      </c>
      <c r="B1163" t="str">
        <f>_xlfn.CONCAT(delete_after_filling[[#This Row],[PROPERTY TYPE]],delete_after_filling[[#This Row],[ZIP OR POSTAL CODE]])</f>
        <v>Townhouse33131</v>
      </c>
      <c r="C1163" t="str">
        <f>_xlfn.CONCAT(delete_after_filling[[#This Row],[KEY FOR BEDS BATHS]],delete_after_filling[[#This Row],[FILLED BEDS]],delete_after_filling[[#This Row],[FILLED BATHS]])</f>
        <v>Townhouse3313122</v>
      </c>
      <c r="E1163" t="s">
        <v>1266</v>
      </c>
      <c r="F1163" t="s">
        <v>1267</v>
      </c>
      <c r="G1163" t="s">
        <v>5771</v>
      </c>
      <c r="H1163">
        <v>1250000</v>
      </c>
      <c r="I1163">
        <v>2</v>
      </c>
      <c r="J1163">
        <f>IF(delete_after_filling[[#This Row],[BEDS]]&lt;&gt; "",delete_after_filling[[#This Row],[BEDS]], VLOOKUP(delete_after_filling[[#This Row],[KEY FOR BEDS BATHS]], beds_baths_lookup, 6, FALSE))</f>
        <v>2</v>
      </c>
      <c r="K1163">
        <v>2</v>
      </c>
      <c r="L1163">
        <f>IF(delete_after_filling[[#This Row],[BATHS]]&lt;&gt; "",delete_after_filling[[#This Row],[BATHS]], VLOOKUP(delete_after_filling[[#This Row],[KEY FOR BEDS BATHS]], beds_baths_lookup, 7, FALSE))</f>
        <v>2</v>
      </c>
      <c r="N1163">
        <v>1347</v>
      </c>
      <c r="O1163">
        <f>IF(delete_after_filling[[#This Row],[SQUARE FEET]]&lt;&gt; "",delete_after_filling[[#This Row],[SQUARE FEET]], VLOOKUP(delete_after_filling[[#This Row],[KEY FOR SQFT LOT SIZE]], sqft_lotsize_lookup, 6, FALSE))</f>
        <v>1347</v>
      </c>
      <c r="Q11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3">
        <v>2009</v>
      </c>
      <c r="S1163">
        <v>7</v>
      </c>
      <c r="T1163">
        <v>928</v>
      </c>
      <c r="U1163">
        <v>1350</v>
      </c>
      <c r="V1163">
        <v>25.768662500000001</v>
      </c>
      <c r="W1163">
        <v>-80.188727</v>
      </c>
    </row>
    <row r="1164" spans="1:23" x14ac:dyDescent="0.2">
      <c r="A1164" t="s">
        <v>45</v>
      </c>
      <c r="B1164" t="str">
        <f>_xlfn.CONCAT(delete_after_filling[[#This Row],[PROPERTY TYPE]],delete_after_filling[[#This Row],[ZIP OR POSTAL CODE]])</f>
        <v>Townhouse33139</v>
      </c>
      <c r="C1164" t="str">
        <f>_xlfn.CONCAT(delete_after_filling[[#This Row],[KEY FOR BEDS BATHS]],delete_after_filling[[#This Row],[FILLED BEDS]],delete_after_filling[[#This Row],[FILLED BATHS]])</f>
        <v>Townhouse3313922</v>
      </c>
      <c r="D1164" t="s">
        <v>2373</v>
      </c>
      <c r="E1164" t="s">
        <v>1266</v>
      </c>
      <c r="F1164" t="s">
        <v>1267</v>
      </c>
      <c r="G1164" t="s">
        <v>8004</v>
      </c>
      <c r="H1164">
        <v>670000</v>
      </c>
      <c r="I1164">
        <v>2</v>
      </c>
      <c r="J1164">
        <f>IF(delete_after_filling[[#This Row],[BEDS]]&lt;&gt; "",delete_after_filling[[#This Row],[BEDS]], VLOOKUP(delete_after_filling[[#This Row],[KEY FOR BEDS BATHS]], beds_baths_lookup, 6, FALSE))</f>
        <v>2</v>
      </c>
      <c r="K1164">
        <v>2</v>
      </c>
      <c r="L1164">
        <f>IF(delete_after_filling[[#This Row],[BATHS]]&lt;&gt; "",delete_after_filling[[#This Row],[BATHS]], VLOOKUP(delete_after_filling[[#This Row],[KEY FOR BEDS BATHS]], beds_baths_lookup, 7, FALSE))</f>
        <v>2</v>
      </c>
      <c r="M1164" t="s">
        <v>2374</v>
      </c>
      <c r="N1164">
        <v>1005</v>
      </c>
      <c r="O1164">
        <f>IF(delete_after_filling[[#This Row],[SQUARE FEET]]&lt;&gt; "",delete_after_filling[[#This Row],[SQUARE FEET]], VLOOKUP(delete_after_filling[[#This Row],[KEY FOR SQFT LOT SIZE]], sqft_lotsize_lookup, 6, FALSE))</f>
        <v>1005</v>
      </c>
      <c r="Q11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4">
        <v>2008</v>
      </c>
      <c r="S1164">
        <v>7</v>
      </c>
      <c r="T1164">
        <v>667</v>
      </c>
      <c r="U1164">
        <v>2182</v>
      </c>
      <c r="V1164">
        <v>25.771433200000001</v>
      </c>
      <c r="W1164">
        <v>-80.187516000000002</v>
      </c>
    </row>
    <row r="1165" spans="1:23" x14ac:dyDescent="0.2">
      <c r="A1165" t="s">
        <v>45</v>
      </c>
      <c r="B1165" t="str">
        <f>_xlfn.CONCAT(delete_after_filling[[#This Row],[PROPERTY TYPE]],delete_after_filling[[#This Row],[ZIP OR POSTAL CODE]])</f>
        <v>Townhouse33130</v>
      </c>
      <c r="C1165" t="str">
        <f>_xlfn.CONCAT(delete_after_filling[[#This Row],[KEY FOR BEDS BATHS]],delete_after_filling[[#This Row],[FILLED BEDS]],delete_after_filling[[#This Row],[FILLED BATHS]])</f>
        <v>Townhouse3313011</v>
      </c>
      <c r="D1165" t="s">
        <v>1353</v>
      </c>
      <c r="E1165" t="s">
        <v>1266</v>
      </c>
      <c r="F1165" t="s">
        <v>1267</v>
      </c>
      <c r="G1165" t="s">
        <v>5788</v>
      </c>
      <c r="H1165">
        <v>515000</v>
      </c>
      <c r="I1165">
        <v>1</v>
      </c>
      <c r="J1165">
        <f>IF(delete_after_filling[[#This Row],[BEDS]]&lt;&gt; "",delete_after_filling[[#This Row],[BEDS]], VLOOKUP(delete_after_filling[[#This Row],[KEY FOR BEDS BATHS]], beds_baths_lookup, 6, FALSE))</f>
        <v>1</v>
      </c>
      <c r="K1165">
        <v>1</v>
      </c>
      <c r="L1165">
        <f>IF(delete_after_filling[[#This Row],[BATHS]]&lt;&gt; "",delete_after_filling[[#This Row],[BATHS]], VLOOKUP(delete_after_filling[[#This Row],[KEY FOR BEDS BATHS]], beds_baths_lookup, 7, FALSE))</f>
        <v>1</v>
      </c>
      <c r="M1165" t="s">
        <v>1337</v>
      </c>
      <c r="N1165">
        <v>819</v>
      </c>
      <c r="O1165">
        <f>IF(delete_after_filling[[#This Row],[SQUARE FEET]]&lt;&gt; "",delete_after_filling[[#This Row],[SQUARE FEET]], VLOOKUP(delete_after_filling[[#This Row],[KEY FOR SQFT LOT SIZE]], sqft_lotsize_lookup, 6, FALSE))</f>
        <v>819</v>
      </c>
      <c r="Q11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5">
        <v>2015</v>
      </c>
      <c r="S1165">
        <v>7</v>
      </c>
      <c r="T1165">
        <v>629</v>
      </c>
      <c r="U1165">
        <v>799</v>
      </c>
      <c r="V1165">
        <v>25.7646567</v>
      </c>
      <c r="W1165">
        <v>-80.194969999999998</v>
      </c>
    </row>
    <row r="1166" spans="1:23" x14ac:dyDescent="0.2">
      <c r="A1166" t="s">
        <v>45</v>
      </c>
      <c r="B1166" t="str">
        <f>_xlfn.CONCAT(delete_after_filling[[#This Row],[PROPERTY TYPE]],delete_after_filling[[#This Row],[ZIP OR POSTAL CODE]])</f>
        <v>Townhouse33130</v>
      </c>
      <c r="C1166" t="str">
        <f>_xlfn.CONCAT(delete_after_filling[[#This Row],[KEY FOR BEDS BATHS]],delete_after_filling[[#This Row],[FILLED BEDS]],delete_after_filling[[#This Row],[FILLED BATHS]])</f>
        <v>Townhouse3313011.5</v>
      </c>
      <c r="D1166" t="s">
        <v>1354</v>
      </c>
      <c r="E1166" t="s">
        <v>1266</v>
      </c>
      <c r="F1166" t="s">
        <v>1267</v>
      </c>
      <c r="G1166" t="s">
        <v>5788</v>
      </c>
      <c r="H1166">
        <v>485000</v>
      </c>
      <c r="I1166">
        <v>1</v>
      </c>
      <c r="J1166">
        <f>IF(delete_after_filling[[#This Row],[BEDS]]&lt;&gt; "",delete_after_filling[[#This Row],[BEDS]], VLOOKUP(delete_after_filling[[#This Row],[KEY FOR BEDS BATHS]], beds_baths_lookup, 6, FALSE))</f>
        <v>1</v>
      </c>
      <c r="K1166">
        <v>1.5</v>
      </c>
      <c r="L1166">
        <f>IF(delete_after_filling[[#This Row],[BATHS]]&lt;&gt; "",delete_after_filling[[#This Row],[BATHS]], VLOOKUP(delete_after_filling[[#This Row],[KEY FOR BEDS BATHS]], beds_baths_lookup, 7, FALSE))</f>
        <v>1.5</v>
      </c>
      <c r="M1166" t="s">
        <v>1355</v>
      </c>
      <c r="N1166">
        <v>780</v>
      </c>
      <c r="O1166">
        <f>IF(delete_after_filling[[#This Row],[SQUARE FEET]]&lt;&gt; "",delete_after_filling[[#This Row],[SQUARE FEET]], VLOOKUP(delete_after_filling[[#This Row],[KEY FOR SQFT LOT SIZE]], sqft_lotsize_lookup, 6, FALSE))</f>
        <v>780</v>
      </c>
      <c r="Q11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6">
        <v>2008</v>
      </c>
      <c r="S1166">
        <v>7</v>
      </c>
      <c r="T1166">
        <v>622</v>
      </c>
      <c r="U1166">
        <v>819</v>
      </c>
      <c r="V1166">
        <v>25.7609697</v>
      </c>
      <c r="W1166">
        <v>-80.194371700000005</v>
      </c>
    </row>
    <row r="1167" spans="1:23" x14ac:dyDescent="0.2">
      <c r="A1167" t="s">
        <v>45</v>
      </c>
      <c r="B1167" t="str">
        <f>_xlfn.CONCAT(delete_after_filling[[#This Row],[PROPERTY TYPE]],delete_after_filling[[#This Row],[ZIP OR POSTAL CODE]])</f>
        <v>Townhouse33132</v>
      </c>
      <c r="C1167" t="str">
        <f>_xlfn.CONCAT(delete_after_filling[[#This Row],[KEY FOR BEDS BATHS]],delete_after_filling[[#This Row],[FILLED BEDS]],delete_after_filling[[#This Row],[FILLED BATHS]])</f>
        <v>Townhouse3313211</v>
      </c>
      <c r="D1167" t="s">
        <v>2375</v>
      </c>
      <c r="E1167" t="s">
        <v>1266</v>
      </c>
      <c r="F1167" t="s">
        <v>1267</v>
      </c>
      <c r="G1167" t="s">
        <v>7924</v>
      </c>
      <c r="H1167">
        <v>375000</v>
      </c>
      <c r="I1167">
        <v>1</v>
      </c>
      <c r="J1167">
        <f>IF(delete_after_filling[[#This Row],[BEDS]]&lt;&gt; "",delete_after_filling[[#This Row],[BEDS]], VLOOKUP(delete_after_filling[[#This Row],[KEY FOR BEDS BATHS]], beds_baths_lookup, 6, FALSE))</f>
        <v>1</v>
      </c>
      <c r="K1167">
        <v>1</v>
      </c>
      <c r="L1167">
        <f>IF(delete_after_filling[[#This Row],[BATHS]]&lt;&gt; "",delete_after_filling[[#This Row],[BATHS]], VLOOKUP(delete_after_filling[[#This Row],[KEY FOR BEDS BATHS]], beds_baths_lookup, 7, FALSE))</f>
        <v>1</v>
      </c>
      <c r="M1167" t="s">
        <v>2348</v>
      </c>
      <c r="N1167">
        <v>620</v>
      </c>
      <c r="O1167">
        <f>IF(delete_after_filling[[#This Row],[SQUARE FEET]]&lt;&gt; "",delete_after_filling[[#This Row],[SQUARE FEET]], VLOOKUP(delete_after_filling[[#This Row],[KEY FOR SQFT LOT SIZE]], sqft_lotsize_lookup, 6, FALSE))</f>
        <v>620</v>
      </c>
      <c r="Q11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7">
        <v>2007</v>
      </c>
      <c r="S1167">
        <v>8</v>
      </c>
      <c r="T1167">
        <v>605</v>
      </c>
      <c r="U1167">
        <v>520</v>
      </c>
      <c r="V1167">
        <v>25.775953699999999</v>
      </c>
      <c r="W1167">
        <v>-80.190192699999997</v>
      </c>
    </row>
    <row r="1168" spans="1:23" x14ac:dyDescent="0.2">
      <c r="A1168" t="s">
        <v>45</v>
      </c>
      <c r="B1168" t="str">
        <f>_xlfn.CONCAT(delete_after_filling[[#This Row],[PROPERTY TYPE]],delete_after_filling[[#This Row],[ZIP OR POSTAL CODE]])</f>
        <v>Townhouse33132</v>
      </c>
      <c r="C1168" t="str">
        <f>_xlfn.CONCAT(delete_after_filling[[#This Row],[KEY FOR BEDS BATHS]],delete_after_filling[[#This Row],[FILLED BEDS]],delete_after_filling[[#This Row],[FILLED BATHS]])</f>
        <v>Townhouse3313212</v>
      </c>
      <c r="D1168" t="s">
        <v>2376</v>
      </c>
      <c r="E1168" t="s">
        <v>1266</v>
      </c>
      <c r="F1168" t="s">
        <v>1267</v>
      </c>
      <c r="G1168" t="s">
        <v>7924</v>
      </c>
      <c r="H1168">
        <v>999900</v>
      </c>
      <c r="I1168">
        <v>1</v>
      </c>
      <c r="J1168">
        <f>IF(delete_after_filling[[#This Row],[BEDS]]&lt;&gt; "",delete_after_filling[[#This Row],[BEDS]], VLOOKUP(delete_after_filling[[#This Row],[KEY FOR BEDS BATHS]], beds_baths_lookup, 6, FALSE))</f>
        <v>1</v>
      </c>
      <c r="K1168">
        <v>2</v>
      </c>
      <c r="L1168">
        <f>IF(delete_after_filling[[#This Row],[BATHS]]&lt;&gt; "",delete_after_filling[[#This Row],[BATHS]], VLOOKUP(delete_after_filling[[#This Row],[KEY FOR BEDS BATHS]], beds_baths_lookup, 7, FALSE))</f>
        <v>2</v>
      </c>
      <c r="M1168" t="s">
        <v>2377</v>
      </c>
      <c r="N1168">
        <v>665</v>
      </c>
      <c r="O1168">
        <f>IF(delete_after_filling[[#This Row],[SQUARE FEET]]&lt;&gt; "",delete_after_filling[[#This Row],[SQUARE FEET]], VLOOKUP(delete_after_filling[[#This Row],[KEY FOR SQFT LOT SIZE]], sqft_lotsize_lookup, 6, FALSE))</f>
        <v>665</v>
      </c>
      <c r="Q11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8">
        <v>2022</v>
      </c>
      <c r="S1168">
        <v>8</v>
      </c>
      <c r="T1168">
        <v>1504</v>
      </c>
      <c r="U1168">
        <v>222</v>
      </c>
      <c r="V1168">
        <v>25.7788802</v>
      </c>
      <c r="W1168">
        <v>-80.189055600000003</v>
      </c>
    </row>
    <row r="1169" spans="1:23" x14ac:dyDescent="0.2">
      <c r="A1169" t="s">
        <v>45</v>
      </c>
      <c r="B1169" t="str">
        <f>_xlfn.CONCAT(delete_after_filling[[#This Row],[PROPERTY TYPE]],delete_after_filling[[#This Row],[ZIP OR POSTAL CODE]])</f>
        <v>Townhouse33130</v>
      </c>
      <c r="C1169" t="str">
        <f>_xlfn.CONCAT(delete_after_filling[[#This Row],[KEY FOR BEDS BATHS]],delete_after_filling[[#This Row],[FILLED BEDS]],delete_after_filling[[#This Row],[FILLED BATHS]])</f>
        <v>Townhouse3313011</v>
      </c>
      <c r="D1169" t="s">
        <v>2378</v>
      </c>
      <c r="E1169" t="s">
        <v>1266</v>
      </c>
      <c r="F1169" t="s">
        <v>1267</v>
      </c>
      <c r="G1169" t="s">
        <v>5788</v>
      </c>
      <c r="H1169">
        <v>475000</v>
      </c>
      <c r="I1169">
        <v>1</v>
      </c>
      <c r="J1169">
        <f>IF(delete_after_filling[[#This Row],[BEDS]]&lt;&gt; "",delete_after_filling[[#This Row],[BEDS]], VLOOKUP(delete_after_filling[[#This Row],[KEY FOR BEDS BATHS]], beds_baths_lookup, 6, FALSE))</f>
        <v>1</v>
      </c>
      <c r="K1169">
        <v>1</v>
      </c>
      <c r="L1169">
        <f>IF(delete_after_filling[[#This Row],[BATHS]]&lt;&gt; "",delete_after_filling[[#This Row],[BATHS]], VLOOKUP(delete_after_filling[[#This Row],[KEY FOR BEDS BATHS]], beds_baths_lookup, 7, FALSE))</f>
        <v>1</v>
      </c>
      <c r="M1169" t="s">
        <v>2379</v>
      </c>
      <c r="N1169">
        <v>704</v>
      </c>
      <c r="O1169">
        <f>IF(delete_after_filling[[#This Row],[SQUARE FEET]]&lt;&gt; "",delete_after_filling[[#This Row],[SQUARE FEET]], VLOOKUP(delete_after_filling[[#This Row],[KEY FOR SQFT LOT SIZE]], sqft_lotsize_lookup, 6, FALSE))</f>
        <v>704</v>
      </c>
      <c r="Q11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9">
        <v>2008</v>
      </c>
      <c r="S1169">
        <v>8</v>
      </c>
      <c r="T1169">
        <v>675</v>
      </c>
      <c r="U1169">
        <v>600</v>
      </c>
      <c r="V1169">
        <v>25.770455399999999</v>
      </c>
      <c r="W1169">
        <v>-80.194262800000004</v>
      </c>
    </row>
    <row r="1170" spans="1:23" x14ac:dyDescent="0.2">
      <c r="A1170" t="s">
        <v>45</v>
      </c>
      <c r="B1170" t="str">
        <f>_xlfn.CONCAT(delete_after_filling[[#This Row],[PROPERTY TYPE]],delete_after_filling[[#This Row],[ZIP OR POSTAL CODE]])</f>
        <v>Townhouse33131</v>
      </c>
      <c r="C1170" t="str">
        <f>_xlfn.CONCAT(delete_after_filling[[#This Row],[KEY FOR BEDS BATHS]],delete_after_filling[[#This Row],[FILLED BEDS]],delete_after_filling[[#This Row],[FILLED BATHS]])</f>
        <v>Townhouse3313133.5</v>
      </c>
      <c r="D1170" t="s">
        <v>1361</v>
      </c>
      <c r="E1170" t="s">
        <v>1266</v>
      </c>
      <c r="F1170" t="s">
        <v>1267</v>
      </c>
      <c r="G1170" t="s">
        <v>5771</v>
      </c>
      <c r="H1170">
        <v>985000</v>
      </c>
      <c r="I1170">
        <v>3</v>
      </c>
      <c r="J1170">
        <f>IF(delete_after_filling[[#This Row],[BEDS]]&lt;&gt; "",delete_after_filling[[#This Row],[BEDS]], VLOOKUP(delete_after_filling[[#This Row],[KEY FOR BEDS BATHS]], beds_baths_lookup, 6, FALSE))</f>
        <v>3</v>
      </c>
      <c r="K1170">
        <v>3.5</v>
      </c>
      <c r="L1170">
        <f>IF(delete_after_filling[[#This Row],[BATHS]]&lt;&gt; "",delete_after_filling[[#This Row],[BATHS]], VLOOKUP(delete_after_filling[[#This Row],[KEY FOR BEDS BATHS]], beds_baths_lookup, 7, FALSE))</f>
        <v>3.5</v>
      </c>
      <c r="M1170" t="s">
        <v>1362</v>
      </c>
      <c r="N1170">
        <v>1932</v>
      </c>
      <c r="O1170">
        <f>IF(delete_after_filling[[#This Row],[SQUARE FEET]]&lt;&gt; "",delete_after_filling[[#This Row],[SQUARE FEET]], VLOOKUP(delete_after_filling[[#This Row],[KEY FOR SQFT LOT SIZE]], sqft_lotsize_lookup, 6, FALSE))</f>
        <v>1932</v>
      </c>
      <c r="Q11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0">
        <v>2006</v>
      </c>
      <c r="S1170">
        <v>8</v>
      </c>
      <c r="T1170">
        <v>510</v>
      </c>
      <c r="U1170">
        <v>1843</v>
      </c>
      <c r="V1170">
        <v>25.759682999999999</v>
      </c>
      <c r="W1170">
        <v>-80.190230900000003</v>
      </c>
    </row>
    <row r="1171" spans="1:23" x14ac:dyDescent="0.2">
      <c r="A1171" t="s">
        <v>45</v>
      </c>
      <c r="B1171" t="str">
        <f>_xlfn.CONCAT(delete_after_filling[[#This Row],[PROPERTY TYPE]],delete_after_filling[[#This Row],[ZIP OR POSTAL CODE]])</f>
        <v>Townhouse33131</v>
      </c>
      <c r="C1171" t="str">
        <f>_xlfn.CONCAT(delete_after_filling[[#This Row],[KEY FOR BEDS BATHS]],delete_after_filling[[#This Row],[FILLED BEDS]],delete_after_filling[[#This Row],[FILLED BATHS]])</f>
        <v>Townhouse3313122</v>
      </c>
      <c r="D1171" t="s">
        <v>1363</v>
      </c>
      <c r="E1171" t="s">
        <v>1266</v>
      </c>
      <c r="F1171" t="s">
        <v>1267</v>
      </c>
      <c r="G1171" t="s">
        <v>5771</v>
      </c>
      <c r="H1171">
        <v>1400000</v>
      </c>
      <c r="I1171">
        <v>2</v>
      </c>
      <c r="J1171">
        <f>IF(delete_after_filling[[#This Row],[BEDS]]&lt;&gt; "",delete_after_filling[[#This Row],[BEDS]], VLOOKUP(delete_after_filling[[#This Row],[KEY FOR BEDS BATHS]], beds_baths_lookup, 6, FALSE))</f>
        <v>2</v>
      </c>
      <c r="K1171">
        <v>2</v>
      </c>
      <c r="L1171">
        <f>IF(delete_after_filling[[#This Row],[BATHS]]&lt;&gt; "",delete_after_filling[[#This Row],[BATHS]], VLOOKUP(delete_after_filling[[#This Row],[KEY FOR BEDS BATHS]], beds_baths_lookup, 7, FALSE))</f>
        <v>2</v>
      </c>
      <c r="M1171" t="s">
        <v>1309</v>
      </c>
      <c r="N1171">
        <v>1529</v>
      </c>
      <c r="O1171">
        <f>IF(delete_after_filling[[#This Row],[SQUARE FEET]]&lt;&gt; "",delete_after_filling[[#This Row],[SQUARE FEET]], VLOOKUP(delete_after_filling[[#This Row],[KEY FOR SQFT LOT SIZE]], sqft_lotsize_lookup, 6, FALSE))</f>
        <v>1529</v>
      </c>
      <c r="Q11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1">
        <v>2004</v>
      </c>
      <c r="S1171">
        <v>8</v>
      </c>
      <c r="T1171">
        <v>916</v>
      </c>
      <c r="U1171">
        <v>3890</v>
      </c>
      <c r="V1171">
        <v>25.7599996</v>
      </c>
      <c r="W1171">
        <v>-80.189162899999999</v>
      </c>
    </row>
    <row r="1172" spans="1:23" x14ac:dyDescent="0.2">
      <c r="A1172" t="s">
        <v>45</v>
      </c>
      <c r="B1172" t="str">
        <f>_xlfn.CONCAT(delete_after_filling[[#This Row],[PROPERTY TYPE]],delete_after_filling[[#This Row],[ZIP OR POSTAL CODE]])</f>
        <v>Townhouse33131</v>
      </c>
      <c r="C1172" t="str">
        <f>_xlfn.CONCAT(delete_after_filling[[#This Row],[KEY FOR BEDS BATHS]],delete_after_filling[[#This Row],[FILLED BEDS]],delete_after_filling[[#This Row],[FILLED BATHS]])</f>
        <v>Townhouse3313101</v>
      </c>
      <c r="D1172" t="s">
        <v>1364</v>
      </c>
      <c r="E1172" t="s">
        <v>1266</v>
      </c>
      <c r="F1172" t="s">
        <v>1267</v>
      </c>
      <c r="G1172" t="s">
        <v>5771</v>
      </c>
      <c r="H1172">
        <v>475000</v>
      </c>
      <c r="I1172">
        <v>0</v>
      </c>
      <c r="J1172">
        <f>IF(delete_after_filling[[#This Row],[BEDS]]&lt;&gt; "",delete_after_filling[[#This Row],[BEDS]], VLOOKUP(delete_after_filling[[#This Row],[KEY FOR BEDS BATHS]], beds_baths_lookup, 6, FALSE))</f>
        <v>0</v>
      </c>
      <c r="K1172">
        <v>1</v>
      </c>
      <c r="L1172">
        <f>IF(delete_after_filling[[#This Row],[BATHS]]&lt;&gt; "",delete_after_filling[[#This Row],[BATHS]], VLOOKUP(delete_after_filling[[#This Row],[KEY FOR BEDS BATHS]], beds_baths_lookup, 7, FALSE))</f>
        <v>1</v>
      </c>
      <c r="M1172" t="s">
        <v>1316</v>
      </c>
      <c r="N1172">
        <v>598</v>
      </c>
      <c r="O1172">
        <f>IF(delete_after_filling[[#This Row],[SQUARE FEET]]&lt;&gt; "",delete_after_filling[[#This Row],[SQUARE FEET]], VLOOKUP(delete_after_filling[[#This Row],[KEY FOR SQFT LOT SIZE]], sqft_lotsize_lookup, 6, FALSE))</f>
        <v>598</v>
      </c>
      <c r="Q11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2">
        <v>2008</v>
      </c>
      <c r="S1172">
        <v>9</v>
      </c>
      <c r="T1172">
        <v>794</v>
      </c>
      <c r="U1172">
        <v>745</v>
      </c>
      <c r="V1172">
        <v>25.7690722</v>
      </c>
      <c r="W1172">
        <v>-80.188605999999993</v>
      </c>
    </row>
    <row r="1173" spans="1:23" x14ac:dyDescent="0.2">
      <c r="A1173" t="s">
        <v>45</v>
      </c>
      <c r="B1173" t="str">
        <f>_xlfn.CONCAT(delete_after_filling[[#This Row],[PROPERTY TYPE]],delete_after_filling[[#This Row],[ZIP OR POSTAL CODE]])</f>
        <v>Townhouse33131</v>
      </c>
      <c r="C1173" t="str">
        <f>_xlfn.CONCAT(delete_after_filling[[#This Row],[KEY FOR BEDS BATHS]],delete_after_filling[[#This Row],[FILLED BEDS]],delete_after_filling[[#This Row],[FILLED BATHS]])</f>
        <v>Townhouse3313133.5</v>
      </c>
      <c r="D1173" t="s">
        <v>2380</v>
      </c>
      <c r="E1173" t="s">
        <v>1266</v>
      </c>
      <c r="F1173" t="s">
        <v>1267</v>
      </c>
      <c r="G1173" t="s">
        <v>5771</v>
      </c>
      <c r="H1173">
        <v>2199999</v>
      </c>
      <c r="I1173">
        <v>3</v>
      </c>
      <c r="J1173">
        <f>IF(delete_after_filling[[#This Row],[BEDS]]&lt;&gt; "",delete_after_filling[[#This Row],[BEDS]], VLOOKUP(delete_after_filling[[#This Row],[KEY FOR BEDS BATHS]], beds_baths_lookup, 6, FALSE))</f>
        <v>3</v>
      </c>
      <c r="K1173">
        <v>3.5</v>
      </c>
      <c r="L1173">
        <f>IF(delete_after_filling[[#This Row],[BATHS]]&lt;&gt; "",delete_after_filling[[#This Row],[BATHS]], VLOOKUP(delete_after_filling[[#This Row],[KEY FOR BEDS BATHS]], beds_baths_lookup, 7, FALSE))</f>
        <v>3.5</v>
      </c>
      <c r="M1173" t="s">
        <v>2340</v>
      </c>
      <c r="N1173">
        <v>2457</v>
      </c>
      <c r="O1173">
        <f>IF(delete_after_filling[[#This Row],[SQUARE FEET]]&lt;&gt; "",delete_after_filling[[#This Row],[SQUARE FEET]], VLOOKUP(delete_after_filling[[#This Row],[KEY FOR SQFT LOT SIZE]], sqft_lotsize_lookup, 6, FALSE))</f>
        <v>2457</v>
      </c>
      <c r="Q11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3">
        <v>2008</v>
      </c>
      <c r="S1173">
        <v>9</v>
      </c>
      <c r="T1173">
        <v>895</v>
      </c>
      <c r="U1173">
        <v>3482</v>
      </c>
      <c r="V1173">
        <v>25.7704305</v>
      </c>
      <c r="W1173">
        <v>-80.189162899999999</v>
      </c>
    </row>
    <row r="1174" spans="1:23" x14ac:dyDescent="0.2">
      <c r="A1174" t="s">
        <v>45</v>
      </c>
      <c r="B1174" t="str">
        <f>_xlfn.CONCAT(delete_after_filling[[#This Row],[PROPERTY TYPE]],delete_after_filling[[#This Row],[ZIP OR POSTAL CODE]])</f>
        <v>Townhouse33132</v>
      </c>
      <c r="C1174" t="str">
        <f>_xlfn.CONCAT(delete_after_filling[[#This Row],[KEY FOR BEDS BATHS]],delete_after_filling[[#This Row],[FILLED BEDS]],delete_after_filling[[#This Row],[FILLED BATHS]])</f>
        <v>Townhouse3313222</v>
      </c>
      <c r="D1174" t="s">
        <v>2381</v>
      </c>
      <c r="E1174" t="s">
        <v>1266</v>
      </c>
      <c r="F1174" t="s">
        <v>1267</v>
      </c>
      <c r="G1174" t="s">
        <v>7924</v>
      </c>
      <c r="H1174">
        <v>629000</v>
      </c>
      <c r="I1174">
        <v>2</v>
      </c>
      <c r="J1174">
        <f>IF(delete_after_filling[[#This Row],[BEDS]]&lt;&gt; "",delete_after_filling[[#This Row],[BEDS]], VLOOKUP(delete_after_filling[[#This Row],[KEY FOR BEDS BATHS]], beds_baths_lookup, 6, FALSE))</f>
        <v>2</v>
      </c>
      <c r="K1174">
        <v>2</v>
      </c>
      <c r="L1174">
        <f>IF(delete_after_filling[[#This Row],[BATHS]]&lt;&gt; "",delete_after_filling[[#This Row],[BATHS]], VLOOKUP(delete_after_filling[[#This Row],[KEY FOR BEDS BATHS]], beds_baths_lookup, 7, FALSE))</f>
        <v>2</v>
      </c>
      <c r="M1174" t="s">
        <v>2382</v>
      </c>
      <c r="N1174">
        <v>1203</v>
      </c>
      <c r="O1174">
        <f>IF(delete_after_filling[[#This Row],[SQUARE FEET]]&lt;&gt; "",delete_after_filling[[#This Row],[SQUARE FEET]], VLOOKUP(delete_after_filling[[#This Row],[KEY FOR SQFT LOT SIZE]], sqft_lotsize_lookup, 6, FALSE))</f>
        <v>1203</v>
      </c>
      <c r="Q11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4">
        <v>2008</v>
      </c>
      <c r="S1174">
        <v>9</v>
      </c>
      <c r="T1174">
        <v>523</v>
      </c>
      <c r="U1174">
        <v>1232</v>
      </c>
      <c r="V1174">
        <v>25.776437999999999</v>
      </c>
      <c r="W1174">
        <v>-80.189609000000004</v>
      </c>
    </row>
    <row r="1175" spans="1:23" x14ac:dyDescent="0.2">
      <c r="A1175" t="s">
        <v>45</v>
      </c>
      <c r="B1175" t="str">
        <f>_xlfn.CONCAT(delete_after_filling[[#This Row],[PROPERTY TYPE]],delete_after_filling[[#This Row],[ZIP OR POSTAL CODE]])</f>
        <v>Townhouse33131</v>
      </c>
      <c r="C1175" t="str">
        <f>_xlfn.CONCAT(delete_after_filling[[#This Row],[KEY FOR BEDS BATHS]],delete_after_filling[[#This Row],[FILLED BEDS]],delete_after_filling[[#This Row],[FILLED BATHS]])</f>
        <v>Townhouse3313111</v>
      </c>
      <c r="D1175" t="s">
        <v>1365</v>
      </c>
      <c r="E1175" t="s">
        <v>1266</v>
      </c>
      <c r="F1175" t="s">
        <v>1267</v>
      </c>
      <c r="G1175" t="s">
        <v>5771</v>
      </c>
      <c r="H1175">
        <v>604275</v>
      </c>
      <c r="I1175">
        <v>1</v>
      </c>
      <c r="J1175">
        <f>IF(delete_after_filling[[#This Row],[BEDS]]&lt;&gt; "",delete_after_filling[[#This Row],[BEDS]], VLOOKUP(delete_after_filling[[#This Row],[KEY FOR BEDS BATHS]], beds_baths_lookup, 6, FALSE))</f>
        <v>1</v>
      </c>
      <c r="K1175">
        <v>1</v>
      </c>
      <c r="L1175">
        <f>IF(delete_after_filling[[#This Row],[BATHS]]&lt;&gt; "",delete_after_filling[[#This Row],[BATHS]], VLOOKUP(delete_after_filling[[#This Row],[KEY FOR BEDS BATHS]], beds_baths_lookup, 7, FALSE))</f>
        <v>1</v>
      </c>
      <c r="M1175" t="s">
        <v>1366</v>
      </c>
      <c r="N1175">
        <v>732</v>
      </c>
      <c r="O1175">
        <f>IF(delete_after_filling[[#This Row],[SQUARE FEET]]&lt;&gt; "",delete_after_filling[[#This Row],[SQUARE FEET]], VLOOKUP(delete_after_filling[[#This Row],[KEY FOR SQFT LOT SIZE]], sqft_lotsize_lookup, 6, FALSE))</f>
        <v>732</v>
      </c>
      <c r="Q11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5">
        <v>2009</v>
      </c>
      <c r="S1175">
        <v>9</v>
      </c>
      <c r="T1175">
        <v>826</v>
      </c>
      <c r="U1175">
        <v>641</v>
      </c>
      <c r="V1175">
        <v>25.768352400000001</v>
      </c>
      <c r="W1175">
        <v>-80.188671900000003</v>
      </c>
    </row>
    <row r="1176" spans="1:23" x14ac:dyDescent="0.2">
      <c r="A1176" t="s">
        <v>45</v>
      </c>
      <c r="B1176" t="str">
        <f>_xlfn.CONCAT(delete_after_filling[[#This Row],[PROPERTY TYPE]],delete_after_filling[[#This Row],[ZIP OR POSTAL CODE]])</f>
        <v>Townhouse33132</v>
      </c>
      <c r="C1176" t="str">
        <f>_xlfn.CONCAT(delete_after_filling[[#This Row],[KEY FOR BEDS BATHS]],delete_after_filling[[#This Row],[FILLED BEDS]],delete_after_filling[[#This Row],[FILLED BATHS]])</f>
        <v>Townhouse3313233.5</v>
      </c>
      <c r="D1176" t="s">
        <v>2383</v>
      </c>
      <c r="E1176" t="s">
        <v>1266</v>
      </c>
      <c r="F1176" t="s">
        <v>1267</v>
      </c>
      <c r="G1176" t="s">
        <v>7924</v>
      </c>
      <c r="H1176">
        <v>2200000</v>
      </c>
      <c r="I1176">
        <v>3</v>
      </c>
      <c r="J1176">
        <f>IF(delete_after_filling[[#This Row],[BEDS]]&lt;&gt; "",delete_after_filling[[#This Row],[BEDS]], VLOOKUP(delete_after_filling[[#This Row],[KEY FOR BEDS BATHS]], beds_baths_lookup, 6, FALSE))</f>
        <v>3</v>
      </c>
      <c r="K1176">
        <v>3.5</v>
      </c>
      <c r="L1176">
        <f>IF(delete_after_filling[[#This Row],[BATHS]]&lt;&gt; "",delete_after_filling[[#This Row],[BATHS]], VLOOKUP(delete_after_filling[[#This Row],[KEY FOR BEDS BATHS]], beds_baths_lookup, 7, FALSE))</f>
        <v>3.5</v>
      </c>
      <c r="M1176" t="s">
        <v>2350</v>
      </c>
      <c r="N1176">
        <v>2703</v>
      </c>
      <c r="O1176">
        <f>IF(delete_after_filling[[#This Row],[SQUARE FEET]]&lt;&gt; "",delete_after_filling[[#This Row],[SQUARE FEET]], VLOOKUP(delete_after_filling[[#This Row],[KEY FOR SQFT LOT SIZE]], sqft_lotsize_lookup, 6, FALSE))</f>
        <v>2703</v>
      </c>
      <c r="Q11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6">
        <v>2008</v>
      </c>
      <c r="S1176">
        <v>9</v>
      </c>
      <c r="T1176">
        <v>814</v>
      </c>
      <c r="U1176">
        <v>2203</v>
      </c>
      <c r="V1176">
        <v>25.782151899999999</v>
      </c>
      <c r="W1176">
        <v>-80.190173200000004</v>
      </c>
    </row>
    <row r="1177" spans="1:23" x14ac:dyDescent="0.2">
      <c r="A1177" t="s">
        <v>45</v>
      </c>
      <c r="B1177" t="str">
        <f>_xlfn.CONCAT(delete_after_filling[[#This Row],[PROPERTY TYPE]],delete_after_filling[[#This Row],[ZIP OR POSTAL CODE]])</f>
        <v>Townhouse33130</v>
      </c>
      <c r="C1177" t="str">
        <f>_xlfn.CONCAT(delete_after_filling[[#This Row],[KEY FOR BEDS BATHS]],delete_after_filling[[#This Row],[FILLED BEDS]],delete_after_filling[[#This Row],[FILLED BATHS]])</f>
        <v>Townhouse3313011</v>
      </c>
      <c r="D1177" t="s">
        <v>1367</v>
      </c>
      <c r="E1177" t="s">
        <v>1266</v>
      </c>
      <c r="F1177" t="s">
        <v>1267</v>
      </c>
      <c r="G1177" t="s">
        <v>5788</v>
      </c>
      <c r="H1177">
        <v>545000</v>
      </c>
      <c r="I1177">
        <v>1</v>
      </c>
      <c r="J1177">
        <f>IF(delete_after_filling[[#This Row],[BEDS]]&lt;&gt; "",delete_after_filling[[#This Row],[BEDS]], VLOOKUP(delete_after_filling[[#This Row],[KEY FOR BEDS BATHS]], beds_baths_lookup, 6, FALSE))</f>
        <v>1</v>
      </c>
      <c r="K1177">
        <v>1</v>
      </c>
      <c r="L1177">
        <f>IF(delete_after_filling[[#This Row],[BATHS]]&lt;&gt; "",delete_after_filling[[#This Row],[BATHS]], VLOOKUP(delete_after_filling[[#This Row],[KEY FOR BEDS BATHS]], beds_baths_lookup, 7, FALSE))</f>
        <v>1</v>
      </c>
      <c r="M1177" t="s">
        <v>1368</v>
      </c>
      <c r="N1177">
        <v>821</v>
      </c>
      <c r="O1177">
        <f>IF(delete_after_filling[[#This Row],[SQUARE FEET]]&lt;&gt; "",delete_after_filling[[#This Row],[SQUARE FEET]], VLOOKUP(delete_after_filling[[#This Row],[KEY FOR SQFT LOT SIZE]], sqft_lotsize_lookup, 6, FALSE))</f>
        <v>821</v>
      </c>
      <c r="Q11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7">
        <v>2015</v>
      </c>
      <c r="S1177">
        <v>9</v>
      </c>
      <c r="T1177">
        <v>664</v>
      </c>
      <c r="U1177">
        <v>800</v>
      </c>
      <c r="V1177">
        <v>25.7646567</v>
      </c>
      <c r="W1177">
        <v>-80.194969999999998</v>
      </c>
    </row>
    <row r="1178" spans="1:23" x14ac:dyDescent="0.2">
      <c r="A1178" t="s">
        <v>45</v>
      </c>
      <c r="B1178" t="str">
        <f>_xlfn.CONCAT(delete_after_filling[[#This Row],[PROPERTY TYPE]],delete_after_filling[[#This Row],[ZIP OR POSTAL CODE]])</f>
        <v>Townhouse33131</v>
      </c>
      <c r="C1178" t="str">
        <f>_xlfn.CONCAT(delete_after_filling[[#This Row],[KEY FOR BEDS BATHS]],delete_after_filling[[#This Row],[FILLED BEDS]],delete_after_filling[[#This Row],[FILLED BATHS]])</f>
        <v>Townhouse3313101</v>
      </c>
      <c r="D1178" t="s">
        <v>1371</v>
      </c>
      <c r="E1178" t="s">
        <v>1266</v>
      </c>
      <c r="F1178" t="s">
        <v>1267</v>
      </c>
      <c r="G1178" t="s">
        <v>5771</v>
      </c>
      <c r="H1178">
        <v>450000</v>
      </c>
      <c r="I1178">
        <v>0</v>
      </c>
      <c r="J1178">
        <f>IF(delete_after_filling[[#This Row],[BEDS]]&lt;&gt; "",delete_after_filling[[#This Row],[BEDS]], VLOOKUP(delete_after_filling[[#This Row],[KEY FOR BEDS BATHS]], beds_baths_lookup, 6, FALSE))</f>
        <v>0</v>
      </c>
      <c r="K1178">
        <v>1</v>
      </c>
      <c r="L1178">
        <f>IF(delete_after_filling[[#This Row],[BATHS]]&lt;&gt; "",delete_after_filling[[#This Row],[BATHS]], VLOOKUP(delete_after_filling[[#This Row],[KEY FOR BEDS BATHS]], beds_baths_lookup, 7, FALSE))</f>
        <v>1</v>
      </c>
      <c r="M1178" t="s">
        <v>1279</v>
      </c>
      <c r="N1178">
        <v>375</v>
      </c>
      <c r="O1178">
        <f>IF(delete_after_filling[[#This Row],[SQUARE FEET]]&lt;&gt; "",delete_after_filling[[#This Row],[SQUARE FEET]], VLOOKUP(delete_after_filling[[#This Row],[KEY FOR SQFT LOT SIZE]], sqft_lotsize_lookup, 6, FALSE))</f>
        <v>375</v>
      </c>
      <c r="Q11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8">
        <v>2014</v>
      </c>
      <c r="S1178">
        <v>9</v>
      </c>
      <c r="T1178">
        <v>1200</v>
      </c>
      <c r="U1178">
        <v>363</v>
      </c>
      <c r="V1178">
        <v>25.760372</v>
      </c>
      <c r="W1178">
        <v>-80.190196999999998</v>
      </c>
    </row>
    <row r="1179" spans="1:23" x14ac:dyDescent="0.2">
      <c r="A1179" t="s">
        <v>45</v>
      </c>
      <c r="B1179" t="str">
        <f>_xlfn.CONCAT(delete_after_filling[[#This Row],[PROPERTY TYPE]],delete_after_filling[[#This Row],[ZIP OR POSTAL CODE]])</f>
        <v>Townhouse33131</v>
      </c>
      <c r="C1179" t="str">
        <f>_xlfn.CONCAT(delete_after_filling[[#This Row],[KEY FOR BEDS BATHS]],delete_after_filling[[#This Row],[FILLED BEDS]],delete_after_filling[[#This Row],[FILLED BATHS]])</f>
        <v>Townhouse3313132.5</v>
      </c>
      <c r="D1179" t="s">
        <v>1372</v>
      </c>
      <c r="E1179" t="s">
        <v>1266</v>
      </c>
      <c r="F1179" t="s">
        <v>1267</v>
      </c>
      <c r="G1179" t="s">
        <v>5771</v>
      </c>
      <c r="H1179">
        <v>1700000</v>
      </c>
      <c r="I1179">
        <v>3</v>
      </c>
      <c r="J1179">
        <f>IF(delete_after_filling[[#This Row],[BEDS]]&lt;&gt; "",delete_after_filling[[#This Row],[BEDS]], VLOOKUP(delete_after_filling[[#This Row],[KEY FOR BEDS BATHS]], beds_baths_lookup, 6, FALSE))</f>
        <v>3</v>
      </c>
      <c r="K1179">
        <v>2.5</v>
      </c>
      <c r="L1179">
        <f>IF(delete_after_filling[[#This Row],[BATHS]]&lt;&gt; "",delete_after_filling[[#This Row],[BATHS]], VLOOKUP(delete_after_filling[[#This Row],[KEY FOR BEDS BATHS]], beds_baths_lookup, 7, FALSE))</f>
        <v>2.5</v>
      </c>
      <c r="M1179" t="s">
        <v>1373</v>
      </c>
      <c r="N1179">
        <v>2044</v>
      </c>
      <c r="O1179">
        <f>IF(delete_after_filling[[#This Row],[SQUARE FEET]]&lt;&gt; "",delete_after_filling[[#This Row],[SQUARE FEET]], VLOOKUP(delete_after_filling[[#This Row],[KEY FOR SQFT LOT SIZE]], sqft_lotsize_lookup, 6, FALSE))</f>
        <v>2044</v>
      </c>
      <c r="Q11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9">
        <v>2008</v>
      </c>
      <c r="S1179">
        <v>9</v>
      </c>
      <c r="T1179">
        <v>832</v>
      </c>
      <c r="U1179">
        <v>2085</v>
      </c>
      <c r="V1179">
        <v>25.7688518</v>
      </c>
      <c r="W1179">
        <v>-80.188538100000002</v>
      </c>
    </row>
    <row r="1180" spans="1:23" x14ac:dyDescent="0.2">
      <c r="A1180" t="s">
        <v>45</v>
      </c>
      <c r="B1180" t="str">
        <f>_xlfn.CONCAT(delete_after_filling[[#This Row],[PROPERTY TYPE]],delete_after_filling[[#This Row],[ZIP OR POSTAL CODE]])</f>
        <v>Townhouse33130</v>
      </c>
      <c r="C1180" t="str">
        <f>_xlfn.CONCAT(delete_after_filling[[#This Row],[KEY FOR BEDS BATHS]],delete_after_filling[[#This Row],[FILLED BEDS]],delete_after_filling[[#This Row],[FILLED BATHS]])</f>
        <v>Townhouse3313012</v>
      </c>
      <c r="D1180" t="s">
        <v>1374</v>
      </c>
      <c r="E1180" t="s">
        <v>1266</v>
      </c>
      <c r="F1180" t="s">
        <v>1267</v>
      </c>
      <c r="G1180" t="s">
        <v>5788</v>
      </c>
      <c r="H1180">
        <v>685000</v>
      </c>
      <c r="I1180">
        <v>1</v>
      </c>
      <c r="J1180">
        <f>IF(delete_after_filling[[#This Row],[BEDS]]&lt;&gt; "",delete_after_filling[[#This Row],[BEDS]], VLOOKUP(delete_after_filling[[#This Row],[KEY FOR BEDS BATHS]], beds_baths_lookup, 6, FALSE))</f>
        <v>1</v>
      </c>
      <c r="K1180">
        <v>2</v>
      </c>
      <c r="L1180">
        <f>IF(delete_after_filling[[#This Row],[BATHS]]&lt;&gt; "",delete_after_filling[[#This Row],[BATHS]], VLOOKUP(delete_after_filling[[#This Row],[KEY FOR BEDS BATHS]], beds_baths_lookup, 7, FALSE))</f>
        <v>2</v>
      </c>
      <c r="M1180" t="s">
        <v>1274</v>
      </c>
      <c r="N1180">
        <v>853</v>
      </c>
      <c r="O1180">
        <f>IF(delete_after_filling[[#This Row],[SQUARE FEET]]&lt;&gt; "",delete_after_filling[[#This Row],[SQUARE FEET]], VLOOKUP(delete_after_filling[[#This Row],[KEY FOR SQFT LOT SIZE]], sqft_lotsize_lookup, 6, FALSE))</f>
        <v>853</v>
      </c>
      <c r="Q11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0">
        <v>2017</v>
      </c>
      <c r="S1180">
        <v>10</v>
      </c>
      <c r="T1180">
        <v>803</v>
      </c>
      <c r="U1180">
        <v>825</v>
      </c>
      <c r="V1180">
        <v>25.765626399999999</v>
      </c>
      <c r="W1180">
        <v>-80.193739199999996</v>
      </c>
    </row>
    <row r="1181" spans="1:23" x14ac:dyDescent="0.2">
      <c r="A1181" t="s">
        <v>45</v>
      </c>
      <c r="B1181" t="str">
        <f>_xlfn.CONCAT(delete_after_filling[[#This Row],[PROPERTY TYPE]],delete_after_filling[[#This Row],[ZIP OR POSTAL CODE]])</f>
        <v>Townhouse33131</v>
      </c>
      <c r="C1181" t="str">
        <f>_xlfn.CONCAT(delete_after_filling[[#This Row],[KEY FOR BEDS BATHS]],delete_after_filling[[#This Row],[FILLED BEDS]],delete_after_filling[[#This Row],[FILLED BATHS]])</f>
        <v>Townhouse3313111</v>
      </c>
      <c r="D1181" t="s">
        <v>1375</v>
      </c>
      <c r="E1181" t="s">
        <v>1266</v>
      </c>
      <c r="F1181" t="s">
        <v>1267</v>
      </c>
      <c r="G1181" t="s">
        <v>5771</v>
      </c>
      <c r="H1181">
        <v>619999</v>
      </c>
      <c r="I1181">
        <v>1</v>
      </c>
      <c r="J1181">
        <f>IF(delete_after_filling[[#This Row],[BEDS]]&lt;&gt; "",delete_after_filling[[#This Row],[BEDS]], VLOOKUP(delete_after_filling[[#This Row],[KEY FOR BEDS BATHS]], beds_baths_lookup, 6, FALSE))</f>
        <v>1</v>
      </c>
      <c r="K1181">
        <v>1</v>
      </c>
      <c r="L1181">
        <f>IF(delete_after_filling[[#This Row],[BATHS]]&lt;&gt; "",delete_after_filling[[#This Row],[BATHS]], VLOOKUP(delete_after_filling[[#This Row],[KEY FOR BEDS BATHS]], beds_baths_lookup, 7, FALSE))</f>
        <v>1</v>
      </c>
      <c r="M1181" t="s">
        <v>1279</v>
      </c>
      <c r="N1181">
        <v>696</v>
      </c>
      <c r="O1181">
        <f>IF(delete_after_filling[[#This Row],[SQUARE FEET]]&lt;&gt; "",delete_after_filling[[#This Row],[SQUARE FEET]], VLOOKUP(delete_after_filling[[#This Row],[KEY FOR SQFT LOT SIZE]], sqft_lotsize_lookup, 6, FALSE))</f>
        <v>696</v>
      </c>
      <c r="Q11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1">
        <v>2014</v>
      </c>
      <c r="S1181">
        <v>10</v>
      </c>
      <c r="T1181">
        <v>891</v>
      </c>
      <c r="U1181">
        <v>673</v>
      </c>
      <c r="V1181">
        <v>25.760372</v>
      </c>
      <c r="W1181">
        <v>-80.190196999999998</v>
      </c>
    </row>
    <row r="1182" spans="1:23" x14ac:dyDescent="0.2">
      <c r="A1182" t="s">
        <v>45</v>
      </c>
      <c r="B1182" t="str">
        <f>_xlfn.CONCAT(delete_after_filling[[#This Row],[PROPERTY TYPE]],delete_after_filling[[#This Row],[ZIP OR POSTAL CODE]])</f>
        <v>Townhouse33131</v>
      </c>
      <c r="C1182" t="str">
        <f>_xlfn.CONCAT(delete_after_filling[[#This Row],[KEY FOR BEDS BATHS]],delete_after_filling[[#This Row],[FILLED BEDS]],delete_after_filling[[#This Row],[FILLED BATHS]])</f>
        <v>Townhouse3313122</v>
      </c>
      <c r="D1182" t="s">
        <v>1376</v>
      </c>
      <c r="E1182" t="s">
        <v>1266</v>
      </c>
      <c r="F1182" t="s">
        <v>1267</v>
      </c>
      <c r="G1182" t="s">
        <v>5771</v>
      </c>
      <c r="H1182">
        <v>537000</v>
      </c>
      <c r="I1182">
        <v>2</v>
      </c>
      <c r="J1182">
        <f>IF(delete_after_filling[[#This Row],[BEDS]]&lt;&gt; "",delete_after_filling[[#This Row],[BEDS]], VLOOKUP(delete_after_filling[[#This Row],[KEY FOR BEDS BATHS]], beds_baths_lookup, 6, FALSE))</f>
        <v>2</v>
      </c>
      <c r="K1182">
        <v>2</v>
      </c>
      <c r="L1182">
        <f>IF(delete_after_filling[[#This Row],[BATHS]]&lt;&gt; "",delete_after_filling[[#This Row],[BATHS]], VLOOKUP(delete_after_filling[[#This Row],[KEY FOR BEDS BATHS]], beds_baths_lookup, 7, FALSE))</f>
        <v>2</v>
      </c>
      <c r="M1182" t="s">
        <v>1301</v>
      </c>
      <c r="N1182">
        <v>930</v>
      </c>
      <c r="O1182">
        <f>IF(delete_after_filling[[#This Row],[SQUARE FEET]]&lt;&gt; "",delete_after_filling[[#This Row],[SQUARE FEET]], VLOOKUP(delete_after_filling[[#This Row],[KEY FOR SQFT LOT SIZE]], sqft_lotsize_lookup, 6, FALSE))</f>
        <v>930</v>
      </c>
      <c r="Q11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2">
        <v>1998</v>
      </c>
      <c r="S1182">
        <v>10</v>
      </c>
      <c r="T1182">
        <v>577</v>
      </c>
      <c r="U1182">
        <v>1105</v>
      </c>
      <c r="V1182">
        <v>25.759385600000002</v>
      </c>
      <c r="W1182">
        <v>-80.190906499999997</v>
      </c>
    </row>
    <row r="1183" spans="1:23" x14ac:dyDescent="0.2">
      <c r="A1183" t="s">
        <v>45</v>
      </c>
      <c r="B1183" t="str">
        <f>_xlfn.CONCAT(delete_after_filling[[#This Row],[PROPERTY TYPE]],delete_after_filling[[#This Row],[ZIP OR POSTAL CODE]])</f>
        <v>Townhouse33131</v>
      </c>
      <c r="C1183" t="str">
        <f>_xlfn.CONCAT(delete_after_filling[[#This Row],[KEY FOR BEDS BATHS]],delete_after_filling[[#This Row],[FILLED BEDS]],delete_after_filling[[#This Row],[FILLED BATHS]])</f>
        <v>Townhouse3313122</v>
      </c>
      <c r="D1183" t="s">
        <v>1379</v>
      </c>
      <c r="E1183" t="s">
        <v>1266</v>
      </c>
      <c r="F1183" t="s">
        <v>1267</v>
      </c>
      <c r="G1183" t="s">
        <v>5771</v>
      </c>
      <c r="H1183">
        <v>810000</v>
      </c>
      <c r="I1183">
        <v>2</v>
      </c>
      <c r="J1183">
        <f>IF(delete_after_filling[[#This Row],[BEDS]]&lt;&gt; "",delete_after_filling[[#This Row],[BEDS]], VLOOKUP(delete_after_filling[[#This Row],[KEY FOR BEDS BATHS]], beds_baths_lookup, 6, FALSE))</f>
        <v>2</v>
      </c>
      <c r="K1183">
        <v>2</v>
      </c>
      <c r="L1183">
        <f>IF(delete_after_filling[[#This Row],[BATHS]]&lt;&gt; "",delete_after_filling[[#This Row],[BATHS]], VLOOKUP(delete_after_filling[[#This Row],[KEY FOR BEDS BATHS]], beds_baths_lookup, 7, FALSE))</f>
        <v>2</v>
      </c>
      <c r="M1183" t="s">
        <v>1281</v>
      </c>
      <c r="N1183">
        <v>1441</v>
      </c>
      <c r="O1183">
        <f>IF(delete_after_filling[[#This Row],[SQUARE FEET]]&lt;&gt; "",delete_after_filling[[#This Row],[SQUARE FEET]], VLOOKUP(delete_after_filling[[#This Row],[KEY FOR SQFT LOT SIZE]], sqft_lotsize_lookup, 6, FALSE))</f>
        <v>1441</v>
      </c>
      <c r="Q11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3">
        <v>2006</v>
      </c>
      <c r="S1183">
        <v>10</v>
      </c>
      <c r="T1183">
        <v>562</v>
      </c>
      <c r="U1183">
        <v>972</v>
      </c>
      <c r="V1183">
        <v>25.769061600000001</v>
      </c>
      <c r="W1183">
        <v>-80.191815300000002</v>
      </c>
    </row>
    <row r="1184" spans="1:23" x14ac:dyDescent="0.2">
      <c r="A1184" t="s">
        <v>45</v>
      </c>
      <c r="B1184" t="str">
        <f>_xlfn.CONCAT(delete_after_filling[[#This Row],[PROPERTY TYPE]],delete_after_filling[[#This Row],[ZIP OR POSTAL CODE]])</f>
        <v>Townhouse33131</v>
      </c>
      <c r="C1184" t="str">
        <f>_xlfn.CONCAT(delete_after_filling[[#This Row],[KEY FOR BEDS BATHS]],delete_after_filling[[#This Row],[FILLED BEDS]],delete_after_filling[[#This Row],[FILLED BATHS]])</f>
        <v>Townhouse3313122</v>
      </c>
      <c r="D1184" t="s">
        <v>1380</v>
      </c>
      <c r="E1184" t="s">
        <v>1266</v>
      </c>
      <c r="F1184" t="s">
        <v>1267</v>
      </c>
      <c r="G1184" t="s">
        <v>5771</v>
      </c>
      <c r="H1184">
        <v>710000</v>
      </c>
      <c r="I1184">
        <v>2</v>
      </c>
      <c r="J1184">
        <f>IF(delete_after_filling[[#This Row],[BEDS]]&lt;&gt; "",delete_after_filling[[#This Row],[BEDS]], VLOOKUP(delete_after_filling[[#This Row],[KEY FOR BEDS BATHS]], beds_baths_lookup, 6, FALSE))</f>
        <v>2</v>
      </c>
      <c r="K1184">
        <v>2</v>
      </c>
      <c r="L1184">
        <f>IF(delete_after_filling[[#This Row],[BATHS]]&lt;&gt; "",delete_after_filling[[#This Row],[BATHS]], VLOOKUP(delete_after_filling[[#This Row],[KEY FOR BEDS BATHS]], beds_baths_lookup, 7, FALSE))</f>
        <v>2</v>
      </c>
      <c r="M1184" t="s">
        <v>1281</v>
      </c>
      <c r="N1184">
        <v>1402</v>
      </c>
      <c r="O1184">
        <f>IF(delete_after_filling[[#This Row],[SQUARE FEET]]&lt;&gt; "",delete_after_filling[[#This Row],[SQUARE FEET]], VLOOKUP(delete_after_filling[[#This Row],[KEY FOR SQFT LOT SIZE]], sqft_lotsize_lookup, 6, FALSE))</f>
        <v>1402</v>
      </c>
      <c r="Q11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4">
        <v>2006</v>
      </c>
      <c r="S1184">
        <v>10</v>
      </c>
      <c r="T1184">
        <v>506</v>
      </c>
      <c r="U1184">
        <v>1230</v>
      </c>
      <c r="V1184">
        <v>25.769061600000001</v>
      </c>
      <c r="W1184">
        <v>-80.191815300000002</v>
      </c>
    </row>
    <row r="1185" spans="1:23" x14ac:dyDescent="0.2">
      <c r="A1185" t="s">
        <v>45</v>
      </c>
      <c r="B1185" t="str">
        <f>_xlfn.CONCAT(delete_after_filling[[#This Row],[PROPERTY TYPE]],delete_after_filling[[#This Row],[ZIP OR POSTAL CODE]])</f>
        <v>Townhouse33130</v>
      </c>
      <c r="C1185" t="str">
        <f>_xlfn.CONCAT(delete_after_filling[[#This Row],[KEY FOR BEDS BATHS]],delete_after_filling[[#This Row],[FILLED BEDS]],delete_after_filling[[#This Row],[FILLED BATHS]])</f>
        <v>Townhouse3313022</v>
      </c>
      <c r="D1185" t="s">
        <v>1381</v>
      </c>
      <c r="E1185" t="s">
        <v>1266</v>
      </c>
      <c r="F1185" t="s">
        <v>1267</v>
      </c>
      <c r="G1185" t="s">
        <v>5788</v>
      </c>
      <c r="H1185">
        <v>659000</v>
      </c>
      <c r="I1185">
        <v>2</v>
      </c>
      <c r="J1185">
        <f>IF(delete_after_filling[[#This Row],[BEDS]]&lt;&gt; "",delete_after_filling[[#This Row],[BEDS]], VLOOKUP(delete_after_filling[[#This Row],[KEY FOR BEDS BATHS]], beds_baths_lookup, 6, FALSE))</f>
        <v>2</v>
      </c>
      <c r="K1185">
        <v>2</v>
      </c>
      <c r="L1185">
        <f>IF(delete_after_filling[[#This Row],[BATHS]]&lt;&gt; "",delete_after_filling[[#This Row],[BATHS]], VLOOKUP(delete_after_filling[[#This Row],[KEY FOR BEDS BATHS]], beds_baths_lookup, 7, FALSE))</f>
        <v>2</v>
      </c>
      <c r="M1185" t="s">
        <v>1382</v>
      </c>
      <c r="N1185">
        <v>1013</v>
      </c>
      <c r="O1185">
        <f>IF(delete_after_filling[[#This Row],[SQUARE FEET]]&lt;&gt; "",delete_after_filling[[#This Row],[SQUARE FEET]], VLOOKUP(delete_after_filling[[#This Row],[KEY FOR SQFT LOT SIZE]], sqft_lotsize_lookup, 6, FALSE))</f>
        <v>1013</v>
      </c>
      <c r="Q11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5">
        <v>2008</v>
      </c>
      <c r="S1185">
        <v>10</v>
      </c>
      <c r="T1185">
        <v>651</v>
      </c>
      <c r="U1185">
        <v>849</v>
      </c>
      <c r="V1185">
        <v>25.762635400000001</v>
      </c>
      <c r="W1185">
        <v>-80.194643499999998</v>
      </c>
    </row>
    <row r="1186" spans="1:23" x14ac:dyDescent="0.2">
      <c r="A1186" t="s">
        <v>45</v>
      </c>
      <c r="B1186" t="str">
        <f>_xlfn.CONCAT(delete_after_filling[[#This Row],[PROPERTY TYPE]],delete_after_filling[[#This Row],[ZIP OR POSTAL CODE]])</f>
        <v>Townhouse33130</v>
      </c>
      <c r="C1186" t="str">
        <f>_xlfn.CONCAT(delete_after_filling[[#This Row],[KEY FOR BEDS BATHS]],delete_after_filling[[#This Row],[FILLED BEDS]],delete_after_filling[[#This Row],[FILLED BATHS]])</f>
        <v>Townhouse3313022.5</v>
      </c>
      <c r="E1186" t="s">
        <v>1266</v>
      </c>
      <c r="F1186" t="s">
        <v>1267</v>
      </c>
      <c r="G1186" t="s">
        <v>5788</v>
      </c>
      <c r="H1186">
        <v>1095000</v>
      </c>
      <c r="I1186">
        <v>2</v>
      </c>
      <c r="J1186">
        <f>IF(delete_after_filling[[#This Row],[BEDS]]&lt;&gt; "",delete_after_filling[[#This Row],[BEDS]], VLOOKUP(delete_after_filling[[#This Row],[KEY FOR BEDS BATHS]], beds_baths_lookup, 6, FALSE))</f>
        <v>2</v>
      </c>
      <c r="K1186">
        <v>2.5</v>
      </c>
      <c r="L1186">
        <f>IF(delete_after_filling[[#This Row],[BATHS]]&lt;&gt; "",delete_after_filling[[#This Row],[BATHS]], VLOOKUP(delete_after_filling[[#This Row],[KEY FOR BEDS BATHS]], beds_baths_lookup, 7, FALSE))</f>
        <v>2.5</v>
      </c>
      <c r="N1186">
        <v>1115</v>
      </c>
      <c r="O1186">
        <f>IF(delete_after_filling[[#This Row],[SQUARE FEET]]&lt;&gt; "",delete_after_filling[[#This Row],[SQUARE FEET]], VLOOKUP(delete_after_filling[[#This Row],[KEY FOR SQFT LOT SIZE]], sqft_lotsize_lookup, 6, FALSE))</f>
        <v>1115</v>
      </c>
      <c r="Q11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6">
        <v>2018</v>
      </c>
      <c r="S1186">
        <v>10</v>
      </c>
      <c r="T1186">
        <v>982</v>
      </c>
      <c r="U1186">
        <v>1084</v>
      </c>
      <c r="V1186">
        <v>25.765951999999999</v>
      </c>
      <c r="W1186">
        <v>-80.193033700000001</v>
      </c>
    </row>
    <row r="1187" spans="1:23" x14ac:dyDescent="0.2">
      <c r="A1187" t="s">
        <v>45</v>
      </c>
      <c r="B1187" t="str">
        <f>_xlfn.CONCAT(delete_after_filling[[#This Row],[PROPERTY TYPE]],delete_after_filling[[#This Row],[ZIP OR POSTAL CODE]])</f>
        <v>Townhouse33130</v>
      </c>
      <c r="C1187" t="str">
        <f>_xlfn.CONCAT(delete_after_filling[[#This Row],[KEY FOR BEDS BATHS]],delete_after_filling[[#This Row],[FILLED BEDS]],delete_after_filling[[#This Row],[FILLED BATHS]])</f>
        <v>Townhouse3313022</v>
      </c>
      <c r="D1187" t="s">
        <v>1383</v>
      </c>
      <c r="E1187" t="s">
        <v>1266</v>
      </c>
      <c r="F1187" t="s">
        <v>1267</v>
      </c>
      <c r="G1187" t="s">
        <v>5788</v>
      </c>
      <c r="H1187">
        <v>1750000</v>
      </c>
      <c r="I1187">
        <v>2</v>
      </c>
      <c r="J1187">
        <f>IF(delete_after_filling[[#This Row],[BEDS]]&lt;&gt; "",delete_after_filling[[#This Row],[BEDS]], VLOOKUP(delete_after_filling[[#This Row],[KEY FOR BEDS BATHS]], beds_baths_lookup, 6, FALSE))</f>
        <v>2</v>
      </c>
      <c r="K1187">
        <v>2</v>
      </c>
      <c r="L1187">
        <f>IF(delete_after_filling[[#This Row],[BATHS]]&lt;&gt; "",delete_after_filling[[#This Row],[BATHS]], VLOOKUP(delete_after_filling[[#This Row],[KEY FOR BEDS BATHS]], beds_baths_lookup, 7, FALSE))</f>
        <v>2</v>
      </c>
      <c r="M1187" t="s">
        <v>1322</v>
      </c>
      <c r="N1187">
        <v>1137</v>
      </c>
      <c r="O1187">
        <f>IF(delete_after_filling[[#This Row],[SQUARE FEET]]&lt;&gt; "",delete_after_filling[[#This Row],[SQUARE FEET]], VLOOKUP(delete_after_filling[[#This Row],[KEY FOR SQFT LOT SIZE]], sqft_lotsize_lookup, 6, FALSE))</f>
        <v>1137</v>
      </c>
      <c r="Q11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7">
        <v>2018</v>
      </c>
      <c r="S1187">
        <v>10</v>
      </c>
      <c r="T1187">
        <v>1539</v>
      </c>
      <c r="V1187">
        <v>25.765951999999999</v>
      </c>
      <c r="W1187">
        <v>-80.193033700000001</v>
      </c>
    </row>
    <row r="1188" spans="1:23" x14ac:dyDescent="0.2">
      <c r="A1188" t="s">
        <v>45</v>
      </c>
      <c r="B1188" t="str">
        <f>_xlfn.CONCAT(delete_after_filling[[#This Row],[PROPERTY TYPE]],delete_after_filling[[#This Row],[ZIP OR POSTAL CODE]])</f>
        <v>Townhouse33131</v>
      </c>
      <c r="C1188" t="str">
        <f>_xlfn.CONCAT(delete_after_filling[[#This Row],[KEY FOR BEDS BATHS]],delete_after_filling[[#This Row],[FILLED BEDS]],delete_after_filling[[#This Row],[FILLED BATHS]])</f>
        <v>Townhouse3313122.5</v>
      </c>
      <c r="D1188" t="s">
        <v>1384</v>
      </c>
      <c r="E1188" t="s">
        <v>1266</v>
      </c>
      <c r="F1188" t="s">
        <v>1267</v>
      </c>
      <c r="G1188" t="s">
        <v>5771</v>
      </c>
      <c r="H1188">
        <v>980000</v>
      </c>
      <c r="I1188">
        <v>2</v>
      </c>
      <c r="J1188">
        <f>IF(delete_after_filling[[#This Row],[BEDS]]&lt;&gt; "",delete_after_filling[[#This Row],[BEDS]], VLOOKUP(delete_after_filling[[#This Row],[KEY FOR BEDS BATHS]], beds_baths_lookup, 6, FALSE))</f>
        <v>2</v>
      </c>
      <c r="K1188">
        <v>2.5</v>
      </c>
      <c r="L1188">
        <f>IF(delete_after_filling[[#This Row],[BATHS]]&lt;&gt; "",delete_after_filling[[#This Row],[BATHS]], VLOOKUP(delete_after_filling[[#This Row],[KEY FOR BEDS BATHS]], beds_baths_lookup, 7, FALSE))</f>
        <v>2.5</v>
      </c>
      <c r="M1188" t="s">
        <v>1385</v>
      </c>
      <c r="N1188">
        <v>1278</v>
      </c>
      <c r="O1188">
        <f>IF(delete_after_filling[[#This Row],[SQUARE FEET]]&lt;&gt; "",delete_after_filling[[#This Row],[SQUARE FEET]], VLOOKUP(delete_after_filling[[#This Row],[KEY FOR SQFT LOT SIZE]], sqft_lotsize_lookup, 6, FALSE))</f>
        <v>1278</v>
      </c>
      <c r="Q11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8">
        <v>2008</v>
      </c>
      <c r="S1188">
        <v>10</v>
      </c>
      <c r="T1188">
        <v>767</v>
      </c>
      <c r="U1188">
        <v>900</v>
      </c>
      <c r="V1188">
        <v>25.764962100000002</v>
      </c>
      <c r="W1188">
        <v>-80.190115500000005</v>
      </c>
    </row>
    <row r="1189" spans="1:23" x14ac:dyDescent="0.2">
      <c r="A1189" t="s">
        <v>45</v>
      </c>
      <c r="B1189" t="str">
        <f>_xlfn.CONCAT(delete_after_filling[[#This Row],[PROPERTY TYPE]],delete_after_filling[[#This Row],[ZIP OR POSTAL CODE]])</f>
        <v>Townhouse33130</v>
      </c>
      <c r="C1189" t="str">
        <f>_xlfn.CONCAT(delete_after_filling[[#This Row],[KEY FOR BEDS BATHS]],delete_after_filling[[#This Row],[FILLED BEDS]],delete_after_filling[[#This Row],[FILLED BATHS]])</f>
        <v>Townhouse3313011</v>
      </c>
      <c r="D1189" t="s">
        <v>2384</v>
      </c>
      <c r="E1189" t="s">
        <v>1266</v>
      </c>
      <c r="F1189" t="s">
        <v>1267</v>
      </c>
      <c r="G1189" t="s">
        <v>5788</v>
      </c>
      <c r="H1189">
        <v>475000</v>
      </c>
      <c r="I1189">
        <v>1</v>
      </c>
      <c r="J1189">
        <f>IF(delete_after_filling[[#This Row],[BEDS]]&lt;&gt; "",delete_after_filling[[#This Row],[BEDS]], VLOOKUP(delete_after_filling[[#This Row],[KEY FOR BEDS BATHS]], beds_baths_lookup, 6, FALSE))</f>
        <v>1</v>
      </c>
      <c r="K1189">
        <v>1</v>
      </c>
      <c r="L1189">
        <f>IF(delete_after_filling[[#This Row],[BATHS]]&lt;&gt; "",delete_after_filling[[#This Row],[BATHS]], VLOOKUP(delete_after_filling[[#This Row],[KEY FOR BEDS BATHS]], beds_baths_lookup, 7, FALSE))</f>
        <v>1</v>
      </c>
      <c r="M1189" t="s">
        <v>2358</v>
      </c>
      <c r="N1189">
        <v>764</v>
      </c>
      <c r="O1189">
        <f>IF(delete_after_filling[[#This Row],[SQUARE FEET]]&lt;&gt; "",delete_after_filling[[#This Row],[SQUARE FEET]], VLOOKUP(delete_after_filling[[#This Row],[KEY FOR SQFT LOT SIZE]], sqft_lotsize_lookup, 6, FALSE))</f>
        <v>764</v>
      </c>
      <c r="Q11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89">
        <v>2010</v>
      </c>
      <c r="S1189">
        <v>10</v>
      </c>
      <c r="T1189">
        <v>622</v>
      </c>
      <c r="U1189">
        <v>750</v>
      </c>
      <c r="V1189">
        <v>25.770099699999999</v>
      </c>
      <c r="W1189">
        <v>-80.195090899999997</v>
      </c>
    </row>
    <row r="1190" spans="1:23" x14ac:dyDescent="0.2">
      <c r="A1190" t="s">
        <v>45</v>
      </c>
      <c r="B1190" t="str">
        <f>_xlfn.CONCAT(delete_after_filling[[#This Row],[PROPERTY TYPE]],delete_after_filling[[#This Row],[ZIP OR POSTAL CODE]])</f>
        <v>Townhouse33132</v>
      </c>
      <c r="C1190" t="str">
        <f>_xlfn.CONCAT(delete_after_filling[[#This Row],[KEY FOR BEDS BATHS]],delete_after_filling[[#This Row],[FILLED BEDS]],delete_after_filling[[#This Row],[FILLED BATHS]])</f>
        <v>Townhouse3313222</v>
      </c>
      <c r="D1190" t="s">
        <v>2385</v>
      </c>
      <c r="E1190" t="s">
        <v>1266</v>
      </c>
      <c r="F1190" t="s">
        <v>1267</v>
      </c>
      <c r="G1190" t="s">
        <v>7924</v>
      </c>
      <c r="H1190">
        <v>789500</v>
      </c>
      <c r="I1190">
        <v>2</v>
      </c>
      <c r="J1190">
        <f>IF(delete_after_filling[[#This Row],[BEDS]]&lt;&gt; "",delete_after_filling[[#This Row],[BEDS]], VLOOKUP(delete_after_filling[[#This Row],[KEY FOR BEDS BATHS]], beds_baths_lookup, 6, FALSE))</f>
        <v>2</v>
      </c>
      <c r="K1190">
        <v>2</v>
      </c>
      <c r="L1190">
        <f>IF(delete_after_filling[[#This Row],[BATHS]]&lt;&gt; "",delete_after_filling[[#This Row],[BATHS]], VLOOKUP(delete_after_filling[[#This Row],[KEY FOR BEDS BATHS]], beds_baths_lookup, 7, FALSE))</f>
        <v>2</v>
      </c>
      <c r="M1190" t="s">
        <v>2325</v>
      </c>
      <c r="N1190">
        <v>1256</v>
      </c>
      <c r="O1190">
        <f>IF(delete_after_filling[[#This Row],[SQUARE FEET]]&lt;&gt; "",delete_after_filling[[#This Row],[SQUARE FEET]], VLOOKUP(delete_after_filling[[#This Row],[KEY FOR SQFT LOT SIZE]], sqft_lotsize_lookup, 6, FALSE))</f>
        <v>1256</v>
      </c>
      <c r="Q11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0">
        <v>2007</v>
      </c>
      <c r="S1190">
        <v>10</v>
      </c>
      <c r="T1190">
        <v>629</v>
      </c>
      <c r="U1190">
        <v>1021</v>
      </c>
      <c r="V1190">
        <v>25.775001899999999</v>
      </c>
      <c r="W1190">
        <v>-80.187986800000004</v>
      </c>
    </row>
    <row r="1191" spans="1:23" x14ac:dyDescent="0.2">
      <c r="A1191" t="s">
        <v>45</v>
      </c>
      <c r="B1191" t="str">
        <f>_xlfn.CONCAT(delete_after_filling[[#This Row],[PROPERTY TYPE]],delete_after_filling[[#This Row],[ZIP OR POSTAL CODE]])</f>
        <v>Townhouse33132</v>
      </c>
      <c r="C1191" t="str">
        <f>_xlfn.CONCAT(delete_after_filling[[#This Row],[KEY FOR BEDS BATHS]],delete_after_filling[[#This Row],[FILLED BEDS]],delete_after_filling[[#This Row],[FILLED BATHS]])</f>
        <v>Townhouse3313212</v>
      </c>
      <c r="D1191" t="s">
        <v>2386</v>
      </c>
      <c r="E1191" t="s">
        <v>1266</v>
      </c>
      <c r="F1191" t="s">
        <v>1267</v>
      </c>
      <c r="G1191" t="s">
        <v>7924</v>
      </c>
      <c r="H1191">
        <v>1350000</v>
      </c>
      <c r="I1191">
        <v>1</v>
      </c>
      <c r="J1191">
        <f>IF(delete_after_filling[[#This Row],[BEDS]]&lt;&gt; "",delete_after_filling[[#This Row],[BEDS]], VLOOKUP(delete_after_filling[[#This Row],[KEY FOR BEDS BATHS]], beds_baths_lookup, 6, FALSE))</f>
        <v>1</v>
      </c>
      <c r="K1191">
        <v>2</v>
      </c>
      <c r="L1191">
        <f>IF(delete_after_filling[[#This Row],[BATHS]]&lt;&gt; "",delete_after_filling[[#This Row],[BATHS]], VLOOKUP(delete_after_filling[[#This Row],[KEY FOR BEDS BATHS]], beds_baths_lookup, 7, FALSE))</f>
        <v>2</v>
      </c>
      <c r="M1191" t="s">
        <v>2387</v>
      </c>
      <c r="N1191">
        <v>1267</v>
      </c>
      <c r="O1191">
        <f>IF(delete_after_filling[[#This Row],[SQUARE FEET]]&lt;&gt; "",delete_after_filling[[#This Row],[SQUARE FEET]], VLOOKUP(delete_after_filling[[#This Row],[KEY FOR SQFT LOT SIZE]], sqft_lotsize_lookup, 6, FALSE))</f>
        <v>1267</v>
      </c>
      <c r="Q11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1">
        <v>2005</v>
      </c>
      <c r="S1191">
        <v>10</v>
      </c>
      <c r="T1191">
        <v>1066</v>
      </c>
      <c r="U1191">
        <v>1444</v>
      </c>
      <c r="V1191">
        <v>25.792135200000001</v>
      </c>
      <c r="W1191">
        <v>-80.193521799999999</v>
      </c>
    </row>
    <row r="1192" spans="1:23" x14ac:dyDescent="0.2">
      <c r="A1192" t="s">
        <v>45</v>
      </c>
      <c r="B1192" t="str">
        <f>_xlfn.CONCAT(delete_after_filling[[#This Row],[PROPERTY TYPE]],delete_after_filling[[#This Row],[ZIP OR POSTAL CODE]])</f>
        <v>Townhouse33132</v>
      </c>
      <c r="C1192" t="str">
        <f>_xlfn.CONCAT(delete_after_filling[[#This Row],[KEY FOR BEDS BATHS]],delete_after_filling[[#This Row],[FILLED BEDS]],delete_after_filling[[#This Row],[FILLED BATHS]])</f>
        <v>Townhouse3313222</v>
      </c>
      <c r="D1192" t="s">
        <v>2388</v>
      </c>
      <c r="E1192" t="s">
        <v>1266</v>
      </c>
      <c r="F1192" t="s">
        <v>1267</v>
      </c>
      <c r="G1192" t="s">
        <v>7924</v>
      </c>
      <c r="H1192">
        <v>810000</v>
      </c>
      <c r="I1192">
        <v>2</v>
      </c>
      <c r="J1192">
        <f>IF(delete_after_filling[[#This Row],[BEDS]]&lt;&gt; "",delete_after_filling[[#This Row],[BEDS]], VLOOKUP(delete_after_filling[[#This Row],[KEY FOR BEDS BATHS]], beds_baths_lookup, 6, FALSE))</f>
        <v>2</v>
      </c>
      <c r="K1192">
        <v>2</v>
      </c>
      <c r="L1192">
        <f>IF(delete_after_filling[[#This Row],[BATHS]]&lt;&gt; "",delete_after_filling[[#This Row],[BATHS]], VLOOKUP(delete_after_filling[[#This Row],[KEY FOR BEDS BATHS]], beds_baths_lookup, 7, FALSE))</f>
        <v>2</v>
      </c>
      <c r="M1192" t="s">
        <v>2325</v>
      </c>
      <c r="N1192">
        <v>1256</v>
      </c>
      <c r="O1192">
        <f>IF(delete_after_filling[[#This Row],[SQUARE FEET]]&lt;&gt; "",delete_after_filling[[#This Row],[SQUARE FEET]], VLOOKUP(delete_after_filling[[#This Row],[KEY FOR SQFT LOT SIZE]], sqft_lotsize_lookup, 6, FALSE))</f>
        <v>1256</v>
      </c>
      <c r="Q11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2">
        <v>2007</v>
      </c>
      <c r="S1192">
        <v>11</v>
      </c>
      <c r="T1192">
        <v>645</v>
      </c>
      <c r="U1192">
        <v>1021</v>
      </c>
      <c r="V1192">
        <v>25.775001899999999</v>
      </c>
      <c r="W1192">
        <v>-80.187986800000004</v>
      </c>
    </row>
    <row r="1193" spans="1:23" x14ac:dyDescent="0.2">
      <c r="A1193" t="s">
        <v>45</v>
      </c>
      <c r="B1193" t="str">
        <f>_xlfn.CONCAT(delete_after_filling[[#This Row],[PROPERTY TYPE]],delete_after_filling[[#This Row],[ZIP OR POSTAL CODE]])</f>
        <v>Townhouse33132</v>
      </c>
      <c r="C1193" t="str">
        <f>_xlfn.CONCAT(delete_after_filling[[#This Row],[KEY FOR BEDS BATHS]],delete_after_filling[[#This Row],[FILLED BEDS]],delete_after_filling[[#This Row],[FILLED BATHS]])</f>
        <v>Townhouse3313222</v>
      </c>
      <c r="E1193" t="s">
        <v>1266</v>
      </c>
      <c r="F1193" t="s">
        <v>1267</v>
      </c>
      <c r="G1193" t="s">
        <v>7924</v>
      </c>
      <c r="H1193">
        <v>524000</v>
      </c>
      <c r="I1193">
        <v>2</v>
      </c>
      <c r="J1193">
        <f>IF(delete_after_filling[[#This Row],[BEDS]]&lt;&gt; "",delete_after_filling[[#This Row],[BEDS]], VLOOKUP(delete_after_filling[[#This Row],[KEY FOR BEDS BATHS]], beds_baths_lookup, 6, FALSE))</f>
        <v>2</v>
      </c>
      <c r="K1193">
        <v>2</v>
      </c>
      <c r="L1193">
        <f>IF(delete_after_filling[[#This Row],[BATHS]]&lt;&gt; "",delete_after_filling[[#This Row],[BATHS]], VLOOKUP(delete_after_filling[[#This Row],[KEY FOR BEDS BATHS]], beds_baths_lookup, 7, FALSE))</f>
        <v>2</v>
      </c>
      <c r="N1193">
        <v>940</v>
      </c>
      <c r="O1193">
        <f>IF(delete_after_filling[[#This Row],[SQUARE FEET]]&lt;&gt; "",delete_after_filling[[#This Row],[SQUARE FEET]], VLOOKUP(delete_after_filling[[#This Row],[KEY FOR SQFT LOT SIZE]], sqft_lotsize_lookup, 6, FALSE))</f>
        <v>940</v>
      </c>
      <c r="Q11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3">
        <v>2008</v>
      </c>
      <c r="S1193">
        <v>11</v>
      </c>
      <c r="T1193">
        <v>557</v>
      </c>
      <c r="U1193">
        <v>900</v>
      </c>
      <c r="V1193">
        <v>25.776297599999999</v>
      </c>
      <c r="W1193">
        <v>-80.189491500000003</v>
      </c>
    </row>
    <row r="1194" spans="1:23" x14ac:dyDescent="0.2">
      <c r="A1194" t="s">
        <v>45</v>
      </c>
      <c r="B1194" t="str">
        <f>_xlfn.CONCAT(delete_after_filling[[#This Row],[PROPERTY TYPE]],delete_after_filling[[#This Row],[ZIP OR POSTAL CODE]])</f>
        <v>Townhouse33131</v>
      </c>
      <c r="C1194" t="str">
        <f>_xlfn.CONCAT(delete_after_filling[[#This Row],[KEY FOR BEDS BATHS]],delete_after_filling[[#This Row],[FILLED BEDS]],delete_after_filling[[#This Row],[FILLED BATHS]])</f>
        <v>Townhouse3313132</v>
      </c>
      <c r="D1194" t="s">
        <v>1386</v>
      </c>
      <c r="E1194" t="s">
        <v>1266</v>
      </c>
      <c r="F1194" t="s">
        <v>1267</v>
      </c>
      <c r="G1194" t="s">
        <v>5771</v>
      </c>
      <c r="H1194">
        <v>1000000</v>
      </c>
      <c r="I1194">
        <v>3</v>
      </c>
      <c r="J1194">
        <f>IF(delete_after_filling[[#This Row],[BEDS]]&lt;&gt; "",delete_after_filling[[#This Row],[BEDS]], VLOOKUP(delete_after_filling[[#This Row],[KEY FOR BEDS BATHS]], beds_baths_lookup, 6, FALSE))</f>
        <v>3</v>
      </c>
      <c r="K1194">
        <v>2</v>
      </c>
      <c r="L1194">
        <f>IF(delete_after_filling[[#This Row],[BATHS]]&lt;&gt; "",delete_after_filling[[#This Row],[BATHS]], VLOOKUP(delete_after_filling[[#This Row],[KEY FOR BEDS BATHS]], beds_baths_lookup, 7, FALSE))</f>
        <v>2</v>
      </c>
      <c r="M1194" t="s">
        <v>1337</v>
      </c>
      <c r="N1194">
        <v>1438</v>
      </c>
      <c r="O1194">
        <f>IF(delete_after_filling[[#This Row],[SQUARE FEET]]&lt;&gt; "",delete_after_filling[[#This Row],[SQUARE FEET]], VLOOKUP(delete_after_filling[[#This Row],[KEY FOR SQFT LOT SIZE]], sqft_lotsize_lookup, 6, FALSE))</f>
        <v>1438</v>
      </c>
      <c r="Q11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4">
        <v>2015</v>
      </c>
      <c r="S1194">
        <v>12</v>
      </c>
      <c r="T1194">
        <v>695</v>
      </c>
      <c r="U1194">
        <v>930</v>
      </c>
      <c r="V1194">
        <v>25.7646567</v>
      </c>
      <c r="W1194">
        <v>-80.194969999999998</v>
      </c>
    </row>
    <row r="1195" spans="1:23" x14ac:dyDescent="0.2">
      <c r="A1195" t="s">
        <v>45</v>
      </c>
      <c r="B1195" t="str">
        <f>_xlfn.CONCAT(delete_after_filling[[#This Row],[PROPERTY TYPE]],delete_after_filling[[#This Row],[ZIP OR POSTAL CODE]])</f>
        <v>Townhouse33132</v>
      </c>
      <c r="C1195" t="str">
        <f>_xlfn.CONCAT(delete_after_filling[[#This Row],[KEY FOR BEDS BATHS]],delete_after_filling[[#This Row],[FILLED BEDS]],delete_after_filling[[#This Row],[FILLED BATHS]])</f>
        <v>Townhouse3313222</v>
      </c>
      <c r="D1195" t="s">
        <v>2389</v>
      </c>
      <c r="E1195" t="s">
        <v>1266</v>
      </c>
      <c r="F1195" t="s">
        <v>1267</v>
      </c>
      <c r="G1195" t="s">
        <v>7924</v>
      </c>
      <c r="H1195">
        <v>640000</v>
      </c>
      <c r="I1195">
        <v>2</v>
      </c>
      <c r="J1195">
        <f>IF(delete_after_filling[[#This Row],[BEDS]]&lt;&gt; "",delete_after_filling[[#This Row],[BEDS]], VLOOKUP(delete_after_filling[[#This Row],[KEY FOR BEDS BATHS]], beds_baths_lookup, 6, FALSE))</f>
        <v>2</v>
      </c>
      <c r="K1195">
        <v>2</v>
      </c>
      <c r="L1195">
        <f>IF(delete_after_filling[[#This Row],[BATHS]]&lt;&gt; "",delete_after_filling[[#This Row],[BATHS]], VLOOKUP(delete_after_filling[[#This Row],[KEY FOR BEDS BATHS]], beds_baths_lookup, 7, FALSE))</f>
        <v>2</v>
      </c>
      <c r="M1195" t="s">
        <v>2329</v>
      </c>
      <c r="N1195">
        <v>1009</v>
      </c>
      <c r="O1195">
        <f>IF(delete_after_filling[[#This Row],[SQUARE FEET]]&lt;&gt; "",delete_after_filling[[#This Row],[SQUARE FEET]], VLOOKUP(delete_after_filling[[#This Row],[KEY FOR SQFT LOT SIZE]], sqft_lotsize_lookup, 6, FALSE))</f>
        <v>1009</v>
      </c>
      <c r="Q11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5">
        <v>2018</v>
      </c>
      <c r="S1195">
        <v>12</v>
      </c>
      <c r="T1195">
        <v>634</v>
      </c>
      <c r="U1195">
        <v>996</v>
      </c>
      <c r="V1195">
        <v>25.791136099999999</v>
      </c>
      <c r="W1195">
        <v>-80.192716000000004</v>
      </c>
    </row>
    <row r="1196" spans="1:23" x14ac:dyDescent="0.2">
      <c r="A1196" t="s">
        <v>45</v>
      </c>
      <c r="B1196" t="str">
        <f>_xlfn.CONCAT(delete_after_filling[[#This Row],[PROPERTY TYPE]],delete_after_filling[[#This Row],[ZIP OR POSTAL CODE]])</f>
        <v>Townhouse33130</v>
      </c>
      <c r="C1196" t="str">
        <f>_xlfn.CONCAT(delete_after_filling[[#This Row],[KEY FOR BEDS BATHS]],delete_after_filling[[#This Row],[FILLED BEDS]],delete_after_filling[[#This Row],[FILLED BATHS]])</f>
        <v>Townhouse3313011</v>
      </c>
      <c r="D1196" t="s">
        <v>1387</v>
      </c>
      <c r="E1196" t="s">
        <v>1266</v>
      </c>
      <c r="F1196" t="s">
        <v>1267</v>
      </c>
      <c r="G1196" t="s">
        <v>5788</v>
      </c>
      <c r="H1196">
        <v>639000</v>
      </c>
      <c r="I1196">
        <v>1</v>
      </c>
      <c r="J1196">
        <f>IF(delete_after_filling[[#This Row],[BEDS]]&lt;&gt; "",delete_after_filling[[#This Row],[BEDS]], VLOOKUP(delete_after_filling[[#This Row],[KEY FOR BEDS BATHS]], beds_baths_lookup, 6, FALSE))</f>
        <v>1</v>
      </c>
      <c r="K1196">
        <v>1</v>
      </c>
      <c r="L1196">
        <f>IF(delete_after_filling[[#This Row],[BATHS]]&lt;&gt; "",delete_after_filling[[#This Row],[BATHS]], VLOOKUP(delete_after_filling[[#This Row],[KEY FOR BEDS BATHS]], beds_baths_lookup, 7, FALSE))</f>
        <v>1</v>
      </c>
      <c r="M1196" t="s">
        <v>1388</v>
      </c>
      <c r="N1196">
        <v>574</v>
      </c>
      <c r="O1196">
        <f>IF(delete_after_filling[[#This Row],[SQUARE FEET]]&lt;&gt; "",delete_after_filling[[#This Row],[SQUARE FEET]], VLOOKUP(delete_after_filling[[#This Row],[KEY FOR SQFT LOT SIZE]], sqft_lotsize_lookup, 6, FALSE))</f>
        <v>574</v>
      </c>
      <c r="Q11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6">
        <v>2023</v>
      </c>
      <c r="S1196">
        <v>12</v>
      </c>
      <c r="T1196">
        <v>1113</v>
      </c>
      <c r="U1196">
        <v>652</v>
      </c>
      <c r="V1196">
        <v>25.765572500000001</v>
      </c>
      <c r="W1196">
        <v>-80.198163699999995</v>
      </c>
    </row>
    <row r="1197" spans="1:23" x14ac:dyDescent="0.2">
      <c r="A1197" t="s">
        <v>45</v>
      </c>
      <c r="B1197" t="str">
        <f>_xlfn.CONCAT(delete_after_filling[[#This Row],[PROPERTY TYPE]],delete_after_filling[[#This Row],[ZIP OR POSTAL CODE]])</f>
        <v>Townhouse33132</v>
      </c>
      <c r="C1197" t="str">
        <f>_xlfn.CONCAT(delete_after_filling[[#This Row],[KEY FOR BEDS BATHS]],delete_after_filling[[#This Row],[FILLED BEDS]],delete_after_filling[[#This Row],[FILLED BATHS]])</f>
        <v>Townhouse3313222</v>
      </c>
      <c r="D1197" t="s">
        <v>2390</v>
      </c>
      <c r="E1197" t="s">
        <v>1266</v>
      </c>
      <c r="F1197" t="s">
        <v>1267</v>
      </c>
      <c r="G1197" t="s">
        <v>7924</v>
      </c>
      <c r="H1197">
        <v>825000</v>
      </c>
      <c r="I1197">
        <v>2</v>
      </c>
      <c r="J1197">
        <f>IF(delete_after_filling[[#This Row],[BEDS]]&lt;&gt; "",delete_after_filling[[#This Row],[BEDS]], VLOOKUP(delete_after_filling[[#This Row],[KEY FOR BEDS BATHS]], beds_baths_lookup, 6, FALSE))</f>
        <v>2</v>
      </c>
      <c r="K1197">
        <v>2</v>
      </c>
      <c r="L1197">
        <f>IF(delete_after_filling[[#This Row],[BATHS]]&lt;&gt; "",delete_after_filling[[#This Row],[BATHS]], VLOOKUP(delete_after_filling[[#This Row],[KEY FOR BEDS BATHS]], beds_baths_lookup, 7, FALSE))</f>
        <v>2</v>
      </c>
      <c r="M1197" t="s">
        <v>2350</v>
      </c>
      <c r="N1197">
        <v>1315</v>
      </c>
      <c r="O1197">
        <f>IF(delete_after_filling[[#This Row],[SQUARE FEET]]&lt;&gt; "",delete_after_filling[[#This Row],[SQUARE FEET]], VLOOKUP(delete_after_filling[[#This Row],[KEY FOR SQFT LOT SIZE]], sqft_lotsize_lookup, 6, FALSE))</f>
        <v>1315</v>
      </c>
      <c r="Q11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7">
        <v>2008</v>
      </c>
      <c r="S1197">
        <v>12</v>
      </c>
      <c r="T1197">
        <v>627</v>
      </c>
      <c r="U1197">
        <v>1012</v>
      </c>
      <c r="V1197">
        <v>25.782151899999999</v>
      </c>
      <c r="W1197">
        <v>-80.190173200000004</v>
      </c>
    </row>
    <row r="1198" spans="1:23" x14ac:dyDescent="0.2">
      <c r="A1198" t="s">
        <v>45</v>
      </c>
      <c r="B1198" t="str">
        <f>_xlfn.CONCAT(delete_after_filling[[#This Row],[PROPERTY TYPE]],delete_after_filling[[#This Row],[ZIP OR POSTAL CODE]])</f>
        <v>Townhouse33132</v>
      </c>
      <c r="C1198" t="str">
        <f>_xlfn.CONCAT(delete_after_filling[[#This Row],[KEY FOR BEDS BATHS]],delete_after_filling[[#This Row],[FILLED BEDS]],delete_after_filling[[#This Row],[FILLED BATHS]])</f>
        <v>Townhouse3313201</v>
      </c>
      <c r="D1198" t="s">
        <v>2391</v>
      </c>
      <c r="E1198" t="s">
        <v>1266</v>
      </c>
      <c r="F1198" t="s">
        <v>1267</v>
      </c>
      <c r="G1198" t="s">
        <v>7924</v>
      </c>
      <c r="H1198">
        <v>490000</v>
      </c>
      <c r="I1198">
        <v>0</v>
      </c>
      <c r="J1198">
        <f>IF(delete_after_filling[[#This Row],[BEDS]]&lt;&gt; "",delete_after_filling[[#This Row],[BEDS]], VLOOKUP(delete_after_filling[[#This Row],[KEY FOR BEDS BATHS]], beds_baths_lookup, 6, FALSE))</f>
        <v>0</v>
      </c>
      <c r="K1198">
        <v>1</v>
      </c>
      <c r="L1198">
        <f>IF(delete_after_filling[[#This Row],[BATHS]]&lt;&gt; "",delete_after_filling[[#This Row],[BATHS]], VLOOKUP(delete_after_filling[[#This Row],[KEY FOR BEDS BATHS]], beds_baths_lookup, 7, FALSE))</f>
        <v>1</v>
      </c>
      <c r="M1198" t="s">
        <v>2392</v>
      </c>
      <c r="N1198">
        <v>666</v>
      </c>
      <c r="O1198">
        <f>IF(delete_after_filling[[#This Row],[SQUARE FEET]]&lt;&gt; "",delete_after_filling[[#This Row],[SQUARE FEET]], VLOOKUP(delete_after_filling[[#This Row],[KEY FOR SQFT LOT SIZE]], sqft_lotsize_lookup, 6, FALSE))</f>
        <v>666</v>
      </c>
      <c r="Q11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8">
        <v>2019</v>
      </c>
      <c r="S1198">
        <v>13</v>
      </c>
      <c r="T1198">
        <v>736</v>
      </c>
      <c r="U1198">
        <v>777</v>
      </c>
      <c r="V1198">
        <v>25.782560700000001</v>
      </c>
      <c r="W1198">
        <v>-80.191954899999999</v>
      </c>
    </row>
    <row r="1199" spans="1:23" x14ac:dyDescent="0.2">
      <c r="A1199" t="s">
        <v>45</v>
      </c>
      <c r="B1199" t="str">
        <f>_xlfn.CONCAT(delete_after_filling[[#This Row],[PROPERTY TYPE]],delete_after_filling[[#This Row],[ZIP OR POSTAL CODE]])</f>
        <v>Townhouse33131</v>
      </c>
      <c r="C1199" t="str">
        <f>_xlfn.CONCAT(delete_after_filling[[#This Row],[KEY FOR BEDS BATHS]],delete_after_filling[[#This Row],[FILLED BEDS]],delete_after_filling[[#This Row],[FILLED BATHS]])</f>
        <v>Townhouse3313132</v>
      </c>
      <c r="D1199" t="s">
        <v>1391</v>
      </c>
      <c r="E1199" t="s">
        <v>1266</v>
      </c>
      <c r="F1199" t="s">
        <v>1267</v>
      </c>
      <c r="G1199" t="s">
        <v>5771</v>
      </c>
      <c r="H1199">
        <v>1195000</v>
      </c>
      <c r="I1199">
        <v>3</v>
      </c>
      <c r="J1199">
        <f>IF(delete_after_filling[[#This Row],[BEDS]]&lt;&gt; "",delete_after_filling[[#This Row],[BEDS]], VLOOKUP(delete_after_filling[[#This Row],[KEY FOR BEDS BATHS]], beds_baths_lookup, 6, FALSE))</f>
        <v>3</v>
      </c>
      <c r="K1199">
        <v>2</v>
      </c>
      <c r="L1199">
        <f>IF(delete_after_filling[[#This Row],[BATHS]]&lt;&gt; "",delete_after_filling[[#This Row],[BATHS]], VLOOKUP(delete_after_filling[[#This Row],[KEY FOR BEDS BATHS]], beds_baths_lookup, 7, FALSE))</f>
        <v>2</v>
      </c>
      <c r="M1199" t="s">
        <v>1392</v>
      </c>
      <c r="N1199">
        <v>1433</v>
      </c>
      <c r="O1199">
        <f>IF(delete_after_filling[[#This Row],[SQUARE FEET]]&lt;&gt; "",delete_after_filling[[#This Row],[SQUARE FEET]], VLOOKUP(delete_after_filling[[#This Row],[KEY FOR SQFT LOT SIZE]], sqft_lotsize_lookup, 6, FALSE))</f>
        <v>1433</v>
      </c>
      <c r="Q11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9">
        <v>1973</v>
      </c>
      <c r="S1199">
        <v>13</v>
      </c>
      <c r="T1199">
        <v>834</v>
      </c>
      <c r="U1199">
        <v>1240</v>
      </c>
      <c r="V1199">
        <v>25.758324399999999</v>
      </c>
      <c r="W1199">
        <v>-80.189388300000005</v>
      </c>
    </row>
    <row r="1200" spans="1:23" x14ac:dyDescent="0.2">
      <c r="A1200" t="s">
        <v>45</v>
      </c>
      <c r="B1200" t="str">
        <f>_xlfn.CONCAT(delete_after_filling[[#This Row],[PROPERTY TYPE]],delete_after_filling[[#This Row],[ZIP OR POSTAL CODE]])</f>
        <v>Townhouse33132</v>
      </c>
      <c r="C1200" t="str">
        <f>_xlfn.CONCAT(delete_after_filling[[#This Row],[KEY FOR BEDS BATHS]],delete_after_filling[[#This Row],[FILLED BEDS]],delete_after_filling[[#This Row],[FILLED BATHS]])</f>
        <v>Townhouse3313222</v>
      </c>
      <c r="D1200" t="s">
        <v>2393</v>
      </c>
      <c r="E1200" t="s">
        <v>1266</v>
      </c>
      <c r="F1200" t="s">
        <v>1267</v>
      </c>
      <c r="G1200" t="s">
        <v>7924</v>
      </c>
      <c r="H1200">
        <v>775000</v>
      </c>
      <c r="I1200">
        <v>2</v>
      </c>
      <c r="J1200">
        <f>IF(delete_after_filling[[#This Row],[BEDS]]&lt;&gt; "",delete_after_filling[[#This Row],[BEDS]], VLOOKUP(delete_after_filling[[#This Row],[KEY FOR BEDS BATHS]], beds_baths_lookup, 6, FALSE))</f>
        <v>2</v>
      </c>
      <c r="K1200">
        <v>2</v>
      </c>
      <c r="L1200">
        <f>IF(delete_after_filling[[#This Row],[BATHS]]&lt;&gt; "",delete_after_filling[[#This Row],[BATHS]], VLOOKUP(delete_after_filling[[#This Row],[KEY FOR BEDS BATHS]], beds_baths_lookup, 7, FALSE))</f>
        <v>2</v>
      </c>
      <c r="M1200" t="s">
        <v>2382</v>
      </c>
      <c r="N1200">
        <v>1203</v>
      </c>
      <c r="O1200">
        <f>IF(delete_after_filling[[#This Row],[SQUARE FEET]]&lt;&gt; "",delete_after_filling[[#This Row],[SQUARE FEET]], VLOOKUP(delete_after_filling[[#This Row],[KEY FOR SQFT LOT SIZE]], sqft_lotsize_lookup, 6, FALSE))</f>
        <v>1203</v>
      </c>
      <c r="Q12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0">
        <v>2008</v>
      </c>
      <c r="S1200">
        <v>13</v>
      </c>
      <c r="T1200">
        <v>644</v>
      </c>
      <c r="U1200">
        <v>1233</v>
      </c>
      <c r="V1200">
        <v>25.776437999999999</v>
      </c>
      <c r="W1200">
        <v>-80.189609000000004</v>
      </c>
    </row>
    <row r="1201" spans="1:23" x14ac:dyDescent="0.2">
      <c r="A1201" t="s">
        <v>45</v>
      </c>
      <c r="B1201" t="str">
        <f>_xlfn.CONCAT(delete_after_filling[[#This Row],[PROPERTY TYPE]],delete_after_filling[[#This Row],[ZIP OR POSTAL CODE]])</f>
        <v>Townhouse33131</v>
      </c>
      <c r="C1201" t="str">
        <f>_xlfn.CONCAT(delete_after_filling[[#This Row],[KEY FOR BEDS BATHS]],delete_after_filling[[#This Row],[FILLED BEDS]],delete_after_filling[[#This Row],[FILLED BATHS]])</f>
        <v>Townhouse3313122</v>
      </c>
      <c r="D1201" t="s">
        <v>1393</v>
      </c>
      <c r="E1201" t="s">
        <v>1266</v>
      </c>
      <c r="F1201" t="s">
        <v>1267</v>
      </c>
      <c r="G1201" t="s">
        <v>5771</v>
      </c>
      <c r="H1201">
        <v>395000</v>
      </c>
      <c r="I1201">
        <v>2</v>
      </c>
      <c r="J1201">
        <f>IF(delete_after_filling[[#This Row],[BEDS]]&lt;&gt; "",delete_after_filling[[#This Row],[BEDS]], VLOOKUP(delete_after_filling[[#This Row],[KEY FOR BEDS BATHS]], beds_baths_lookup, 6, FALSE))</f>
        <v>2</v>
      </c>
      <c r="K1201">
        <v>2</v>
      </c>
      <c r="L1201">
        <f>IF(delete_after_filling[[#This Row],[BATHS]]&lt;&gt; "",delete_after_filling[[#This Row],[BATHS]], VLOOKUP(delete_after_filling[[#This Row],[KEY FOR BEDS BATHS]], beds_baths_lookup, 7, FALSE))</f>
        <v>2</v>
      </c>
      <c r="M1201" t="s">
        <v>1394</v>
      </c>
      <c r="N1201">
        <v>990</v>
      </c>
      <c r="O1201">
        <f>IF(delete_after_filling[[#This Row],[SQUARE FEET]]&lt;&gt; "",delete_after_filling[[#This Row],[SQUARE FEET]], VLOOKUP(delete_after_filling[[#This Row],[KEY FOR SQFT LOT SIZE]], sqft_lotsize_lookup, 6, FALSE))</f>
        <v>990</v>
      </c>
      <c r="Q12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1">
        <v>1968</v>
      </c>
      <c r="S1201">
        <v>13</v>
      </c>
      <c r="T1201">
        <v>399</v>
      </c>
      <c r="U1201">
        <v>1688</v>
      </c>
      <c r="V1201">
        <v>25.765113499999998</v>
      </c>
      <c r="W1201">
        <v>-80.188990000000004</v>
      </c>
    </row>
    <row r="1202" spans="1:23" x14ac:dyDescent="0.2">
      <c r="A1202" t="s">
        <v>45</v>
      </c>
      <c r="B1202" t="str">
        <f>_xlfn.CONCAT(delete_after_filling[[#This Row],[PROPERTY TYPE]],delete_after_filling[[#This Row],[ZIP OR POSTAL CODE]])</f>
        <v>Townhouse33132</v>
      </c>
      <c r="C1202" t="str">
        <f>_xlfn.CONCAT(delete_after_filling[[#This Row],[KEY FOR BEDS BATHS]],delete_after_filling[[#This Row],[FILLED BEDS]],delete_after_filling[[#This Row],[FILLED BATHS]])</f>
        <v>Townhouse3313234</v>
      </c>
      <c r="D1202" t="s">
        <v>2394</v>
      </c>
      <c r="E1202" t="s">
        <v>1266</v>
      </c>
      <c r="F1202" t="s">
        <v>1267</v>
      </c>
      <c r="G1202" t="s">
        <v>7924</v>
      </c>
      <c r="H1202">
        <v>1595000</v>
      </c>
      <c r="I1202">
        <v>3</v>
      </c>
      <c r="J1202">
        <f>IF(delete_after_filling[[#This Row],[BEDS]]&lt;&gt; "",delete_after_filling[[#This Row],[BEDS]], VLOOKUP(delete_after_filling[[#This Row],[KEY FOR BEDS BATHS]], beds_baths_lookup, 6, FALSE))</f>
        <v>3</v>
      </c>
      <c r="K1202">
        <v>4</v>
      </c>
      <c r="L1202">
        <f>IF(delete_after_filling[[#This Row],[BATHS]]&lt;&gt; "",delete_after_filling[[#This Row],[BATHS]], VLOOKUP(delete_after_filling[[#This Row],[KEY FOR BEDS BATHS]], beds_baths_lookup, 7, FALSE))</f>
        <v>4</v>
      </c>
      <c r="M1202" t="s">
        <v>2342</v>
      </c>
      <c r="N1202">
        <v>2204</v>
      </c>
      <c r="O1202">
        <f>IF(delete_after_filling[[#This Row],[SQUARE FEET]]&lt;&gt; "",delete_after_filling[[#This Row],[SQUARE FEET]], VLOOKUP(delete_after_filling[[#This Row],[KEY FOR SQFT LOT SIZE]], sqft_lotsize_lookup, 6, FALSE))</f>
        <v>2204</v>
      </c>
      <c r="Q12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2">
        <v>2019</v>
      </c>
      <c r="S1202">
        <v>13</v>
      </c>
      <c r="T1202">
        <v>724</v>
      </c>
      <c r="U1202">
        <v>2566</v>
      </c>
      <c r="V1202">
        <v>25.782560700000001</v>
      </c>
      <c r="W1202">
        <v>-80.191954899999999</v>
      </c>
    </row>
    <row r="1203" spans="1:23" x14ac:dyDescent="0.2">
      <c r="A1203" t="s">
        <v>45</v>
      </c>
      <c r="B1203" t="str">
        <f>_xlfn.CONCAT(delete_after_filling[[#This Row],[PROPERTY TYPE]],delete_after_filling[[#This Row],[ZIP OR POSTAL CODE]])</f>
        <v>Townhouse33130</v>
      </c>
      <c r="C1203" t="str">
        <f>_xlfn.CONCAT(delete_after_filling[[#This Row],[KEY FOR BEDS BATHS]],delete_after_filling[[#This Row],[FILLED BEDS]],delete_after_filling[[#This Row],[FILLED BATHS]])</f>
        <v>Townhouse3313022</v>
      </c>
      <c r="D1203" t="s">
        <v>1395</v>
      </c>
      <c r="E1203" t="s">
        <v>1266</v>
      </c>
      <c r="F1203" t="s">
        <v>1267</v>
      </c>
      <c r="G1203" t="s">
        <v>5788</v>
      </c>
      <c r="H1203">
        <v>935000</v>
      </c>
      <c r="I1203">
        <v>2</v>
      </c>
      <c r="J1203">
        <f>IF(delete_after_filling[[#This Row],[BEDS]]&lt;&gt; "",delete_after_filling[[#This Row],[BEDS]], VLOOKUP(delete_after_filling[[#This Row],[KEY FOR BEDS BATHS]], beds_baths_lookup, 6, FALSE))</f>
        <v>2</v>
      </c>
      <c r="K1203">
        <v>2</v>
      </c>
      <c r="L1203">
        <f>IF(delete_after_filling[[#This Row],[BATHS]]&lt;&gt; "",delete_after_filling[[#This Row],[BATHS]], VLOOKUP(delete_after_filling[[#This Row],[KEY FOR BEDS BATHS]], beds_baths_lookup, 7, FALSE))</f>
        <v>2</v>
      </c>
      <c r="M1203" t="s">
        <v>1274</v>
      </c>
      <c r="N1203">
        <v>1121</v>
      </c>
      <c r="O1203">
        <f>IF(delete_after_filling[[#This Row],[SQUARE FEET]]&lt;&gt; "",delete_after_filling[[#This Row],[SQUARE FEET]], VLOOKUP(delete_after_filling[[#This Row],[KEY FOR SQFT LOT SIZE]], sqft_lotsize_lookup, 6, FALSE))</f>
        <v>1121</v>
      </c>
      <c r="Q12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3">
        <v>2017</v>
      </c>
      <c r="S1203">
        <v>13</v>
      </c>
      <c r="T1203">
        <v>834</v>
      </c>
      <c r="U1203">
        <v>1058</v>
      </c>
      <c r="V1203">
        <v>25.765626399999999</v>
      </c>
      <c r="W1203">
        <v>-80.193739199999996</v>
      </c>
    </row>
    <row r="1204" spans="1:23" x14ac:dyDescent="0.2">
      <c r="A1204" t="s">
        <v>45</v>
      </c>
      <c r="B1204" t="str">
        <f>_xlfn.CONCAT(delete_after_filling[[#This Row],[PROPERTY TYPE]],delete_after_filling[[#This Row],[ZIP OR POSTAL CODE]])</f>
        <v>Townhouse33132</v>
      </c>
      <c r="C1204" t="str">
        <f>_xlfn.CONCAT(delete_after_filling[[#This Row],[KEY FOR BEDS BATHS]],delete_after_filling[[#This Row],[FILLED BEDS]],delete_after_filling[[#This Row],[FILLED BATHS]])</f>
        <v>Townhouse3313211</v>
      </c>
      <c r="D1204" t="s">
        <v>2395</v>
      </c>
      <c r="E1204" t="s">
        <v>1266</v>
      </c>
      <c r="F1204" t="s">
        <v>1267</v>
      </c>
      <c r="G1204" t="s">
        <v>7924</v>
      </c>
      <c r="H1204">
        <v>425000</v>
      </c>
      <c r="I1204">
        <v>1</v>
      </c>
      <c r="J1204">
        <f>IF(delete_after_filling[[#This Row],[BEDS]]&lt;&gt; "",delete_after_filling[[#This Row],[BEDS]], VLOOKUP(delete_after_filling[[#This Row],[KEY FOR BEDS BATHS]], beds_baths_lookup, 6, FALSE))</f>
        <v>1</v>
      </c>
      <c r="K1204">
        <v>1</v>
      </c>
      <c r="L1204">
        <f>IF(delete_after_filling[[#This Row],[BATHS]]&lt;&gt; "",delete_after_filling[[#This Row],[BATHS]], VLOOKUP(delete_after_filling[[#This Row],[KEY FOR BEDS BATHS]], beds_baths_lookup, 7, FALSE))</f>
        <v>1</v>
      </c>
      <c r="M1204" t="s">
        <v>2338</v>
      </c>
      <c r="N1204">
        <v>806</v>
      </c>
      <c r="O1204">
        <f>IF(delete_after_filling[[#This Row],[SQUARE FEET]]&lt;&gt; "",delete_after_filling[[#This Row],[SQUARE FEET]], VLOOKUP(delete_after_filling[[#This Row],[KEY FOR SQFT LOT SIZE]], sqft_lotsize_lookup, 6, FALSE))</f>
        <v>806</v>
      </c>
      <c r="Q12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4">
        <v>2008</v>
      </c>
      <c r="S1204">
        <v>13</v>
      </c>
      <c r="T1204">
        <v>527</v>
      </c>
      <c r="U1204">
        <v>800</v>
      </c>
      <c r="V1204">
        <v>25.776297599999999</v>
      </c>
      <c r="W1204">
        <v>-80.189491500000003</v>
      </c>
    </row>
    <row r="1205" spans="1:23" x14ac:dyDescent="0.2">
      <c r="A1205" t="s">
        <v>45</v>
      </c>
      <c r="B1205" t="str">
        <f>_xlfn.CONCAT(delete_after_filling[[#This Row],[PROPERTY TYPE]],delete_after_filling[[#This Row],[ZIP OR POSTAL CODE]])</f>
        <v>Townhouse33131</v>
      </c>
      <c r="C1205" t="str">
        <f>_xlfn.CONCAT(delete_after_filling[[#This Row],[KEY FOR BEDS BATHS]],delete_after_filling[[#This Row],[FILLED BEDS]],delete_after_filling[[#This Row],[FILLED BATHS]])</f>
        <v>Townhouse3313121</v>
      </c>
      <c r="D1205" t="s">
        <v>1398</v>
      </c>
      <c r="E1205" t="s">
        <v>1266</v>
      </c>
      <c r="F1205" t="s">
        <v>1267</v>
      </c>
      <c r="G1205" t="s">
        <v>5771</v>
      </c>
      <c r="H1205">
        <v>948888</v>
      </c>
      <c r="I1205">
        <v>2</v>
      </c>
      <c r="J1205">
        <f>IF(delete_after_filling[[#This Row],[BEDS]]&lt;&gt; "",delete_after_filling[[#This Row],[BEDS]], VLOOKUP(delete_after_filling[[#This Row],[KEY FOR BEDS BATHS]], beds_baths_lookup, 6, FALSE))</f>
        <v>2</v>
      </c>
      <c r="K1205">
        <v>1</v>
      </c>
      <c r="L1205">
        <f>IF(delete_after_filling[[#This Row],[BATHS]]&lt;&gt; "",delete_after_filling[[#This Row],[BATHS]], VLOOKUP(delete_after_filling[[#This Row],[KEY FOR BEDS BATHS]], beds_baths_lookup, 7, FALSE))</f>
        <v>1</v>
      </c>
      <c r="M1205" t="s">
        <v>1399</v>
      </c>
      <c r="N1205">
        <v>953</v>
      </c>
      <c r="O1205">
        <f>IF(delete_after_filling[[#This Row],[SQUARE FEET]]&lt;&gt; "",delete_after_filling[[#This Row],[SQUARE FEET]], VLOOKUP(delete_after_filling[[#This Row],[KEY FOR SQFT LOT SIZE]], sqft_lotsize_lookup, 6, FALSE))</f>
        <v>953</v>
      </c>
      <c r="Q12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5">
        <v>2009</v>
      </c>
      <c r="S1205">
        <v>13</v>
      </c>
      <c r="T1205">
        <v>996</v>
      </c>
      <c r="U1205">
        <v>1009</v>
      </c>
      <c r="V1205">
        <v>25.768662500000001</v>
      </c>
      <c r="W1205">
        <v>-80.188727</v>
      </c>
    </row>
    <row r="1206" spans="1:23" x14ac:dyDescent="0.2">
      <c r="A1206" t="s">
        <v>45</v>
      </c>
      <c r="B1206" t="str">
        <f>_xlfn.CONCAT(delete_after_filling[[#This Row],[PROPERTY TYPE]],delete_after_filling[[#This Row],[ZIP OR POSTAL CODE]])</f>
        <v>Townhouse33131</v>
      </c>
      <c r="C1206" t="str">
        <f>_xlfn.CONCAT(delete_after_filling[[#This Row],[KEY FOR BEDS BATHS]],delete_after_filling[[#This Row],[FILLED BEDS]],delete_after_filling[[#This Row],[FILLED BATHS]])</f>
        <v>Townhouse3313145</v>
      </c>
      <c r="D1206" t="s">
        <v>2396</v>
      </c>
      <c r="E1206" t="s">
        <v>1266</v>
      </c>
      <c r="F1206" t="s">
        <v>1267</v>
      </c>
      <c r="G1206" t="s">
        <v>5771</v>
      </c>
      <c r="H1206">
        <v>3147000</v>
      </c>
      <c r="I1206">
        <v>4</v>
      </c>
      <c r="J1206">
        <f>IF(delete_after_filling[[#This Row],[BEDS]]&lt;&gt; "",delete_after_filling[[#This Row],[BEDS]], VLOOKUP(delete_after_filling[[#This Row],[KEY FOR BEDS BATHS]], beds_baths_lookup, 6, FALSE))</f>
        <v>4</v>
      </c>
      <c r="K1206">
        <v>5</v>
      </c>
      <c r="L1206">
        <f>IF(delete_after_filling[[#This Row],[BATHS]]&lt;&gt; "",delete_after_filling[[#This Row],[BATHS]], VLOOKUP(delete_after_filling[[#This Row],[KEY FOR BEDS BATHS]], beds_baths_lookup, 7, FALSE))</f>
        <v>5</v>
      </c>
      <c r="M1206" t="s">
        <v>2340</v>
      </c>
      <c r="N1206">
        <v>3694</v>
      </c>
      <c r="O1206">
        <f>IF(delete_after_filling[[#This Row],[SQUARE FEET]]&lt;&gt; "",delete_after_filling[[#This Row],[SQUARE FEET]], VLOOKUP(delete_after_filling[[#This Row],[KEY FOR SQFT LOT SIZE]], sqft_lotsize_lookup, 6, FALSE))</f>
        <v>3694</v>
      </c>
      <c r="Q12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6">
        <v>2008</v>
      </c>
      <c r="S1206">
        <v>13</v>
      </c>
      <c r="T1206">
        <v>852</v>
      </c>
      <c r="U1206">
        <v>1400</v>
      </c>
      <c r="V1206">
        <v>25.7704305</v>
      </c>
      <c r="W1206">
        <v>-80.189162899999999</v>
      </c>
    </row>
    <row r="1207" spans="1:23" x14ac:dyDescent="0.2">
      <c r="A1207" t="s">
        <v>45</v>
      </c>
      <c r="B1207" t="str">
        <f>_xlfn.CONCAT(delete_after_filling[[#This Row],[PROPERTY TYPE]],delete_after_filling[[#This Row],[ZIP OR POSTAL CODE]])</f>
        <v>Townhouse33131</v>
      </c>
      <c r="C1207" t="str">
        <f>_xlfn.CONCAT(delete_after_filling[[#This Row],[KEY FOR BEDS BATHS]],delete_after_filling[[#This Row],[FILLED BEDS]],delete_after_filling[[#This Row],[FILLED BATHS]])</f>
        <v>Townhouse3313133.5</v>
      </c>
      <c r="D1207" t="s">
        <v>2397</v>
      </c>
      <c r="E1207" t="s">
        <v>1266</v>
      </c>
      <c r="F1207" t="s">
        <v>1267</v>
      </c>
      <c r="G1207" t="s">
        <v>5771</v>
      </c>
      <c r="H1207">
        <v>2222000</v>
      </c>
      <c r="I1207">
        <v>3</v>
      </c>
      <c r="J1207">
        <f>IF(delete_after_filling[[#This Row],[BEDS]]&lt;&gt; "",delete_after_filling[[#This Row],[BEDS]], VLOOKUP(delete_after_filling[[#This Row],[KEY FOR BEDS BATHS]], beds_baths_lookup, 6, FALSE))</f>
        <v>3</v>
      </c>
      <c r="K1207">
        <v>3.5</v>
      </c>
      <c r="L1207">
        <f>IF(delete_after_filling[[#This Row],[BATHS]]&lt;&gt; "",delete_after_filling[[#This Row],[BATHS]], VLOOKUP(delete_after_filling[[#This Row],[KEY FOR BEDS BATHS]], beds_baths_lookup, 7, FALSE))</f>
        <v>3.5</v>
      </c>
      <c r="M1207" t="s">
        <v>2340</v>
      </c>
      <c r="N1207">
        <v>2457</v>
      </c>
      <c r="O1207">
        <f>IF(delete_after_filling[[#This Row],[SQUARE FEET]]&lt;&gt; "",delete_after_filling[[#This Row],[SQUARE FEET]], VLOOKUP(delete_after_filling[[#This Row],[KEY FOR SQFT LOT SIZE]], sqft_lotsize_lookup, 6, FALSE))</f>
        <v>2457</v>
      </c>
      <c r="Q12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7">
        <v>2008</v>
      </c>
      <c r="S1207">
        <v>13</v>
      </c>
      <c r="T1207">
        <v>904</v>
      </c>
      <c r="U1207">
        <v>983</v>
      </c>
      <c r="V1207">
        <v>25.7704305</v>
      </c>
      <c r="W1207">
        <v>-80.189162899999999</v>
      </c>
    </row>
    <row r="1208" spans="1:23" x14ac:dyDescent="0.2">
      <c r="A1208" t="s">
        <v>45</v>
      </c>
      <c r="B1208" t="str">
        <f>_xlfn.CONCAT(delete_after_filling[[#This Row],[PROPERTY TYPE]],delete_after_filling[[#This Row],[ZIP OR POSTAL CODE]])</f>
        <v>Townhouse33131</v>
      </c>
      <c r="C1208" t="str">
        <f>_xlfn.CONCAT(delete_after_filling[[#This Row],[KEY FOR BEDS BATHS]],delete_after_filling[[#This Row],[FILLED BEDS]],delete_after_filling[[#This Row],[FILLED BATHS]])</f>
        <v>Townhouse3313122.5</v>
      </c>
      <c r="D1208" t="s">
        <v>2398</v>
      </c>
      <c r="E1208" t="s">
        <v>1266</v>
      </c>
      <c r="F1208" t="s">
        <v>1267</v>
      </c>
      <c r="G1208" t="s">
        <v>5771</v>
      </c>
      <c r="H1208">
        <v>895000</v>
      </c>
      <c r="I1208">
        <v>2</v>
      </c>
      <c r="J1208">
        <f>IF(delete_after_filling[[#This Row],[BEDS]]&lt;&gt; "",delete_after_filling[[#This Row],[BEDS]], VLOOKUP(delete_after_filling[[#This Row],[KEY FOR BEDS BATHS]], beds_baths_lookup, 6, FALSE))</f>
        <v>2</v>
      </c>
      <c r="K1208">
        <v>2.5</v>
      </c>
      <c r="L1208">
        <f>IF(delete_after_filling[[#This Row],[BATHS]]&lt;&gt; "",delete_after_filling[[#This Row],[BATHS]], VLOOKUP(delete_after_filling[[#This Row],[KEY FOR BEDS BATHS]], beds_baths_lookup, 7, FALSE))</f>
        <v>2.5</v>
      </c>
      <c r="M1208" t="s">
        <v>2340</v>
      </c>
      <c r="N1208">
        <v>1237</v>
      </c>
      <c r="O1208">
        <f>IF(delete_after_filling[[#This Row],[SQUARE FEET]]&lt;&gt; "",delete_after_filling[[#This Row],[SQUARE FEET]], VLOOKUP(delete_after_filling[[#This Row],[KEY FOR SQFT LOT SIZE]], sqft_lotsize_lookup, 6, FALSE))</f>
        <v>1237</v>
      </c>
      <c r="Q12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8">
        <v>2008</v>
      </c>
      <c r="S1208">
        <v>13</v>
      </c>
      <c r="T1208">
        <v>724</v>
      </c>
      <c r="U1208">
        <v>1383</v>
      </c>
      <c r="V1208">
        <v>25.7704305</v>
      </c>
      <c r="W1208">
        <v>-80.189162899999999</v>
      </c>
    </row>
    <row r="1209" spans="1:23" x14ac:dyDescent="0.2">
      <c r="A1209" t="s">
        <v>45</v>
      </c>
      <c r="B1209" t="str">
        <f>_xlfn.CONCAT(delete_after_filling[[#This Row],[PROPERTY TYPE]],delete_after_filling[[#This Row],[ZIP OR POSTAL CODE]])</f>
        <v>Townhouse33131</v>
      </c>
      <c r="C1209" t="str">
        <f>_xlfn.CONCAT(delete_after_filling[[#This Row],[KEY FOR BEDS BATHS]],delete_after_filling[[#This Row],[FILLED BEDS]],delete_after_filling[[#This Row],[FILLED BATHS]])</f>
        <v>Townhouse3313111</v>
      </c>
      <c r="D1209" t="s">
        <v>1402</v>
      </c>
      <c r="E1209" t="s">
        <v>1266</v>
      </c>
      <c r="F1209" t="s">
        <v>1267</v>
      </c>
      <c r="G1209" t="s">
        <v>5771</v>
      </c>
      <c r="H1209">
        <v>675000</v>
      </c>
      <c r="I1209">
        <v>1</v>
      </c>
      <c r="J1209">
        <f>IF(delete_after_filling[[#This Row],[BEDS]]&lt;&gt; "",delete_after_filling[[#This Row],[BEDS]], VLOOKUP(delete_after_filling[[#This Row],[KEY FOR BEDS BATHS]], beds_baths_lookup, 6, FALSE))</f>
        <v>1</v>
      </c>
      <c r="K1209">
        <v>1</v>
      </c>
      <c r="L1209">
        <f>IF(delete_after_filling[[#This Row],[BATHS]]&lt;&gt; "",delete_after_filling[[#This Row],[BATHS]], VLOOKUP(delete_after_filling[[#This Row],[KEY FOR BEDS BATHS]], beds_baths_lookup, 7, FALSE))</f>
        <v>1</v>
      </c>
      <c r="M1209" t="s">
        <v>1403</v>
      </c>
      <c r="N1209">
        <v>829</v>
      </c>
      <c r="O1209">
        <f>IF(delete_after_filling[[#This Row],[SQUARE FEET]]&lt;&gt; "",delete_after_filling[[#This Row],[SQUARE FEET]], VLOOKUP(delete_after_filling[[#This Row],[KEY FOR SQFT LOT SIZE]], sqft_lotsize_lookup, 6, FALSE))</f>
        <v>829</v>
      </c>
      <c r="Q12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9">
        <v>2003</v>
      </c>
      <c r="S1209">
        <v>13</v>
      </c>
      <c r="T1209">
        <v>814</v>
      </c>
      <c r="U1209">
        <v>675</v>
      </c>
      <c r="V1209">
        <v>25.760483600000001</v>
      </c>
      <c r="W1209">
        <v>-80.190906499999997</v>
      </c>
    </row>
    <row r="1210" spans="1:23" x14ac:dyDescent="0.2">
      <c r="A1210" t="s">
        <v>45</v>
      </c>
      <c r="B1210" t="str">
        <f>_xlfn.CONCAT(delete_after_filling[[#This Row],[PROPERTY TYPE]],delete_after_filling[[#This Row],[ZIP OR POSTAL CODE]])</f>
        <v>Townhouse33131</v>
      </c>
      <c r="C1210" t="str">
        <f>_xlfn.CONCAT(delete_after_filling[[#This Row],[KEY FOR BEDS BATHS]],delete_after_filling[[#This Row],[FILLED BEDS]],delete_after_filling[[#This Row],[FILLED BATHS]])</f>
        <v>Townhouse3313122</v>
      </c>
      <c r="D1210" t="s">
        <v>1404</v>
      </c>
      <c r="E1210" t="s">
        <v>1266</v>
      </c>
      <c r="F1210" t="s">
        <v>1267</v>
      </c>
      <c r="G1210" t="s">
        <v>5771</v>
      </c>
      <c r="H1210">
        <v>687000</v>
      </c>
      <c r="I1210">
        <v>2</v>
      </c>
      <c r="J1210">
        <f>IF(delete_after_filling[[#This Row],[BEDS]]&lt;&gt; "",delete_after_filling[[#This Row],[BEDS]], VLOOKUP(delete_after_filling[[#This Row],[KEY FOR BEDS BATHS]], beds_baths_lookup, 6, FALSE))</f>
        <v>2</v>
      </c>
      <c r="K1210">
        <v>2</v>
      </c>
      <c r="L1210">
        <f>IF(delete_after_filling[[#This Row],[BATHS]]&lt;&gt; "",delete_after_filling[[#This Row],[BATHS]], VLOOKUP(delete_after_filling[[#This Row],[KEY FOR BEDS BATHS]], beds_baths_lookup, 7, FALSE))</f>
        <v>2</v>
      </c>
      <c r="M1210" t="s">
        <v>1405</v>
      </c>
      <c r="N1210">
        <v>1120</v>
      </c>
      <c r="O1210">
        <f>IF(delete_after_filling[[#This Row],[SQUARE FEET]]&lt;&gt; "",delete_after_filling[[#This Row],[SQUARE FEET]], VLOOKUP(delete_after_filling[[#This Row],[KEY FOR SQFT LOT SIZE]], sqft_lotsize_lookup, 6, FALSE))</f>
        <v>1120</v>
      </c>
      <c r="Q12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0">
        <v>2008</v>
      </c>
      <c r="S1210">
        <v>14</v>
      </c>
      <c r="T1210">
        <v>613</v>
      </c>
      <c r="U1210">
        <v>1080</v>
      </c>
      <c r="V1210">
        <v>25.764435200000001</v>
      </c>
      <c r="W1210">
        <v>-80.190782600000006</v>
      </c>
    </row>
    <row r="1211" spans="1:23" x14ac:dyDescent="0.2">
      <c r="A1211" t="s">
        <v>45</v>
      </c>
      <c r="B1211" t="str">
        <f>_xlfn.CONCAT(delete_after_filling[[#This Row],[PROPERTY TYPE]],delete_after_filling[[#This Row],[ZIP OR POSTAL CODE]])</f>
        <v>Townhouse33130</v>
      </c>
      <c r="C1211" t="str">
        <f>_xlfn.CONCAT(delete_after_filling[[#This Row],[KEY FOR BEDS BATHS]],delete_after_filling[[#This Row],[FILLED BEDS]],delete_after_filling[[#This Row],[FILLED BATHS]])</f>
        <v>Townhouse3313011.5</v>
      </c>
      <c r="D1211" t="s">
        <v>1406</v>
      </c>
      <c r="E1211" t="s">
        <v>1266</v>
      </c>
      <c r="F1211" t="s">
        <v>1267</v>
      </c>
      <c r="G1211" t="s">
        <v>5788</v>
      </c>
      <c r="H1211">
        <v>570000</v>
      </c>
      <c r="I1211">
        <v>1</v>
      </c>
      <c r="J1211">
        <f>IF(delete_after_filling[[#This Row],[BEDS]]&lt;&gt; "",delete_after_filling[[#This Row],[BEDS]], VLOOKUP(delete_after_filling[[#This Row],[KEY FOR BEDS BATHS]], beds_baths_lookup, 6, FALSE))</f>
        <v>1</v>
      </c>
      <c r="K1211">
        <v>1.5</v>
      </c>
      <c r="L1211">
        <f>IF(delete_after_filling[[#This Row],[BATHS]]&lt;&gt; "",delete_after_filling[[#This Row],[BATHS]], VLOOKUP(delete_after_filling[[#This Row],[KEY FOR BEDS BATHS]], beds_baths_lookup, 7, FALSE))</f>
        <v>1.5</v>
      </c>
      <c r="M1211" t="s">
        <v>1407</v>
      </c>
      <c r="N1211">
        <v>776</v>
      </c>
      <c r="O1211">
        <f>IF(delete_after_filling[[#This Row],[SQUARE FEET]]&lt;&gt; "",delete_after_filling[[#This Row],[SQUARE FEET]], VLOOKUP(delete_after_filling[[#This Row],[KEY FOR SQFT LOT SIZE]], sqft_lotsize_lookup, 6, FALSE))</f>
        <v>776</v>
      </c>
      <c r="Q12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1">
        <v>2017</v>
      </c>
      <c r="S1211">
        <v>14</v>
      </c>
      <c r="T1211">
        <v>735</v>
      </c>
      <c r="U1211">
        <v>918</v>
      </c>
      <c r="V1211">
        <v>25.765625199999999</v>
      </c>
      <c r="W1211">
        <v>-80.193870500000003</v>
      </c>
    </row>
    <row r="1212" spans="1:23" x14ac:dyDescent="0.2">
      <c r="A1212" t="s">
        <v>45</v>
      </c>
      <c r="B1212" t="str">
        <f>_xlfn.CONCAT(delete_after_filling[[#This Row],[PROPERTY TYPE]],delete_after_filling[[#This Row],[ZIP OR POSTAL CODE]])</f>
        <v>Townhouse33132</v>
      </c>
      <c r="C1212" t="str">
        <f>_xlfn.CONCAT(delete_after_filling[[#This Row],[KEY FOR BEDS BATHS]],delete_after_filling[[#This Row],[FILLED BEDS]],delete_after_filling[[#This Row],[FILLED BATHS]])</f>
        <v>Townhouse3313222</v>
      </c>
      <c r="D1212" t="s">
        <v>2399</v>
      </c>
      <c r="E1212" t="s">
        <v>1266</v>
      </c>
      <c r="F1212" t="s">
        <v>1267</v>
      </c>
      <c r="G1212" t="s">
        <v>7924</v>
      </c>
      <c r="H1212">
        <v>630000</v>
      </c>
      <c r="I1212">
        <v>2</v>
      </c>
      <c r="J1212">
        <f>IF(delete_after_filling[[#This Row],[BEDS]]&lt;&gt; "",delete_after_filling[[#This Row],[BEDS]], VLOOKUP(delete_after_filling[[#This Row],[KEY FOR BEDS BATHS]], beds_baths_lookup, 6, FALSE))</f>
        <v>2</v>
      </c>
      <c r="K1212">
        <v>2</v>
      </c>
      <c r="L1212">
        <f>IF(delete_after_filling[[#This Row],[BATHS]]&lt;&gt; "",delete_after_filling[[#This Row],[BATHS]], VLOOKUP(delete_after_filling[[#This Row],[KEY FOR BEDS BATHS]], beds_baths_lookup, 7, FALSE))</f>
        <v>2</v>
      </c>
      <c r="M1212" t="s">
        <v>2329</v>
      </c>
      <c r="N1212">
        <v>1055</v>
      </c>
      <c r="O1212">
        <f>IF(delete_after_filling[[#This Row],[SQUARE FEET]]&lt;&gt; "",delete_after_filling[[#This Row],[SQUARE FEET]], VLOOKUP(delete_after_filling[[#This Row],[KEY FOR SQFT LOT SIZE]], sqft_lotsize_lookup, 6, FALSE))</f>
        <v>1055</v>
      </c>
      <c r="Q12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2">
        <v>2018</v>
      </c>
      <c r="S1212">
        <v>14</v>
      </c>
      <c r="T1212">
        <v>597</v>
      </c>
      <c r="U1212">
        <v>1019</v>
      </c>
      <c r="V1212">
        <v>25.791136099999999</v>
      </c>
      <c r="W1212">
        <v>-80.192716000000004</v>
      </c>
    </row>
    <row r="1213" spans="1:23" x14ac:dyDescent="0.2">
      <c r="A1213" t="s">
        <v>45</v>
      </c>
      <c r="B1213" t="str">
        <f>_xlfn.CONCAT(delete_after_filling[[#This Row],[PROPERTY TYPE]],delete_after_filling[[#This Row],[ZIP OR POSTAL CODE]])</f>
        <v>Townhouse33130</v>
      </c>
      <c r="C1213" t="str">
        <f>_xlfn.CONCAT(delete_after_filling[[#This Row],[KEY FOR BEDS BATHS]],delete_after_filling[[#This Row],[FILLED BEDS]],delete_after_filling[[#This Row],[FILLED BATHS]])</f>
        <v>Townhouse3313011</v>
      </c>
      <c r="D1213" t="s">
        <v>1408</v>
      </c>
      <c r="E1213" t="s">
        <v>1266</v>
      </c>
      <c r="F1213" t="s">
        <v>1267</v>
      </c>
      <c r="G1213" t="s">
        <v>5788</v>
      </c>
      <c r="H1213">
        <v>540000</v>
      </c>
      <c r="I1213">
        <v>1</v>
      </c>
      <c r="J1213">
        <f>IF(delete_after_filling[[#This Row],[BEDS]]&lt;&gt; "",delete_after_filling[[#This Row],[BEDS]], VLOOKUP(delete_after_filling[[#This Row],[KEY FOR BEDS BATHS]], beds_baths_lookup, 6, FALSE))</f>
        <v>1</v>
      </c>
      <c r="K1213">
        <v>1</v>
      </c>
      <c r="L1213">
        <f>IF(delete_after_filling[[#This Row],[BATHS]]&lt;&gt; "",delete_after_filling[[#This Row],[BATHS]], VLOOKUP(delete_after_filling[[#This Row],[KEY FOR BEDS BATHS]], beds_baths_lookup, 7, FALSE))</f>
        <v>1</v>
      </c>
      <c r="M1213" t="s">
        <v>1388</v>
      </c>
      <c r="N1213">
        <v>419</v>
      </c>
      <c r="O1213">
        <f>IF(delete_after_filling[[#This Row],[SQUARE FEET]]&lt;&gt; "",delete_after_filling[[#This Row],[SQUARE FEET]], VLOOKUP(delete_after_filling[[#This Row],[KEY FOR SQFT LOT SIZE]], sqft_lotsize_lookup, 6, FALSE))</f>
        <v>419</v>
      </c>
      <c r="Q12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3">
        <v>2021</v>
      </c>
      <c r="S1213">
        <v>14</v>
      </c>
      <c r="T1213">
        <v>1289</v>
      </c>
      <c r="U1213">
        <v>1133</v>
      </c>
      <c r="V1213">
        <v>25.765572500000001</v>
      </c>
      <c r="W1213">
        <v>-80.198163699999995</v>
      </c>
    </row>
    <row r="1214" spans="1:23" x14ac:dyDescent="0.2">
      <c r="A1214" t="s">
        <v>45</v>
      </c>
      <c r="B1214" t="str">
        <f>_xlfn.CONCAT(delete_after_filling[[#This Row],[PROPERTY TYPE]],delete_after_filling[[#This Row],[ZIP OR POSTAL CODE]])</f>
        <v>Townhouse33130</v>
      </c>
      <c r="C1214" t="str">
        <f>_xlfn.CONCAT(delete_after_filling[[#This Row],[KEY FOR BEDS BATHS]],delete_after_filling[[#This Row],[FILLED BEDS]],delete_after_filling[[#This Row],[FILLED BATHS]])</f>
        <v>Townhouse3313022.5</v>
      </c>
      <c r="D1214" t="s">
        <v>1409</v>
      </c>
      <c r="E1214" t="s">
        <v>1266</v>
      </c>
      <c r="F1214" t="s">
        <v>1267</v>
      </c>
      <c r="G1214" t="s">
        <v>5788</v>
      </c>
      <c r="H1214">
        <v>1290000</v>
      </c>
      <c r="I1214">
        <v>2</v>
      </c>
      <c r="J1214">
        <f>IF(delete_after_filling[[#This Row],[BEDS]]&lt;&gt; "",delete_after_filling[[#This Row],[BEDS]], VLOOKUP(delete_after_filling[[#This Row],[KEY FOR BEDS BATHS]], beds_baths_lookup, 6, FALSE))</f>
        <v>2</v>
      </c>
      <c r="K1214">
        <v>2.5</v>
      </c>
      <c r="L1214">
        <f>IF(delete_after_filling[[#This Row],[BATHS]]&lt;&gt; "",delete_after_filling[[#This Row],[BATHS]], VLOOKUP(delete_after_filling[[#This Row],[KEY FOR BEDS BATHS]], beds_baths_lookup, 7, FALSE))</f>
        <v>2.5</v>
      </c>
      <c r="M1214" t="s">
        <v>1276</v>
      </c>
      <c r="N1214">
        <v>1401</v>
      </c>
      <c r="O1214">
        <f>IF(delete_after_filling[[#This Row],[SQUARE FEET]]&lt;&gt; "",delete_after_filling[[#This Row],[SQUARE FEET]], VLOOKUP(delete_after_filling[[#This Row],[KEY FOR SQFT LOT SIZE]], sqft_lotsize_lookup, 6, FALSE))</f>
        <v>1401</v>
      </c>
      <c r="Q12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4">
        <v>2016</v>
      </c>
      <c r="S1214">
        <v>14</v>
      </c>
      <c r="T1214">
        <v>921</v>
      </c>
      <c r="U1214">
        <v>1733</v>
      </c>
      <c r="V1214">
        <v>25.767241299999998</v>
      </c>
      <c r="W1214">
        <v>-80.1946765</v>
      </c>
    </row>
    <row r="1215" spans="1:23" x14ac:dyDescent="0.2">
      <c r="A1215" t="s">
        <v>45</v>
      </c>
      <c r="B1215" t="str">
        <f>_xlfn.CONCAT(delete_after_filling[[#This Row],[PROPERTY TYPE]],delete_after_filling[[#This Row],[ZIP OR POSTAL CODE]])</f>
        <v>Townhouse33132</v>
      </c>
      <c r="C1215" t="str">
        <f>_xlfn.CONCAT(delete_after_filling[[#This Row],[KEY FOR BEDS BATHS]],delete_after_filling[[#This Row],[FILLED BEDS]],delete_after_filling[[#This Row],[FILLED BATHS]])</f>
        <v>Townhouse3313212</v>
      </c>
      <c r="D1215" t="s">
        <v>2400</v>
      </c>
      <c r="E1215" t="s">
        <v>1266</v>
      </c>
      <c r="F1215" t="s">
        <v>1267</v>
      </c>
      <c r="G1215" t="s">
        <v>7924</v>
      </c>
      <c r="H1215">
        <v>885000</v>
      </c>
      <c r="I1215">
        <v>1</v>
      </c>
      <c r="J1215">
        <f>IF(delete_after_filling[[#This Row],[BEDS]]&lt;&gt; "",delete_after_filling[[#This Row],[BEDS]], VLOOKUP(delete_after_filling[[#This Row],[KEY FOR BEDS BATHS]], beds_baths_lookup, 6, FALSE))</f>
        <v>1</v>
      </c>
      <c r="K1215">
        <v>2</v>
      </c>
      <c r="L1215">
        <f>IF(delete_after_filling[[#This Row],[BATHS]]&lt;&gt; "",delete_after_filling[[#This Row],[BATHS]], VLOOKUP(delete_after_filling[[#This Row],[KEY FOR BEDS BATHS]], beds_baths_lookup, 7, FALSE))</f>
        <v>2</v>
      </c>
      <c r="M1215" t="s">
        <v>2342</v>
      </c>
      <c r="N1215">
        <v>1173</v>
      </c>
      <c r="O1215">
        <f>IF(delete_after_filling[[#This Row],[SQUARE FEET]]&lt;&gt; "",delete_after_filling[[#This Row],[SQUARE FEET]], VLOOKUP(delete_after_filling[[#This Row],[KEY FOR SQFT LOT SIZE]], sqft_lotsize_lookup, 6, FALSE))</f>
        <v>1173</v>
      </c>
      <c r="Q12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5">
        <v>2019</v>
      </c>
      <c r="S1215">
        <v>14</v>
      </c>
      <c r="T1215">
        <v>754</v>
      </c>
      <c r="U1215">
        <v>1400</v>
      </c>
      <c r="V1215">
        <v>25.782560700000001</v>
      </c>
      <c r="W1215">
        <v>-80.191954899999999</v>
      </c>
    </row>
    <row r="1216" spans="1:23" x14ac:dyDescent="0.2">
      <c r="A1216" t="s">
        <v>45</v>
      </c>
      <c r="B1216" t="str">
        <f>_xlfn.CONCAT(delete_after_filling[[#This Row],[PROPERTY TYPE]],delete_after_filling[[#This Row],[ZIP OR POSTAL CODE]])</f>
        <v>Townhouse33131</v>
      </c>
      <c r="C1216" t="str">
        <f>_xlfn.CONCAT(delete_after_filling[[#This Row],[KEY FOR BEDS BATHS]],delete_after_filling[[#This Row],[FILLED BEDS]],delete_after_filling[[#This Row],[FILLED BATHS]])</f>
        <v>Townhouse3313111.5</v>
      </c>
      <c r="D1216" t="s">
        <v>2401</v>
      </c>
      <c r="E1216" t="s">
        <v>1266</v>
      </c>
      <c r="F1216" t="s">
        <v>1267</v>
      </c>
      <c r="G1216" t="s">
        <v>5771</v>
      </c>
      <c r="H1216">
        <v>629000</v>
      </c>
      <c r="I1216">
        <v>1</v>
      </c>
      <c r="J1216">
        <f>IF(delete_after_filling[[#This Row],[BEDS]]&lt;&gt; "",delete_after_filling[[#This Row],[BEDS]], VLOOKUP(delete_after_filling[[#This Row],[KEY FOR BEDS BATHS]], beds_baths_lookup, 6, FALSE))</f>
        <v>1</v>
      </c>
      <c r="K1216">
        <v>1.5</v>
      </c>
      <c r="L1216">
        <f>IF(delete_after_filling[[#This Row],[BATHS]]&lt;&gt; "",delete_after_filling[[#This Row],[BATHS]], VLOOKUP(delete_after_filling[[#This Row],[KEY FOR BEDS BATHS]], beds_baths_lookup, 7, FALSE))</f>
        <v>1.5</v>
      </c>
      <c r="M1216" t="s">
        <v>2340</v>
      </c>
      <c r="N1216">
        <v>799</v>
      </c>
      <c r="O1216">
        <f>IF(delete_after_filling[[#This Row],[SQUARE FEET]]&lt;&gt; "",delete_after_filling[[#This Row],[SQUARE FEET]], VLOOKUP(delete_after_filling[[#This Row],[KEY FOR SQFT LOT SIZE]], sqft_lotsize_lookup, 6, FALSE))</f>
        <v>799</v>
      </c>
      <c r="Q12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6">
        <v>2008</v>
      </c>
      <c r="S1216">
        <v>14</v>
      </c>
      <c r="T1216">
        <v>787</v>
      </c>
      <c r="U1216">
        <v>1095</v>
      </c>
      <c r="V1216">
        <v>25.7704305</v>
      </c>
      <c r="W1216">
        <v>-80.189162899999999</v>
      </c>
    </row>
    <row r="1217" spans="1:23" x14ac:dyDescent="0.2">
      <c r="A1217" t="s">
        <v>45</v>
      </c>
      <c r="B1217" t="str">
        <f>_xlfn.CONCAT(delete_after_filling[[#This Row],[PROPERTY TYPE]],delete_after_filling[[#This Row],[ZIP OR POSTAL CODE]])</f>
        <v>Townhouse33132</v>
      </c>
      <c r="C1217" t="str">
        <f>_xlfn.CONCAT(delete_after_filling[[#This Row],[KEY FOR BEDS BATHS]],delete_after_filling[[#This Row],[FILLED BEDS]],delete_after_filling[[#This Row],[FILLED BATHS]])</f>
        <v>Townhouse3313222.5</v>
      </c>
      <c r="D1217" t="s">
        <v>2402</v>
      </c>
      <c r="E1217" t="s">
        <v>1266</v>
      </c>
      <c r="F1217" t="s">
        <v>1267</v>
      </c>
      <c r="G1217" t="s">
        <v>7924</v>
      </c>
      <c r="H1217">
        <v>890000</v>
      </c>
      <c r="I1217">
        <v>2</v>
      </c>
      <c r="J1217">
        <f>IF(delete_after_filling[[#This Row],[BEDS]]&lt;&gt; "",delete_after_filling[[#This Row],[BEDS]], VLOOKUP(delete_after_filling[[#This Row],[KEY FOR BEDS BATHS]], beds_baths_lookup, 6, FALSE))</f>
        <v>2</v>
      </c>
      <c r="K1217">
        <v>2.5</v>
      </c>
      <c r="L1217">
        <f>IF(delete_after_filling[[#This Row],[BATHS]]&lt;&gt; "",delete_after_filling[[#This Row],[BATHS]], VLOOKUP(delete_after_filling[[#This Row],[KEY FOR BEDS BATHS]], beds_baths_lookup, 7, FALSE))</f>
        <v>2.5</v>
      </c>
      <c r="M1217" t="s">
        <v>2350</v>
      </c>
      <c r="N1217">
        <v>1323</v>
      </c>
      <c r="O1217">
        <f>IF(delete_after_filling[[#This Row],[SQUARE FEET]]&lt;&gt; "",delete_after_filling[[#This Row],[SQUARE FEET]], VLOOKUP(delete_after_filling[[#This Row],[KEY FOR SQFT LOT SIZE]], sqft_lotsize_lookup, 6, FALSE))</f>
        <v>1323</v>
      </c>
      <c r="Q12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7">
        <v>2008</v>
      </c>
      <c r="S1217">
        <v>14</v>
      </c>
      <c r="T1217">
        <v>673</v>
      </c>
      <c r="U1217">
        <v>1081</v>
      </c>
      <c r="V1217">
        <v>25.782151899999999</v>
      </c>
      <c r="W1217">
        <v>-80.190173200000004</v>
      </c>
    </row>
    <row r="1218" spans="1:23" x14ac:dyDescent="0.2">
      <c r="A1218" t="s">
        <v>45</v>
      </c>
      <c r="B1218" t="str">
        <f>_xlfn.CONCAT(delete_after_filling[[#This Row],[PROPERTY TYPE]],delete_after_filling[[#This Row],[ZIP OR POSTAL CODE]])</f>
        <v>Townhouse33131</v>
      </c>
      <c r="C1218" t="str">
        <f>_xlfn.CONCAT(delete_after_filling[[#This Row],[KEY FOR BEDS BATHS]],delete_after_filling[[#This Row],[FILLED BEDS]],delete_after_filling[[#This Row],[FILLED BATHS]])</f>
        <v>Townhouse3313111</v>
      </c>
      <c r="D1218" t="s">
        <v>1410</v>
      </c>
      <c r="E1218" t="s">
        <v>1266</v>
      </c>
      <c r="F1218" t="s">
        <v>1267</v>
      </c>
      <c r="G1218" t="s">
        <v>5771</v>
      </c>
      <c r="H1218">
        <v>360000</v>
      </c>
      <c r="I1218">
        <v>1</v>
      </c>
      <c r="J1218">
        <f>IF(delete_after_filling[[#This Row],[BEDS]]&lt;&gt; "",delete_after_filling[[#This Row],[BEDS]], VLOOKUP(delete_after_filling[[#This Row],[KEY FOR BEDS BATHS]], beds_baths_lookup, 6, FALSE))</f>
        <v>1</v>
      </c>
      <c r="K1218">
        <v>1</v>
      </c>
      <c r="L1218">
        <f>IF(delete_after_filling[[#This Row],[BATHS]]&lt;&gt; "",delete_after_filling[[#This Row],[BATHS]], VLOOKUP(delete_after_filling[[#This Row],[KEY FOR BEDS BATHS]], beds_baths_lookup, 7, FALSE))</f>
        <v>1</v>
      </c>
      <c r="M1218" t="s">
        <v>1301</v>
      </c>
      <c r="N1218">
        <v>640</v>
      </c>
      <c r="O1218">
        <f>IF(delete_after_filling[[#This Row],[SQUARE FEET]]&lt;&gt; "",delete_after_filling[[#This Row],[SQUARE FEET]], VLOOKUP(delete_after_filling[[#This Row],[KEY FOR SQFT LOT SIZE]], sqft_lotsize_lookup, 6, FALSE))</f>
        <v>640</v>
      </c>
      <c r="Q12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8">
        <v>1998</v>
      </c>
      <c r="S1218">
        <v>14</v>
      </c>
      <c r="T1218">
        <v>563</v>
      </c>
      <c r="U1218">
        <v>821</v>
      </c>
      <c r="V1218">
        <v>25.759385600000002</v>
      </c>
      <c r="W1218">
        <v>-80.190906499999997</v>
      </c>
    </row>
    <row r="1219" spans="1:23" x14ac:dyDescent="0.2">
      <c r="A1219" t="s">
        <v>45</v>
      </c>
      <c r="B1219" t="str">
        <f>_xlfn.CONCAT(delete_after_filling[[#This Row],[PROPERTY TYPE]],delete_after_filling[[#This Row],[ZIP OR POSTAL CODE]])</f>
        <v>Townhouse33132</v>
      </c>
      <c r="C1219" t="str">
        <f>_xlfn.CONCAT(delete_after_filling[[#This Row],[KEY FOR BEDS BATHS]],delete_after_filling[[#This Row],[FILLED BEDS]],delete_after_filling[[#This Row],[FILLED BATHS]])</f>
        <v>Townhouse3313211.5</v>
      </c>
      <c r="D1219" t="s">
        <v>2403</v>
      </c>
      <c r="E1219" t="s">
        <v>1266</v>
      </c>
      <c r="F1219" t="s">
        <v>1267</v>
      </c>
      <c r="G1219" t="s">
        <v>7924</v>
      </c>
      <c r="H1219">
        <v>424900</v>
      </c>
      <c r="I1219">
        <v>1</v>
      </c>
      <c r="J1219">
        <f>IF(delete_after_filling[[#This Row],[BEDS]]&lt;&gt; "",delete_after_filling[[#This Row],[BEDS]], VLOOKUP(delete_after_filling[[#This Row],[KEY FOR BEDS BATHS]], beds_baths_lookup, 6, FALSE))</f>
        <v>1</v>
      </c>
      <c r="K1219">
        <v>1.5</v>
      </c>
      <c r="L1219">
        <f>IF(delete_after_filling[[#This Row],[BATHS]]&lt;&gt; "",delete_after_filling[[#This Row],[BATHS]], VLOOKUP(delete_after_filling[[#This Row],[KEY FOR BEDS BATHS]], beds_baths_lookup, 7, FALSE))</f>
        <v>1.5</v>
      </c>
      <c r="M1219" t="s">
        <v>2404</v>
      </c>
      <c r="N1219">
        <v>978</v>
      </c>
      <c r="O1219">
        <f>IF(delete_after_filling[[#This Row],[SQUARE FEET]]&lt;&gt; "",delete_after_filling[[#This Row],[SQUARE FEET]], VLOOKUP(delete_after_filling[[#This Row],[KEY FOR SQFT LOT SIZE]], sqft_lotsize_lookup, 6, FALSE))</f>
        <v>978</v>
      </c>
      <c r="Q12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19">
        <v>2008</v>
      </c>
      <c r="S1219">
        <v>14</v>
      </c>
      <c r="T1219">
        <v>434</v>
      </c>
      <c r="U1219">
        <v>1032</v>
      </c>
      <c r="V1219">
        <v>25.776437999999999</v>
      </c>
      <c r="W1219">
        <v>-80.189609000000004</v>
      </c>
    </row>
    <row r="1220" spans="1:23" x14ac:dyDescent="0.2">
      <c r="A1220" t="s">
        <v>45</v>
      </c>
      <c r="B1220" t="str">
        <f>_xlfn.CONCAT(delete_after_filling[[#This Row],[PROPERTY TYPE]],delete_after_filling[[#This Row],[ZIP OR POSTAL CODE]])</f>
        <v>Townhouse33131</v>
      </c>
      <c r="C1220" t="str">
        <f>_xlfn.CONCAT(delete_after_filling[[#This Row],[KEY FOR BEDS BATHS]],delete_after_filling[[#This Row],[FILLED BEDS]],delete_after_filling[[#This Row],[FILLED BATHS]])</f>
        <v>Townhouse3313122</v>
      </c>
      <c r="D1220" t="s">
        <v>1411</v>
      </c>
      <c r="E1220" t="s">
        <v>1266</v>
      </c>
      <c r="F1220" t="s">
        <v>1267</v>
      </c>
      <c r="G1220" t="s">
        <v>5771</v>
      </c>
      <c r="H1220">
        <v>695000</v>
      </c>
      <c r="I1220">
        <v>2</v>
      </c>
      <c r="J1220">
        <f>IF(delete_after_filling[[#This Row],[BEDS]]&lt;&gt; "",delete_after_filling[[#This Row],[BEDS]], VLOOKUP(delete_after_filling[[#This Row],[KEY FOR BEDS BATHS]], beds_baths_lookup, 6, FALSE))</f>
        <v>2</v>
      </c>
      <c r="K1220">
        <v>2</v>
      </c>
      <c r="L1220">
        <f>IF(delete_after_filling[[#This Row],[BATHS]]&lt;&gt; "",delete_after_filling[[#This Row],[BATHS]], VLOOKUP(delete_after_filling[[#This Row],[KEY FOR BEDS BATHS]], beds_baths_lookup, 7, FALSE))</f>
        <v>2</v>
      </c>
      <c r="M1220" t="s">
        <v>1412</v>
      </c>
      <c r="N1220">
        <v>1123</v>
      </c>
      <c r="O1220">
        <f>IF(delete_after_filling[[#This Row],[SQUARE FEET]]&lt;&gt; "",delete_after_filling[[#This Row],[SQUARE FEET]], VLOOKUP(delete_after_filling[[#This Row],[KEY FOR SQFT LOT SIZE]], sqft_lotsize_lookup, 6, FALSE))</f>
        <v>1123</v>
      </c>
      <c r="Q12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0">
        <v>2008</v>
      </c>
      <c r="S1220">
        <v>15</v>
      </c>
      <c r="T1220">
        <v>619</v>
      </c>
      <c r="U1220">
        <v>2810</v>
      </c>
      <c r="V1220">
        <v>25.768447500000001</v>
      </c>
      <c r="W1220">
        <v>-80.191348700000006</v>
      </c>
    </row>
    <row r="1221" spans="1:23" x14ac:dyDescent="0.2">
      <c r="A1221" t="s">
        <v>45</v>
      </c>
      <c r="B1221" t="str">
        <f>_xlfn.CONCAT(delete_after_filling[[#This Row],[PROPERTY TYPE]],delete_after_filling[[#This Row],[ZIP OR POSTAL CODE]])</f>
        <v>Townhouse33131</v>
      </c>
      <c r="C1221" t="str">
        <f>_xlfn.CONCAT(delete_after_filling[[#This Row],[KEY FOR BEDS BATHS]],delete_after_filling[[#This Row],[FILLED BEDS]],delete_after_filling[[#This Row],[FILLED BATHS]])</f>
        <v>Townhouse3313133.5</v>
      </c>
      <c r="D1221" t="s">
        <v>1414</v>
      </c>
      <c r="E1221" t="s">
        <v>1266</v>
      </c>
      <c r="F1221" t="s">
        <v>1267</v>
      </c>
      <c r="G1221" t="s">
        <v>5771</v>
      </c>
      <c r="H1221">
        <v>2090000</v>
      </c>
      <c r="I1221">
        <v>3</v>
      </c>
      <c r="J1221">
        <f>IF(delete_after_filling[[#This Row],[BEDS]]&lt;&gt; "",delete_after_filling[[#This Row],[BEDS]], VLOOKUP(delete_after_filling[[#This Row],[KEY FOR BEDS BATHS]], beds_baths_lookup, 6, FALSE))</f>
        <v>3</v>
      </c>
      <c r="K1221">
        <v>3.5</v>
      </c>
      <c r="L1221">
        <f>IF(delete_after_filling[[#This Row],[BATHS]]&lt;&gt; "",delete_after_filling[[#This Row],[BATHS]], VLOOKUP(delete_after_filling[[#This Row],[KEY FOR BEDS BATHS]], beds_baths_lookup, 7, FALSE))</f>
        <v>3.5</v>
      </c>
      <c r="M1221" t="s">
        <v>1352</v>
      </c>
      <c r="N1221">
        <v>1909</v>
      </c>
      <c r="O1221">
        <f>IF(delete_after_filling[[#This Row],[SQUARE FEET]]&lt;&gt; "",delete_after_filling[[#This Row],[SQUARE FEET]], VLOOKUP(delete_after_filling[[#This Row],[KEY FOR SQFT LOT SIZE]], sqft_lotsize_lookup, 6, FALSE))</f>
        <v>1909</v>
      </c>
      <c r="Q12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1">
        <v>2019</v>
      </c>
      <c r="S1221">
        <v>15</v>
      </c>
      <c r="T1221">
        <v>1095</v>
      </c>
      <c r="U1221">
        <v>2320</v>
      </c>
      <c r="V1221">
        <v>25.764264399999998</v>
      </c>
      <c r="W1221">
        <v>-80.192724999999996</v>
      </c>
    </row>
    <row r="1222" spans="1:23" x14ac:dyDescent="0.2">
      <c r="A1222" t="s">
        <v>45</v>
      </c>
      <c r="B1222" t="str">
        <f>_xlfn.CONCAT(delete_after_filling[[#This Row],[PROPERTY TYPE]],delete_after_filling[[#This Row],[ZIP OR POSTAL CODE]])</f>
        <v>Townhouse33132</v>
      </c>
      <c r="C1222" t="str">
        <f>_xlfn.CONCAT(delete_after_filling[[#This Row],[KEY FOR BEDS BATHS]],delete_after_filling[[#This Row],[FILLED BEDS]],delete_after_filling[[#This Row],[FILLED BATHS]])</f>
        <v>Townhouse3313211</v>
      </c>
      <c r="D1222" t="s">
        <v>2405</v>
      </c>
      <c r="E1222" t="s">
        <v>1266</v>
      </c>
      <c r="F1222" t="s">
        <v>1267</v>
      </c>
      <c r="G1222" t="s">
        <v>7924</v>
      </c>
      <c r="H1222">
        <v>950000</v>
      </c>
      <c r="I1222">
        <v>1</v>
      </c>
      <c r="J1222">
        <f>IF(delete_after_filling[[#This Row],[BEDS]]&lt;&gt; "",delete_after_filling[[#This Row],[BEDS]], VLOOKUP(delete_after_filling[[#This Row],[KEY FOR BEDS BATHS]], beds_baths_lookup, 6, FALSE))</f>
        <v>1</v>
      </c>
      <c r="K1222">
        <v>1</v>
      </c>
      <c r="L1222">
        <f>IF(delete_after_filling[[#This Row],[BATHS]]&lt;&gt; "",delete_after_filling[[#This Row],[BATHS]], VLOOKUP(delete_after_filling[[#This Row],[KEY FOR BEDS BATHS]], beds_baths_lookup, 7, FALSE))</f>
        <v>1</v>
      </c>
      <c r="M1222" t="s">
        <v>2406</v>
      </c>
      <c r="N1222">
        <v>560</v>
      </c>
      <c r="O1222">
        <f>IF(delete_after_filling[[#This Row],[SQUARE FEET]]&lt;&gt; "",delete_after_filling[[#This Row],[SQUARE FEET]], VLOOKUP(delete_after_filling[[#This Row],[KEY FOR SQFT LOT SIZE]], sqft_lotsize_lookup, 6, FALSE))</f>
        <v>560</v>
      </c>
      <c r="Q12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2">
        <v>2022</v>
      </c>
      <c r="S1222">
        <v>15</v>
      </c>
      <c r="T1222">
        <v>1696</v>
      </c>
      <c r="U1222">
        <v>639</v>
      </c>
      <c r="V1222">
        <v>25.7788802</v>
      </c>
      <c r="W1222">
        <v>-80.189055600000003</v>
      </c>
    </row>
    <row r="1223" spans="1:23" x14ac:dyDescent="0.2">
      <c r="A1223" t="s">
        <v>45</v>
      </c>
      <c r="B1223" t="str">
        <f>_xlfn.CONCAT(delete_after_filling[[#This Row],[PROPERTY TYPE]],delete_after_filling[[#This Row],[ZIP OR POSTAL CODE]])</f>
        <v>Townhouse33131</v>
      </c>
      <c r="C1223" t="str">
        <f>_xlfn.CONCAT(delete_after_filling[[#This Row],[KEY FOR BEDS BATHS]],delete_after_filling[[#This Row],[FILLED BEDS]],delete_after_filling[[#This Row],[FILLED BATHS]])</f>
        <v>Townhouse3313133</v>
      </c>
      <c r="D1223" t="s">
        <v>1419</v>
      </c>
      <c r="E1223" t="s">
        <v>1266</v>
      </c>
      <c r="F1223" t="s">
        <v>1267</v>
      </c>
      <c r="G1223" t="s">
        <v>5771</v>
      </c>
      <c r="H1223">
        <v>1250000</v>
      </c>
      <c r="I1223">
        <v>3</v>
      </c>
      <c r="J1223">
        <f>IF(delete_after_filling[[#This Row],[BEDS]]&lt;&gt; "",delete_after_filling[[#This Row],[BEDS]], VLOOKUP(delete_after_filling[[#This Row],[KEY FOR BEDS BATHS]], beds_baths_lookup, 6, FALSE))</f>
        <v>3</v>
      </c>
      <c r="K1223">
        <v>3</v>
      </c>
      <c r="L1223">
        <f>IF(delete_after_filling[[#This Row],[BATHS]]&lt;&gt; "",delete_after_filling[[#This Row],[BATHS]], VLOOKUP(delete_after_filling[[#This Row],[KEY FOR BEDS BATHS]], beds_baths_lookup, 7, FALSE))</f>
        <v>3</v>
      </c>
      <c r="M1223" t="s">
        <v>1322</v>
      </c>
      <c r="N1223">
        <v>1334</v>
      </c>
      <c r="O1223">
        <f>IF(delete_after_filling[[#This Row],[SQUARE FEET]]&lt;&gt; "",delete_after_filling[[#This Row],[SQUARE FEET]], VLOOKUP(delete_after_filling[[#This Row],[KEY FOR SQFT LOT SIZE]], sqft_lotsize_lookup, 6, FALSE))</f>
        <v>1334</v>
      </c>
      <c r="Q12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3">
        <v>2018</v>
      </c>
      <c r="S1223">
        <v>15</v>
      </c>
      <c r="T1223">
        <v>937</v>
      </c>
      <c r="U1223">
        <v>2582</v>
      </c>
      <c r="V1223">
        <v>25.765951999999999</v>
      </c>
      <c r="W1223">
        <v>-80.193033700000001</v>
      </c>
    </row>
    <row r="1224" spans="1:23" x14ac:dyDescent="0.2">
      <c r="A1224" t="s">
        <v>45</v>
      </c>
      <c r="B1224" t="str">
        <f>_xlfn.CONCAT(delete_after_filling[[#This Row],[PROPERTY TYPE]],delete_after_filling[[#This Row],[ZIP OR POSTAL CODE]])</f>
        <v>Townhouse33131</v>
      </c>
      <c r="C1224" t="str">
        <f>_xlfn.CONCAT(delete_after_filling[[#This Row],[KEY FOR BEDS BATHS]],delete_after_filling[[#This Row],[FILLED BEDS]],delete_after_filling[[#This Row],[FILLED BATHS]])</f>
        <v>Townhouse3313132</v>
      </c>
      <c r="D1224" t="s">
        <v>1420</v>
      </c>
      <c r="E1224" t="s">
        <v>1266</v>
      </c>
      <c r="F1224" t="s">
        <v>1267</v>
      </c>
      <c r="G1224" t="s">
        <v>5771</v>
      </c>
      <c r="H1224">
        <v>1099000</v>
      </c>
      <c r="I1224">
        <v>3</v>
      </c>
      <c r="J1224">
        <f>IF(delete_after_filling[[#This Row],[BEDS]]&lt;&gt; "",delete_after_filling[[#This Row],[BEDS]], VLOOKUP(delete_after_filling[[#This Row],[KEY FOR BEDS BATHS]], beds_baths_lookup, 6, FALSE))</f>
        <v>3</v>
      </c>
      <c r="K1224">
        <v>2</v>
      </c>
      <c r="L1224">
        <f>IF(delete_after_filling[[#This Row],[BATHS]]&lt;&gt; "",delete_after_filling[[#This Row],[BATHS]], VLOOKUP(delete_after_filling[[#This Row],[KEY FOR BEDS BATHS]], beds_baths_lookup, 7, FALSE))</f>
        <v>2</v>
      </c>
      <c r="M1224" t="s">
        <v>1303</v>
      </c>
      <c r="N1224">
        <v>1105</v>
      </c>
      <c r="O1224">
        <f>IF(delete_after_filling[[#This Row],[SQUARE FEET]]&lt;&gt; "",delete_after_filling[[#This Row],[SQUARE FEET]], VLOOKUP(delete_after_filling[[#This Row],[KEY FOR SQFT LOT SIZE]], sqft_lotsize_lookup, 6, FALSE))</f>
        <v>1105</v>
      </c>
      <c r="Q12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4">
        <v>2005</v>
      </c>
      <c r="S1224">
        <v>15</v>
      </c>
      <c r="T1224">
        <v>995</v>
      </c>
      <c r="U1224">
        <v>785</v>
      </c>
      <c r="V1224">
        <v>25.761769399999999</v>
      </c>
      <c r="W1224">
        <v>-80.189921400000003</v>
      </c>
    </row>
    <row r="1225" spans="1:23" x14ac:dyDescent="0.2">
      <c r="A1225" t="s">
        <v>45</v>
      </c>
      <c r="B1225" t="str">
        <f>_xlfn.CONCAT(delete_after_filling[[#This Row],[PROPERTY TYPE]],delete_after_filling[[#This Row],[ZIP OR POSTAL CODE]])</f>
        <v>Townhouse33131</v>
      </c>
      <c r="C1225" t="str">
        <f>_xlfn.CONCAT(delete_after_filling[[#This Row],[KEY FOR BEDS BATHS]],delete_after_filling[[#This Row],[FILLED BEDS]],delete_after_filling[[#This Row],[FILLED BATHS]])</f>
        <v>Townhouse3313122.5</v>
      </c>
      <c r="D1225" t="s">
        <v>1421</v>
      </c>
      <c r="E1225" t="s">
        <v>1266</v>
      </c>
      <c r="F1225" t="s">
        <v>1267</v>
      </c>
      <c r="G1225" t="s">
        <v>5771</v>
      </c>
      <c r="H1225">
        <v>1220000</v>
      </c>
      <c r="I1225">
        <v>2</v>
      </c>
      <c r="J1225">
        <f>IF(delete_after_filling[[#This Row],[BEDS]]&lt;&gt; "",delete_after_filling[[#This Row],[BEDS]], VLOOKUP(delete_after_filling[[#This Row],[KEY FOR BEDS BATHS]], beds_baths_lookup, 6, FALSE))</f>
        <v>2</v>
      </c>
      <c r="K1225">
        <v>2.5</v>
      </c>
      <c r="L1225">
        <f>IF(delete_after_filling[[#This Row],[BATHS]]&lt;&gt; "",delete_after_filling[[#This Row],[BATHS]], VLOOKUP(delete_after_filling[[#This Row],[KEY FOR BEDS BATHS]], beds_baths_lookup, 7, FALSE))</f>
        <v>2.5</v>
      </c>
      <c r="M1225" t="s">
        <v>1422</v>
      </c>
      <c r="N1225">
        <v>1265</v>
      </c>
      <c r="O1225">
        <f>IF(delete_after_filling[[#This Row],[SQUARE FEET]]&lt;&gt; "",delete_after_filling[[#This Row],[SQUARE FEET]], VLOOKUP(delete_after_filling[[#This Row],[KEY FOR SQFT LOT SIZE]], sqft_lotsize_lookup, 6, FALSE))</f>
        <v>1265</v>
      </c>
      <c r="Q12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5">
        <v>2016</v>
      </c>
      <c r="S1225">
        <v>15</v>
      </c>
      <c r="T1225">
        <v>964</v>
      </c>
      <c r="U1225">
        <v>1519</v>
      </c>
      <c r="V1225">
        <v>25.767897999999999</v>
      </c>
      <c r="W1225">
        <v>-80.192301299999997</v>
      </c>
    </row>
    <row r="1226" spans="1:23" x14ac:dyDescent="0.2">
      <c r="A1226" t="s">
        <v>45</v>
      </c>
      <c r="B1226" t="str">
        <f>_xlfn.CONCAT(delete_after_filling[[#This Row],[PROPERTY TYPE]],delete_after_filling[[#This Row],[ZIP OR POSTAL CODE]])</f>
        <v>Townhouse33130</v>
      </c>
      <c r="C1226" t="str">
        <f>_xlfn.CONCAT(delete_after_filling[[#This Row],[KEY FOR BEDS BATHS]],delete_after_filling[[#This Row],[FILLED BEDS]],delete_after_filling[[#This Row],[FILLED BATHS]])</f>
        <v>Townhouse3313033</v>
      </c>
      <c r="D1226" t="s">
        <v>1423</v>
      </c>
      <c r="E1226" t="s">
        <v>1266</v>
      </c>
      <c r="F1226" t="s">
        <v>1267</v>
      </c>
      <c r="G1226" t="s">
        <v>5788</v>
      </c>
      <c r="H1226">
        <v>1530000</v>
      </c>
      <c r="I1226">
        <v>3</v>
      </c>
      <c r="J1226">
        <f>IF(delete_after_filling[[#This Row],[BEDS]]&lt;&gt; "",delete_after_filling[[#This Row],[BEDS]], VLOOKUP(delete_after_filling[[#This Row],[KEY FOR BEDS BATHS]], beds_baths_lookup, 6, FALSE))</f>
        <v>3</v>
      </c>
      <c r="K1226">
        <v>3</v>
      </c>
      <c r="L1226">
        <f>IF(delete_after_filling[[#This Row],[BATHS]]&lt;&gt; "",delete_after_filling[[#This Row],[BATHS]], VLOOKUP(delete_after_filling[[#This Row],[KEY FOR BEDS BATHS]], beds_baths_lookup, 7, FALSE))</f>
        <v>3</v>
      </c>
      <c r="M1226" t="s">
        <v>1322</v>
      </c>
      <c r="N1226">
        <v>1450</v>
      </c>
      <c r="O1226">
        <f>IF(delete_after_filling[[#This Row],[SQUARE FEET]]&lt;&gt; "",delete_after_filling[[#This Row],[SQUARE FEET]], VLOOKUP(delete_after_filling[[#This Row],[KEY FOR SQFT LOT SIZE]], sqft_lotsize_lookup, 6, FALSE))</f>
        <v>1450</v>
      </c>
      <c r="Q12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6">
        <v>2018</v>
      </c>
      <c r="S1226">
        <v>15</v>
      </c>
      <c r="T1226">
        <v>1055</v>
      </c>
      <c r="U1226">
        <v>1800</v>
      </c>
      <c r="V1226">
        <v>25.765951999999999</v>
      </c>
      <c r="W1226">
        <v>-80.193033700000001</v>
      </c>
    </row>
    <row r="1227" spans="1:23" x14ac:dyDescent="0.2">
      <c r="A1227" t="s">
        <v>45</v>
      </c>
      <c r="B1227" t="str">
        <f>_xlfn.CONCAT(delete_after_filling[[#This Row],[PROPERTY TYPE]],delete_after_filling[[#This Row],[ZIP OR POSTAL CODE]])</f>
        <v>Townhouse33131</v>
      </c>
      <c r="C1227" t="str">
        <f>_xlfn.CONCAT(delete_after_filling[[#This Row],[KEY FOR BEDS BATHS]],delete_after_filling[[#This Row],[FILLED BEDS]],delete_after_filling[[#This Row],[FILLED BATHS]])</f>
        <v>Townhouse3313122</v>
      </c>
      <c r="E1227" t="s">
        <v>1266</v>
      </c>
      <c r="F1227" t="s">
        <v>1267</v>
      </c>
      <c r="G1227" t="s">
        <v>5771</v>
      </c>
      <c r="H1227">
        <v>785000</v>
      </c>
      <c r="I1227">
        <v>2</v>
      </c>
      <c r="J1227">
        <f>IF(delete_after_filling[[#This Row],[BEDS]]&lt;&gt; "",delete_after_filling[[#This Row],[BEDS]], VLOOKUP(delete_after_filling[[#This Row],[KEY FOR BEDS BATHS]], beds_baths_lookup, 6, FALSE))</f>
        <v>2</v>
      </c>
      <c r="K1227">
        <v>2</v>
      </c>
      <c r="L1227">
        <f>IF(delete_after_filling[[#This Row],[BATHS]]&lt;&gt; "",delete_after_filling[[#This Row],[BATHS]], VLOOKUP(delete_after_filling[[#This Row],[KEY FOR BEDS BATHS]], beds_baths_lookup, 7, FALSE))</f>
        <v>2</v>
      </c>
      <c r="N1227">
        <v>1146</v>
      </c>
      <c r="O1227">
        <f>IF(delete_after_filling[[#This Row],[SQUARE FEET]]&lt;&gt; "",delete_after_filling[[#This Row],[SQUARE FEET]], VLOOKUP(delete_after_filling[[#This Row],[KEY FOR SQFT LOT SIZE]], sqft_lotsize_lookup, 6, FALSE))</f>
        <v>1146</v>
      </c>
      <c r="Q12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7">
        <v>2008</v>
      </c>
      <c r="S1227">
        <v>16</v>
      </c>
      <c r="T1227">
        <v>685</v>
      </c>
      <c r="U1227">
        <v>1265</v>
      </c>
      <c r="V1227">
        <v>25.768340200000001</v>
      </c>
      <c r="W1227">
        <v>-80.190610000000007</v>
      </c>
    </row>
    <row r="1228" spans="1:23" x14ac:dyDescent="0.2">
      <c r="A1228" t="s">
        <v>45</v>
      </c>
      <c r="B1228" t="str">
        <f>_xlfn.CONCAT(delete_after_filling[[#This Row],[PROPERTY TYPE]],delete_after_filling[[#This Row],[ZIP OR POSTAL CODE]])</f>
        <v>Townhouse33131</v>
      </c>
      <c r="C1228" t="str">
        <f>_xlfn.CONCAT(delete_after_filling[[#This Row],[KEY FOR BEDS BATHS]],delete_after_filling[[#This Row],[FILLED BEDS]],delete_after_filling[[#This Row],[FILLED BATHS]])</f>
        <v>Townhouse3313111</v>
      </c>
      <c r="D1228" t="s">
        <v>1424</v>
      </c>
      <c r="E1228" t="s">
        <v>1266</v>
      </c>
      <c r="F1228" t="s">
        <v>1267</v>
      </c>
      <c r="G1228" t="s">
        <v>5771</v>
      </c>
      <c r="H1228">
        <v>610000</v>
      </c>
      <c r="I1228">
        <v>1</v>
      </c>
      <c r="J1228">
        <f>IF(delete_after_filling[[#This Row],[BEDS]]&lt;&gt; "",delete_after_filling[[#This Row],[BEDS]], VLOOKUP(delete_after_filling[[#This Row],[KEY FOR BEDS BATHS]], beds_baths_lookup, 6, FALSE))</f>
        <v>1</v>
      </c>
      <c r="K1228">
        <v>1</v>
      </c>
      <c r="L1228">
        <f>IF(delete_after_filling[[#This Row],[BATHS]]&lt;&gt; "",delete_after_filling[[#This Row],[BATHS]], VLOOKUP(delete_after_filling[[#This Row],[KEY FOR BEDS BATHS]], beds_baths_lookup, 7, FALSE))</f>
        <v>1</v>
      </c>
      <c r="M1228" t="s">
        <v>1303</v>
      </c>
      <c r="N1228">
        <v>825</v>
      </c>
      <c r="O1228">
        <f>IF(delete_after_filling[[#This Row],[SQUARE FEET]]&lt;&gt; "",delete_after_filling[[#This Row],[SQUARE FEET]], VLOOKUP(delete_after_filling[[#This Row],[KEY FOR SQFT LOT SIZE]], sqft_lotsize_lookup, 6, FALSE))</f>
        <v>825</v>
      </c>
      <c r="Q12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8">
        <v>2005</v>
      </c>
      <c r="S1228">
        <v>16</v>
      </c>
      <c r="T1228">
        <v>739</v>
      </c>
      <c r="U1228">
        <v>630</v>
      </c>
      <c r="V1228">
        <v>25.761769399999999</v>
      </c>
      <c r="W1228">
        <v>-80.189921400000003</v>
      </c>
    </row>
    <row r="1229" spans="1:23" x14ac:dyDescent="0.2">
      <c r="A1229" t="s">
        <v>45</v>
      </c>
      <c r="B1229" t="str">
        <f>_xlfn.CONCAT(delete_after_filling[[#This Row],[PROPERTY TYPE]],delete_after_filling[[#This Row],[ZIP OR POSTAL CODE]])</f>
        <v>Townhouse33132</v>
      </c>
      <c r="C1229" t="str">
        <f>_xlfn.CONCAT(delete_after_filling[[#This Row],[KEY FOR BEDS BATHS]],delete_after_filling[[#This Row],[FILLED BEDS]],delete_after_filling[[#This Row],[FILLED BATHS]])</f>
        <v>Townhouse3313223</v>
      </c>
      <c r="D1229" t="s">
        <v>2407</v>
      </c>
      <c r="E1229" t="s">
        <v>1266</v>
      </c>
      <c r="F1229" t="s">
        <v>1267</v>
      </c>
      <c r="G1229" t="s">
        <v>7924</v>
      </c>
      <c r="H1229">
        <v>1199000</v>
      </c>
      <c r="I1229">
        <v>2</v>
      </c>
      <c r="J1229">
        <f>IF(delete_after_filling[[#This Row],[BEDS]]&lt;&gt; "",delete_after_filling[[#This Row],[BEDS]], VLOOKUP(delete_after_filling[[#This Row],[KEY FOR BEDS BATHS]], beds_baths_lookup, 6, FALSE))</f>
        <v>2</v>
      </c>
      <c r="K1229">
        <v>3</v>
      </c>
      <c r="L1229">
        <f>IF(delete_after_filling[[#This Row],[BATHS]]&lt;&gt; "",delete_after_filling[[#This Row],[BATHS]], VLOOKUP(delete_after_filling[[#This Row],[KEY FOR BEDS BATHS]], beds_baths_lookup, 7, FALSE))</f>
        <v>3</v>
      </c>
      <c r="M1229" t="s">
        <v>2342</v>
      </c>
      <c r="N1229">
        <v>1498</v>
      </c>
      <c r="O1229">
        <f>IF(delete_after_filling[[#This Row],[SQUARE FEET]]&lt;&gt; "",delete_after_filling[[#This Row],[SQUARE FEET]], VLOOKUP(delete_after_filling[[#This Row],[KEY FOR SQFT LOT SIZE]], sqft_lotsize_lookup, 6, FALSE))</f>
        <v>1498</v>
      </c>
      <c r="Q12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29">
        <v>2019</v>
      </c>
      <c r="S1229">
        <v>16</v>
      </c>
      <c r="T1229">
        <v>800</v>
      </c>
      <c r="U1229">
        <v>1600</v>
      </c>
      <c r="V1229">
        <v>25.782560700000001</v>
      </c>
      <c r="W1229">
        <v>-80.191954899999999</v>
      </c>
    </row>
    <row r="1230" spans="1:23" x14ac:dyDescent="0.2">
      <c r="A1230" t="s">
        <v>45</v>
      </c>
      <c r="B1230" t="str">
        <f>_xlfn.CONCAT(delete_after_filling[[#This Row],[PROPERTY TYPE]],delete_after_filling[[#This Row],[ZIP OR POSTAL CODE]])</f>
        <v>Townhouse33131</v>
      </c>
      <c r="C1230" t="str">
        <f>_xlfn.CONCAT(delete_after_filling[[#This Row],[KEY FOR BEDS BATHS]],delete_after_filling[[#This Row],[FILLED BEDS]],delete_after_filling[[#This Row],[FILLED BATHS]])</f>
        <v>Townhouse3313111</v>
      </c>
      <c r="D1230" t="s">
        <v>1428</v>
      </c>
      <c r="E1230" t="s">
        <v>1266</v>
      </c>
      <c r="F1230" t="s">
        <v>1267</v>
      </c>
      <c r="G1230" t="s">
        <v>5771</v>
      </c>
      <c r="H1230">
        <v>549900</v>
      </c>
      <c r="I1230">
        <v>1</v>
      </c>
      <c r="J1230">
        <f>IF(delete_after_filling[[#This Row],[BEDS]]&lt;&gt; "",delete_after_filling[[#This Row],[BEDS]], VLOOKUP(delete_after_filling[[#This Row],[KEY FOR BEDS BATHS]], beds_baths_lookup, 6, FALSE))</f>
        <v>1</v>
      </c>
      <c r="K1230">
        <v>1</v>
      </c>
      <c r="L1230">
        <f>IF(delete_after_filling[[#This Row],[BATHS]]&lt;&gt; "",delete_after_filling[[#This Row],[BATHS]], VLOOKUP(delete_after_filling[[#This Row],[KEY FOR BEDS BATHS]], beds_baths_lookup, 7, FALSE))</f>
        <v>1</v>
      </c>
      <c r="M1230" t="s">
        <v>1303</v>
      </c>
      <c r="N1230">
        <v>818</v>
      </c>
      <c r="O1230">
        <f>IF(delete_after_filling[[#This Row],[SQUARE FEET]]&lt;&gt; "",delete_after_filling[[#This Row],[SQUARE FEET]], VLOOKUP(delete_after_filling[[#This Row],[KEY FOR SQFT LOT SIZE]], sqft_lotsize_lookup, 6, FALSE))</f>
        <v>818</v>
      </c>
      <c r="Q12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0">
        <v>2005</v>
      </c>
      <c r="S1230">
        <v>16</v>
      </c>
      <c r="T1230">
        <v>672</v>
      </c>
      <c r="U1230">
        <v>629</v>
      </c>
      <c r="V1230">
        <v>25.761769399999999</v>
      </c>
      <c r="W1230">
        <v>-80.189921400000003</v>
      </c>
    </row>
    <row r="1231" spans="1:23" x14ac:dyDescent="0.2">
      <c r="A1231" t="s">
        <v>45</v>
      </c>
      <c r="B1231" t="str">
        <f>_xlfn.CONCAT(delete_after_filling[[#This Row],[PROPERTY TYPE]],delete_after_filling[[#This Row],[ZIP OR POSTAL CODE]])</f>
        <v>Townhouse33131</v>
      </c>
      <c r="C1231" t="str">
        <f>_xlfn.CONCAT(delete_after_filling[[#This Row],[KEY FOR BEDS BATHS]],delete_after_filling[[#This Row],[FILLED BEDS]],delete_after_filling[[#This Row],[FILLED BATHS]])</f>
        <v>Townhouse3313122.5</v>
      </c>
      <c r="D1231" t="s">
        <v>1429</v>
      </c>
      <c r="E1231" t="s">
        <v>1266</v>
      </c>
      <c r="F1231" t="s">
        <v>1267</v>
      </c>
      <c r="G1231" t="s">
        <v>5771</v>
      </c>
      <c r="H1231">
        <v>1399000</v>
      </c>
      <c r="I1231">
        <v>2</v>
      </c>
      <c r="J1231">
        <f>IF(delete_after_filling[[#This Row],[BEDS]]&lt;&gt; "",delete_after_filling[[#This Row],[BEDS]], VLOOKUP(delete_after_filling[[#This Row],[KEY FOR BEDS BATHS]], beds_baths_lookup, 6, FALSE))</f>
        <v>2</v>
      </c>
      <c r="K1231">
        <v>2.5</v>
      </c>
      <c r="L1231">
        <f>IF(delete_after_filling[[#This Row],[BATHS]]&lt;&gt; "",delete_after_filling[[#This Row],[BATHS]], VLOOKUP(delete_after_filling[[#This Row],[KEY FOR BEDS BATHS]], beds_baths_lookup, 7, FALSE))</f>
        <v>2.5</v>
      </c>
      <c r="M1231" t="s">
        <v>1294</v>
      </c>
      <c r="N1231">
        <v>1127</v>
      </c>
      <c r="O1231">
        <f>IF(delete_after_filling[[#This Row],[SQUARE FEET]]&lt;&gt; "",delete_after_filling[[#This Row],[SQUARE FEET]], VLOOKUP(delete_after_filling[[#This Row],[KEY FOR SQFT LOT SIZE]], sqft_lotsize_lookup, 6, FALSE))</f>
        <v>1127</v>
      </c>
      <c r="Q12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1">
        <v>2017</v>
      </c>
      <c r="S1231">
        <v>16</v>
      </c>
      <c r="T1231">
        <v>1241</v>
      </c>
      <c r="U1231">
        <v>2450</v>
      </c>
      <c r="V1231">
        <v>25.7581414</v>
      </c>
      <c r="W1231">
        <v>-80.192430799999997</v>
      </c>
    </row>
    <row r="1232" spans="1:23" x14ac:dyDescent="0.2">
      <c r="A1232" t="s">
        <v>45</v>
      </c>
      <c r="B1232" t="str">
        <f>_xlfn.CONCAT(delete_after_filling[[#This Row],[PROPERTY TYPE]],delete_after_filling[[#This Row],[ZIP OR POSTAL CODE]])</f>
        <v>Townhouse33131</v>
      </c>
      <c r="C1232" t="str">
        <f>_xlfn.CONCAT(delete_after_filling[[#This Row],[KEY FOR BEDS BATHS]],delete_after_filling[[#This Row],[FILLED BEDS]],delete_after_filling[[#This Row],[FILLED BATHS]])</f>
        <v>Townhouse3313122</v>
      </c>
      <c r="D1232" t="s">
        <v>1430</v>
      </c>
      <c r="E1232" t="s">
        <v>1266</v>
      </c>
      <c r="F1232" t="s">
        <v>1267</v>
      </c>
      <c r="G1232" t="s">
        <v>5771</v>
      </c>
      <c r="H1232">
        <v>1389000</v>
      </c>
      <c r="I1232">
        <v>2</v>
      </c>
      <c r="J1232">
        <f>IF(delete_after_filling[[#This Row],[BEDS]]&lt;&gt; "",delete_after_filling[[#This Row],[BEDS]], VLOOKUP(delete_after_filling[[#This Row],[KEY FOR BEDS BATHS]], beds_baths_lookup, 6, FALSE))</f>
        <v>2</v>
      </c>
      <c r="K1232">
        <v>2</v>
      </c>
      <c r="L1232">
        <f>IF(delete_after_filling[[#This Row],[BATHS]]&lt;&gt; "",delete_after_filling[[#This Row],[BATHS]], VLOOKUP(delete_after_filling[[#This Row],[KEY FOR BEDS BATHS]], beds_baths_lookup, 7, FALSE))</f>
        <v>2</v>
      </c>
      <c r="M1232" t="s">
        <v>1366</v>
      </c>
      <c r="N1232">
        <v>1633</v>
      </c>
      <c r="O1232">
        <f>IF(delete_after_filling[[#This Row],[SQUARE FEET]]&lt;&gt; "",delete_after_filling[[#This Row],[SQUARE FEET]], VLOOKUP(delete_after_filling[[#This Row],[KEY FOR SQFT LOT SIZE]], sqft_lotsize_lookup, 6, FALSE))</f>
        <v>1633</v>
      </c>
      <c r="Q12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2">
        <v>2009</v>
      </c>
      <c r="S1232">
        <v>16</v>
      </c>
      <c r="T1232">
        <v>851</v>
      </c>
      <c r="U1232">
        <v>1200</v>
      </c>
      <c r="V1232">
        <v>25.768352400000001</v>
      </c>
      <c r="W1232">
        <v>-80.188671900000003</v>
      </c>
    </row>
    <row r="1233" spans="1:23" x14ac:dyDescent="0.2">
      <c r="A1233" t="s">
        <v>45</v>
      </c>
      <c r="B1233" t="str">
        <f>_xlfn.CONCAT(delete_after_filling[[#This Row],[PROPERTY TYPE]],delete_after_filling[[#This Row],[ZIP OR POSTAL CODE]])</f>
        <v>Townhouse33130</v>
      </c>
      <c r="C1233" t="str">
        <f>_xlfn.CONCAT(delete_after_filling[[#This Row],[KEY FOR BEDS BATHS]],delete_after_filling[[#This Row],[FILLED BEDS]],delete_after_filling[[#This Row],[FILLED BATHS]])</f>
        <v>Townhouse3313011.5</v>
      </c>
      <c r="D1233" t="s">
        <v>1434</v>
      </c>
      <c r="E1233" t="s">
        <v>1266</v>
      </c>
      <c r="F1233" t="s">
        <v>1267</v>
      </c>
      <c r="G1233" t="s">
        <v>5788</v>
      </c>
      <c r="H1233">
        <v>745000</v>
      </c>
      <c r="I1233">
        <v>1</v>
      </c>
      <c r="J1233">
        <f>IF(delete_after_filling[[#This Row],[BEDS]]&lt;&gt; "",delete_after_filling[[#This Row],[BEDS]], VLOOKUP(delete_after_filling[[#This Row],[KEY FOR BEDS BATHS]], beds_baths_lookup, 6, FALSE))</f>
        <v>1</v>
      </c>
      <c r="K1233">
        <v>1.5</v>
      </c>
      <c r="L1233">
        <f>IF(delete_after_filling[[#This Row],[BATHS]]&lt;&gt; "",delete_after_filling[[#This Row],[BATHS]], VLOOKUP(delete_after_filling[[#This Row],[KEY FOR BEDS BATHS]], beds_baths_lookup, 7, FALSE))</f>
        <v>1.5</v>
      </c>
      <c r="M1233" t="s">
        <v>1276</v>
      </c>
      <c r="N1233">
        <v>883</v>
      </c>
      <c r="O1233">
        <f>IF(delete_after_filling[[#This Row],[SQUARE FEET]]&lt;&gt; "",delete_after_filling[[#This Row],[SQUARE FEET]], VLOOKUP(delete_after_filling[[#This Row],[KEY FOR SQFT LOT SIZE]], sqft_lotsize_lookup, 6, FALSE))</f>
        <v>883</v>
      </c>
      <c r="Q12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3">
        <v>2016</v>
      </c>
      <c r="S1233">
        <v>16</v>
      </c>
      <c r="T1233">
        <v>844</v>
      </c>
      <c r="U1233">
        <v>885</v>
      </c>
      <c r="V1233">
        <v>25.767241299999998</v>
      </c>
      <c r="W1233">
        <v>-80.1946765</v>
      </c>
    </row>
    <row r="1234" spans="1:23" x14ac:dyDescent="0.2">
      <c r="A1234" t="s">
        <v>45</v>
      </c>
      <c r="B1234" t="str">
        <f>_xlfn.CONCAT(delete_after_filling[[#This Row],[PROPERTY TYPE]],delete_after_filling[[#This Row],[ZIP OR POSTAL CODE]])</f>
        <v>Townhouse33131</v>
      </c>
      <c r="C1234" t="str">
        <f>_xlfn.CONCAT(delete_after_filling[[#This Row],[KEY FOR BEDS BATHS]],delete_after_filling[[#This Row],[FILLED BEDS]],delete_after_filling[[#This Row],[FILLED BATHS]])</f>
        <v>Townhouse3313111.5</v>
      </c>
      <c r="D1234" t="s">
        <v>2410</v>
      </c>
      <c r="E1234" t="s">
        <v>1266</v>
      </c>
      <c r="F1234" t="s">
        <v>1267</v>
      </c>
      <c r="G1234" t="s">
        <v>5771</v>
      </c>
      <c r="H1234">
        <v>630000</v>
      </c>
      <c r="I1234">
        <v>1</v>
      </c>
      <c r="J1234">
        <f>IF(delete_after_filling[[#This Row],[BEDS]]&lt;&gt; "",delete_after_filling[[#This Row],[BEDS]], VLOOKUP(delete_after_filling[[#This Row],[KEY FOR BEDS BATHS]], beds_baths_lookup, 6, FALSE))</f>
        <v>1</v>
      </c>
      <c r="K1234">
        <v>1.5</v>
      </c>
      <c r="L1234">
        <f>IF(delete_after_filling[[#This Row],[BATHS]]&lt;&gt; "",delete_after_filling[[#This Row],[BATHS]], VLOOKUP(delete_after_filling[[#This Row],[KEY FOR BEDS BATHS]], beds_baths_lookup, 7, FALSE))</f>
        <v>1.5</v>
      </c>
      <c r="M1234" t="s">
        <v>2340</v>
      </c>
      <c r="N1234">
        <v>822</v>
      </c>
      <c r="O1234">
        <f>IF(delete_after_filling[[#This Row],[SQUARE FEET]]&lt;&gt; "",delete_after_filling[[#This Row],[SQUARE FEET]], VLOOKUP(delete_after_filling[[#This Row],[KEY FOR SQFT LOT SIZE]], sqft_lotsize_lookup, 6, FALSE))</f>
        <v>822</v>
      </c>
      <c r="Q12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4">
        <v>2008</v>
      </c>
      <c r="S1234">
        <v>16</v>
      </c>
      <c r="T1234">
        <v>766</v>
      </c>
      <c r="U1234">
        <v>3495</v>
      </c>
      <c r="V1234">
        <v>25.7704305</v>
      </c>
      <c r="W1234">
        <v>-80.189162899999999</v>
      </c>
    </row>
    <row r="1235" spans="1:23" x14ac:dyDescent="0.2">
      <c r="A1235" t="s">
        <v>45</v>
      </c>
      <c r="B1235" t="str">
        <f>_xlfn.CONCAT(delete_after_filling[[#This Row],[PROPERTY TYPE]],delete_after_filling[[#This Row],[ZIP OR POSTAL CODE]])</f>
        <v>Townhouse33131</v>
      </c>
      <c r="C1235" t="str">
        <f>_xlfn.CONCAT(delete_after_filling[[#This Row],[KEY FOR BEDS BATHS]],delete_after_filling[[#This Row],[FILLED BEDS]],delete_after_filling[[#This Row],[FILLED BATHS]])</f>
        <v>Townhouse3313111</v>
      </c>
      <c r="D1235" t="s">
        <v>1436</v>
      </c>
      <c r="E1235" t="s">
        <v>1266</v>
      </c>
      <c r="F1235" t="s">
        <v>1267</v>
      </c>
      <c r="G1235" t="s">
        <v>5771</v>
      </c>
      <c r="H1235">
        <v>617000</v>
      </c>
      <c r="I1235">
        <v>1</v>
      </c>
      <c r="J1235">
        <f>IF(delete_after_filling[[#This Row],[BEDS]]&lt;&gt; "",delete_after_filling[[#This Row],[BEDS]], VLOOKUP(delete_after_filling[[#This Row],[KEY FOR BEDS BATHS]], beds_baths_lookup, 6, FALSE))</f>
        <v>1</v>
      </c>
      <c r="K1235">
        <v>1</v>
      </c>
      <c r="L1235">
        <f>IF(delete_after_filling[[#This Row],[BATHS]]&lt;&gt; "",delete_after_filling[[#This Row],[BATHS]], VLOOKUP(delete_after_filling[[#This Row],[KEY FOR BEDS BATHS]], beds_baths_lookup, 7, FALSE))</f>
        <v>1</v>
      </c>
      <c r="M1235" t="s">
        <v>1437</v>
      </c>
      <c r="N1235">
        <v>748</v>
      </c>
      <c r="O1235">
        <f>IF(delete_after_filling[[#This Row],[SQUARE FEET]]&lt;&gt; "",delete_after_filling[[#This Row],[SQUARE FEET]], VLOOKUP(delete_after_filling[[#This Row],[KEY FOR SQFT LOT SIZE]], sqft_lotsize_lookup, 6, FALSE))</f>
        <v>748</v>
      </c>
      <c r="Q12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5">
        <v>2016</v>
      </c>
      <c r="S1235">
        <v>16</v>
      </c>
      <c r="T1235">
        <v>825</v>
      </c>
      <c r="U1235">
        <v>970</v>
      </c>
      <c r="V1235">
        <v>25.762797599999999</v>
      </c>
      <c r="W1235">
        <v>-80.19265</v>
      </c>
    </row>
    <row r="1236" spans="1:23" x14ac:dyDescent="0.2">
      <c r="A1236" t="s">
        <v>45</v>
      </c>
      <c r="B1236" t="str">
        <f>_xlfn.CONCAT(delete_after_filling[[#This Row],[PROPERTY TYPE]],delete_after_filling[[#This Row],[ZIP OR POSTAL CODE]])</f>
        <v>Townhouse33131</v>
      </c>
      <c r="C1236" t="str">
        <f>_xlfn.CONCAT(delete_after_filling[[#This Row],[KEY FOR BEDS BATHS]],delete_after_filling[[#This Row],[FILLED BEDS]],delete_after_filling[[#This Row],[FILLED BATHS]])</f>
        <v>Townhouse3313122</v>
      </c>
      <c r="D1236" t="s">
        <v>1441</v>
      </c>
      <c r="E1236" t="s">
        <v>1266</v>
      </c>
      <c r="F1236" t="s">
        <v>1267</v>
      </c>
      <c r="G1236" t="s">
        <v>5771</v>
      </c>
      <c r="H1236">
        <v>1250000</v>
      </c>
      <c r="I1236">
        <v>2</v>
      </c>
      <c r="J1236">
        <f>IF(delete_after_filling[[#This Row],[BEDS]]&lt;&gt; "",delete_after_filling[[#This Row],[BEDS]], VLOOKUP(delete_after_filling[[#This Row],[KEY FOR BEDS BATHS]], beds_baths_lookup, 6, FALSE))</f>
        <v>2</v>
      </c>
      <c r="K1236">
        <v>2</v>
      </c>
      <c r="L1236">
        <f>IF(delete_after_filling[[#This Row],[BATHS]]&lt;&gt; "",delete_after_filling[[#This Row],[BATHS]], VLOOKUP(delete_after_filling[[#This Row],[KEY FOR BEDS BATHS]], beds_baths_lookup, 7, FALSE))</f>
        <v>2</v>
      </c>
      <c r="M1236" t="s">
        <v>1303</v>
      </c>
      <c r="N1236">
        <v>1030</v>
      </c>
      <c r="O1236">
        <f>IF(delete_after_filling[[#This Row],[SQUARE FEET]]&lt;&gt; "",delete_after_filling[[#This Row],[SQUARE FEET]], VLOOKUP(delete_after_filling[[#This Row],[KEY FOR SQFT LOT SIZE]], sqft_lotsize_lookup, 6, FALSE))</f>
        <v>1030</v>
      </c>
      <c r="Q12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6">
        <v>2005</v>
      </c>
      <c r="S1236">
        <v>16</v>
      </c>
      <c r="T1236">
        <v>1214</v>
      </c>
      <c r="U1236">
        <v>1700</v>
      </c>
      <c r="V1236">
        <v>25.761769399999999</v>
      </c>
      <c r="W1236">
        <v>-80.189921400000003</v>
      </c>
    </row>
    <row r="1237" spans="1:23" x14ac:dyDescent="0.2">
      <c r="A1237" t="s">
        <v>45</v>
      </c>
      <c r="B1237" t="str">
        <f>_xlfn.CONCAT(delete_after_filling[[#This Row],[PROPERTY TYPE]],delete_after_filling[[#This Row],[ZIP OR POSTAL CODE]])</f>
        <v>Townhouse33130</v>
      </c>
      <c r="C1237" t="str">
        <f>_xlfn.CONCAT(delete_after_filling[[#This Row],[KEY FOR BEDS BATHS]],delete_after_filling[[#This Row],[FILLED BEDS]],delete_after_filling[[#This Row],[FILLED BATHS]])</f>
        <v>Townhouse3313022</v>
      </c>
      <c r="D1237" t="s">
        <v>2411</v>
      </c>
      <c r="E1237" t="s">
        <v>1266</v>
      </c>
      <c r="F1237" t="s">
        <v>1267</v>
      </c>
      <c r="G1237" t="s">
        <v>5788</v>
      </c>
      <c r="H1237">
        <v>630000</v>
      </c>
      <c r="I1237">
        <v>2</v>
      </c>
      <c r="J1237">
        <f>IF(delete_after_filling[[#This Row],[BEDS]]&lt;&gt; "",delete_after_filling[[#This Row],[BEDS]], VLOOKUP(delete_after_filling[[#This Row],[KEY FOR BEDS BATHS]], beds_baths_lookup, 6, FALSE))</f>
        <v>2</v>
      </c>
      <c r="K1237">
        <v>2</v>
      </c>
      <c r="L1237">
        <f>IF(delete_after_filling[[#This Row],[BATHS]]&lt;&gt; "",delete_after_filling[[#This Row],[BATHS]], VLOOKUP(delete_after_filling[[#This Row],[KEY FOR BEDS BATHS]], beds_baths_lookup, 7, FALSE))</f>
        <v>2</v>
      </c>
      <c r="M1237" t="s">
        <v>2323</v>
      </c>
      <c r="N1237">
        <v>1129</v>
      </c>
      <c r="O1237">
        <f>IF(delete_after_filling[[#This Row],[SQUARE FEET]]&lt;&gt; "",delete_after_filling[[#This Row],[SQUARE FEET]], VLOOKUP(delete_after_filling[[#This Row],[KEY FOR SQFT LOT SIZE]], sqft_lotsize_lookup, 6, FALSE))</f>
        <v>1129</v>
      </c>
      <c r="Q12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7">
        <v>2008</v>
      </c>
      <c r="S1237">
        <v>17</v>
      </c>
      <c r="T1237">
        <v>558</v>
      </c>
      <c r="U1237">
        <v>980</v>
      </c>
      <c r="V1237">
        <v>25.770364799999999</v>
      </c>
      <c r="W1237">
        <v>-80.195214100000001</v>
      </c>
    </row>
    <row r="1238" spans="1:23" x14ac:dyDescent="0.2">
      <c r="A1238" t="s">
        <v>45</v>
      </c>
      <c r="B1238" t="str">
        <f>_xlfn.CONCAT(delete_after_filling[[#This Row],[PROPERTY TYPE]],delete_after_filling[[#This Row],[ZIP OR POSTAL CODE]])</f>
        <v>Townhouse33131</v>
      </c>
      <c r="C1238" t="str">
        <f>_xlfn.CONCAT(delete_after_filling[[#This Row],[KEY FOR BEDS BATHS]],delete_after_filling[[#This Row],[FILLED BEDS]],delete_after_filling[[#This Row],[FILLED BATHS]])</f>
        <v>Townhouse3313111</v>
      </c>
      <c r="D1238" t="s">
        <v>1442</v>
      </c>
      <c r="E1238" t="s">
        <v>1266</v>
      </c>
      <c r="F1238" t="s">
        <v>1267</v>
      </c>
      <c r="G1238" t="s">
        <v>5771</v>
      </c>
      <c r="H1238">
        <v>560000</v>
      </c>
      <c r="I1238">
        <v>1</v>
      </c>
      <c r="J1238">
        <f>IF(delete_after_filling[[#This Row],[BEDS]]&lt;&gt; "",delete_after_filling[[#This Row],[BEDS]], VLOOKUP(delete_after_filling[[#This Row],[KEY FOR BEDS BATHS]], beds_baths_lookup, 6, FALSE))</f>
        <v>1</v>
      </c>
      <c r="K1238">
        <v>1</v>
      </c>
      <c r="L1238">
        <f>IF(delete_after_filling[[#This Row],[BATHS]]&lt;&gt; "",delete_after_filling[[#This Row],[BATHS]], VLOOKUP(delete_after_filling[[#This Row],[KEY FOR BEDS BATHS]], beds_baths_lookup, 7, FALSE))</f>
        <v>1</v>
      </c>
      <c r="M1238" t="s">
        <v>1316</v>
      </c>
      <c r="N1238">
        <v>597</v>
      </c>
      <c r="O1238">
        <f>IF(delete_after_filling[[#This Row],[SQUARE FEET]]&lt;&gt; "",delete_after_filling[[#This Row],[SQUARE FEET]], VLOOKUP(delete_after_filling[[#This Row],[KEY FOR SQFT LOT SIZE]], sqft_lotsize_lookup, 6, FALSE))</f>
        <v>597</v>
      </c>
      <c r="Q12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8">
        <v>2008</v>
      </c>
      <c r="S1238">
        <v>17</v>
      </c>
      <c r="T1238">
        <v>938</v>
      </c>
      <c r="U1238">
        <v>550</v>
      </c>
      <c r="V1238">
        <v>25.7688518</v>
      </c>
      <c r="W1238">
        <v>-80.188538100000002</v>
      </c>
    </row>
    <row r="1239" spans="1:23" x14ac:dyDescent="0.2">
      <c r="A1239" t="s">
        <v>45</v>
      </c>
      <c r="B1239" t="str">
        <f>_xlfn.CONCAT(delete_after_filling[[#This Row],[PROPERTY TYPE]],delete_after_filling[[#This Row],[ZIP OR POSTAL CODE]])</f>
        <v>Townhouse33131</v>
      </c>
      <c r="C1239" t="str">
        <f>_xlfn.CONCAT(delete_after_filling[[#This Row],[KEY FOR BEDS BATHS]],delete_after_filling[[#This Row],[FILLED BEDS]],delete_after_filling[[#This Row],[FILLED BATHS]])</f>
        <v>Townhouse3313101</v>
      </c>
      <c r="D1239" t="s">
        <v>1443</v>
      </c>
      <c r="E1239" t="s">
        <v>1266</v>
      </c>
      <c r="F1239" t="s">
        <v>1267</v>
      </c>
      <c r="G1239" t="s">
        <v>5771</v>
      </c>
      <c r="H1239">
        <v>456000</v>
      </c>
      <c r="I1239">
        <v>0</v>
      </c>
      <c r="J1239">
        <f>IF(delete_after_filling[[#This Row],[BEDS]]&lt;&gt; "",delete_after_filling[[#This Row],[BEDS]], VLOOKUP(delete_after_filling[[#This Row],[KEY FOR BEDS BATHS]], beds_baths_lookup, 6, FALSE))</f>
        <v>0</v>
      </c>
      <c r="K1239">
        <v>1</v>
      </c>
      <c r="L1239">
        <f>IF(delete_after_filling[[#This Row],[BATHS]]&lt;&gt; "",delete_after_filling[[#This Row],[BATHS]], VLOOKUP(delete_after_filling[[#This Row],[KEY FOR BEDS BATHS]], beds_baths_lookup, 7, FALSE))</f>
        <v>1</v>
      </c>
      <c r="M1239" t="s">
        <v>1303</v>
      </c>
      <c r="N1239">
        <v>425</v>
      </c>
      <c r="O1239">
        <f>IF(delete_after_filling[[#This Row],[SQUARE FEET]]&lt;&gt; "",delete_after_filling[[#This Row],[SQUARE FEET]], VLOOKUP(delete_after_filling[[#This Row],[KEY FOR SQFT LOT SIZE]], sqft_lotsize_lookup, 6, FALSE))</f>
        <v>425</v>
      </c>
      <c r="Q12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9">
        <v>2005</v>
      </c>
      <c r="S1239">
        <v>17</v>
      </c>
      <c r="T1239">
        <v>1073</v>
      </c>
      <c r="U1239">
        <v>302</v>
      </c>
      <c r="V1239">
        <v>25.761769399999999</v>
      </c>
      <c r="W1239">
        <v>-80.189921400000003</v>
      </c>
    </row>
    <row r="1240" spans="1:23" x14ac:dyDescent="0.2">
      <c r="A1240" t="s">
        <v>45</v>
      </c>
      <c r="B1240" t="str">
        <f>_xlfn.CONCAT(delete_after_filling[[#This Row],[PROPERTY TYPE]],delete_after_filling[[#This Row],[ZIP OR POSTAL CODE]])</f>
        <v>Townhouse33130</v>
      </c>
      <c r="C1240" t="str">
        <f>_xlfn.CONCAT(delete_after_filling[[#This Row],[KEY FOR BEDS BATHS]],delete_after_filling[[#This Row],[FILLED BEDS]],delete_after_filling[[#This Row],[FILLED BATHS]])</f>
        <v>Townhouse3313033</v>
      </c>
      <c r="D1240" t="s">
        <v>1444</v>
      </c>
      <c r="E1240" t="s">
        <v>1266</v>
      </c>
      <c r="F1240" t="s">
        <v>1267</v>
      </c>
      <c r="G1240" t="s">
        <v>5788</v>
      </c>
      <c r="H1240">
        <v>1200000</v>
      </c>
      <c r="I1240">
        <v>3</v>
      </c>
      <c r="J1240">
        <f>IF(delete_after_filling[[#This Row],[BEDS]]&lt;&gt; "",delete_after_filling[[#This Row],[BEDS]], VLOOKUP(delete_after_filling[[#This Row],[KEY FOR BEDS BATHS]], beds_baths_lookup, 6, FALSE))</f>
        <v>3</v>
      </c>
      <c r="K1240">
        <v>3</v>
      </c>
      <c r="L1240">
        <f>IF(delete_after_filling[[#This Row],[BATHS]]&lt;&gt; "",delete_after_filling[[#This Row],[BATHS]], VLOOKUP(delete_after_filling[[#This Row],[KEY FOR BEDS BATHS]], beds_baths_lookup, 7, FALSE))</f>
        <v>3</v>
      </c>
      <c r="M1240" t="s">
        <v>1322</v>
      </c>
      <c r="N1240">
        <v>1334</v>
      </c>
      <c r="O1240">
        <f>IF(delete_after_filling[[#This Row],[SQUARE FEET]]&lt;&gt; "",delete_after_filling[[#This Row],[SQUARE FEET]], VLOOKUP(delete_after_filling[[#This Row],[KEY FOR SQFT LOT SIZE]], sqft_lotsize_lookup, 6, FALSE))</f>
        <v>1334</v>
      </c>
      <c r="Q12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0">
        <v>2018</v>
      </c>
      <c r="S1240">
        <v>17</v>
      </c>
      <c r="T1240">
        <v>900</v>
      </c>
      <c r="U1240">
        <v>1500</v>
      </c>
      <c r="V1240">
        <v>25.765951999999999</v>
      </c>
      <c r="W1240">
        <v>-80.193033700000001</v>
      </c>
    </row>
    <row r="1241" spans="1:23" x14ac:dyDescent="0.2">
      <c r="A1241" t="s">
        <v>45</v>
      </c>
      <c r="B1241" t="str">
        <f>_xlfn.CONCAT(delete_after_filling[[#This Row],[PROPERTY TYPE]],delete_after_filling[[#This Row],[ZIP OR POSTAL CODE]])</f>
        <v>Townhouse33130</v>
      </c>
      <c r="C1241" t="str">
        <f>_xlfn.CONCAT(delete_after_filling[[#This Row],[KEY FOR BEDS BATHS]],delete_after_filling[[#This Row],[FILLED BEDS]],delete_after_filling[[#This Row],[FILLED BATHS]])</f>
        <v>Townhouse3313022</v>
      </c>
      <c r="D1241" t="s">
        <v>1445</v>
      </c>
      <c r="E1241" t="s">
        <v>1266</v>
      </c>
      <c r="F1241" t="s">
        <v>1267</v>
      </c>
      <c r="G1241" t="s">
        <v>5788</v>
      </c>
      <c r="H1241">
        <v>630000</v>
      </c>
      <c r="I1241">
        <v>2</v>
      </c>
      <c r="J1241">
        <f>IF(delete_after_filling[[#This Row],[BEDS]]&lt;&gt; "",delete_after_filling[[#This Row],[BEDS]], VLOOKUP(delete_after_filling[[#This Row],[KEY FOR BEDS BATHS]], beds_baths_lookup, 6, FALSE))</f>
        <v>2</v>
      </c>
      <c r="K1241">
        <v>2</v>
      </c>
      <c r="L1241">
        <f>IF(delete_after_filling[[#This Row],[BATHS]]&lt;&gt; "",delete_after_filling[[#This Row],[BATHS]], VLOOKUP(delete_after_filling[[#This Row],[KEY FOR BEDS BATHS]], beds_baths_lookup, 7, FALSE))</f>
        <v>2</v>
      </c>
      <c r="M1241" t="s">
        <v>1446</v>
      </c>
      <c r="N1241">
        <v>1013</v>
      </c>
      <c r="O1241">
        <f>IF(delete_after_filling[[#This Row],[SQUARE FEET]]&lt;&gt; "",delete_after_filling[[#This Row],[SQUARE FEET]], VLOOKUP(delete_after_filling[[#This Row],[KEY FOR SQFT LOT SIZE]], sqft_lotsize_lookup, 6, FALSE))</f>
        <v>1013</v>
      </c>
      <c r="Q12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1">
        <v>2008</v>
      </c>
      <c r="S1241">
        <v>17</v>
      </c>
      <c r="T1241">
        <v>622</v>
      </c>
      <c r="U1241">
        <v>847</v>
      </c>
      <c r="V1241">
        <v>25.7628418</v>
      </c>
      <c r="W1241">
        <v>-80.194654999999997</v>
      </c>
    </row>
    <row r="1242" spans="1:23" x14ac:dyDescent="0.2">
      <c r="A1242" t="s">
        <v>45</v>
      </c>
      <c r="B1242" t="str">
        <f>_xlfn.CONCAT(delete_after_filling[[#This Row],[PROPERTY TYPE]],delete_after_filling[[#This Row],[ZIP OR POSTAL CODE]])</f>
        <v>Townhouse33132</v>
      </c>
      <c r="C1242" t="str">
        <f>_xlfn.CONCAT(delete_after_filling[[#This Row],[KEY FOR BEDS BATHS]],delete_after_filling[[#This Row],[FILLED BEDS]],delete_after_filling[[#This Row],[FILLED BATHS]])</f>
        <v>Townhouse3313211</v>
      </c>
      <c r="D1242" t="s">
        <v>2412</v>
      </c>
      <c r="E1242" t="s">
        <v>1266</v>
      </c>
      <c r="F1242" t="s">
        <v>1267</v>
      </c>
      <c r="G1242" t="s">
        <v>7924</v>
      </c>
      <c r="H1242">
        <v>585000</v>
      </c>
      <c r="I1242">
        <v>1</v>
      </c>
      <c r="J1242">
        <f>IF(delete_after_filling[[#This Row],[BEDS]]&lt;&gt; "",delete_after_filling[[#This Row],[BEDS]], VLOOKUP(delete_after_filling[[#This Row],[KEY FOR BEDS BATHS]], beds_baths_lookup, 6, FALSE))</f>
        <v>1</v>
      </c>
      <c r="K1242">
        <v>1</v>
      </c>
      <c r="L1242">
        <f>IF(delete_after_filling[[#This Row],[BATHS]]&lt;&gt; "",delete_after_filling[[#This Row],[BATHS]], VLOOKUP(delete_after_filling[[#This Row],[KEY FOR BEDS BATHS]], beds_baths_lookup, 7, FALSE))</f>
        <v>1</v>
      </c>
      <c r="M1242" t="s">
        <v>2413</v>
      </c>
      <c r="N1242">
        <v>599</v>
      </c>
      <c r="O1242">
        <f>IF(delete_after_filling[[#This Row],[SQUARE FEET]]&lt;&gt; "",delete_after_filling[[#This Row],[SQUARE FEET]], VLOOKUP(delete_after_filling[[#This Row],[KEY FOR SQFT LOT SIZE]], sqft_lotsize_lookup, 6, FALSE))</f>
        <v>599</v>
      </c>
      <c r="Q12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2">
        <v>2022</v>
      </c>
      <c r="S1242">
        <v>17</v>
      </c>
      <c r="T1242">
        <v>977</v>
      </c>
      <c r="U1242">
        <v>822</v>
      </c>
      <c r="V1242">
        <v>25.776504599999999</v>
      </c>
      <c r="W1242">
        <v>-80.189685999999995</v>
      </c>
    </row>
    <row r="1243" spans="1:23" x14ac:dyDescent="0.2">
      <c r="A1243" t="s">
        <v>45</v>
      </c>
      <c r="B1243" t="str">
        <f>_xlfn.CONCAT(delete_after_filling[[#This Row],[PROPERTY TYPE]],delete_after_filling[[#This Row],[ZIP OR POSTAL CODE]])</f>
        <v>Townhouse33131</v>
      </c>
      <c r="C1243" t="str">
        <f>_xlfn.CONCAT(delete_after_filling[[#This Row],[KEY FOR BEDS BATHS]],delete_after_filling[[#This Row],[FILLED BEDS]],delete_after_filling[[#This Row],[FILLED BATHS]])</f>
        <v>Townhouse3313122.5</v>
      </c>
      <c r="D1243" t="s">
        <v>1447</v>
      </c>
      <c r="E1243" t="s">
        <v>1266</v>
      </c>
      <c r="F1243" t="s">
        <v>1267</v>
      </c>
      <c r="G1243" t="s">
        <v>5771</v>
      </c>
      <c r="H1243">
        <v>2950000</v>
      </c>
      <c r="I1243">
        <v>2</v>
      </c>
      <c r="J1243">
        <f>IF(delete_after_filling[[#This Row],[BEDS]]&lt;&gt; "",delete_after_filling[[#This Row],[BEDS]], VLOOKUP(delete_after_filling[[#This Row],[KEY FOR BEDS BATHS]], beds_baths_lookup, 6, FALSE))</f>
        <v>2</v>
      </c>
      <c r="K1243">
        <v>2.5</v>
      </c>
      <c r="L1243">
        <f>IF(delete_after_filling[[#This Row],[BATHS]]&lt;&gt; "",delete_after_filling[[#This Row],[BATHS]], VLOOKUP(delete_after_filling[[#This Row],[KEY FOR BEDS BATHS]], beds_baths_lookup, 7, FALSE))</f>
        <v>2.5</v>
      </c>
      <c r="M1243" t="s">
        <v>1341</v>
      </c>
      <c r="N1243">
        <v>2139</v>
      </c>
      <c r="O1243">
        <f>IF(delete_after_filling[[#This Row],[SQUARE FEET]]&lt;&gt; "",delete_after_filling[[#This Row],[SQUARE FEET]], VLOOKUP(delete_after_filling[[#This Row],[KEY FOR SQFT LOT SIZE]], sqft_lotsize_lookup, 6, FALSE))</f>
        <v>2139</v>
      </c>
      <c r="Q12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3">
        <v>2003</v>
      </c>
      <c r="S1243">
        <v>17</v>
      </c>
      <c r="T1243">
        <v>1379</v>
      </c>
      <c r="U1243">
        <v>2717</v>
      </c>
      <c r="V1243">
        <v>25.759132300000001</v>
      </c>
      <c r="W1243">
        <v>-80.191829499999997</v>
      </c>
    </row>
    <row r="1244" spans="1:23" x14ac:dyDescent="0.2">
      <c r="A1244" t="s">
        <v>45</v>
      </c>
      <c r="B1244" t="str">
        <f>_xlfn.CONCAT(delete_after_filling[[#This Row],[PROPERTY TYPE]],delete_after_filling[[#This Row],[ZIP OR POSTAL CODE]])</f>
        <v>Townhouse33131</v>
      </c>
      <c r="C1244" t="str">
        <f>_xlfn.CONCAT(delete_after_filling[[#This Row],[KEY FOR BEDS BATHS]],delete_after_filling[[#This Row],[FILLED BEDS]],delete_after_filling[[#This Row],[FILLED BATHS]])</f>
        <v>Townhouse3313132.5</v>
      </c>
      <c r="D1244" t="s">
        <v>1450</v>
      </c>
      <c r="E1244" t="s">
        <v>1266</v>
      </c>
      <c r="F1244" t="s">
        <v>1267</v>
      </c>
      <c r="G1244" t="s">
        <v>5771</v>
      </c>
      <c r="H1244">
        <v>875000</v>
      </c>
      <c r="I1244">
        <v>3</v>
      </c>
      <c r="J1244">
        <f>IF(delete_after_filling[[#This Row],[BEDS]]&lt;&gt; "",delete_after_filling[[#This Row],[BEDS]], VLOOKUP(delete_after_filling[[#This Row],[KEY FOR BEDS BATHS]], beds_baths_lookup, 6, FALSE))</f>
        <v>3</v>
      </c>
      <c r="K1244">
        <v>2.5</v>
      </c>
      <c r="L1244">
        <f>IF(delete_after_filling[[#This Row],[BATHS]]&lt;&gt; "",delete_after_filling[[#This Row],[BATHS]], VLOOKUP(delete_after_filling[[#This Row],[KEY FOR BEDS BATHS]], beds_baths_lookup, 7, FALSE))</f>
        <v>2.5</v>
      </c>
      <c r="M1244" t="s">
        <v>1451</v>
      </c>
      <c r="N1244">
        <v>1513</v>
      </c>
      <c r="O1244">
        <f>IF(delete_after_filling[[#This Row],[SQUARE FEET]]&lt;&gt; "",delete_after_filling[[#This Row],[SQUARE FEET]], VLOOKUP(delete_after_filling[[#This Row],[KEY FOR SQFT LOT SIZE]], sqft_lotsize_lookup, 6, FALSE))</f>
        <v>1513</v>
      </c>
      <c r="Q12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4">
        <v>2006</v>
      </c>
      <c r="S1244">
        <v>17</v>
      </c>
      <c r="T1244">
        <v>578</v>
      </c>
      <c r="U1244">
        <v>1297</v>
      </c>
      <c r="V1244">
        <v>25.769578599999999</v>
      </c>
      <c r="W1244">
        <v>-80.191880900000001</v>
      </c>
    </row>
    <row r="1245" spans="1:23" x14ac:dyDescent="0.2">
      <c r="A1245" t="s">
        <v>45</v>
      </c>
      <c r="B1245" t="str">
        <f>_xlfn.CONCAT(delete_after_filling[[#This Row],[PROPERTY TYPE]],delete_after_filling[[#This Row],[ZIP OR POSTAL CODE]])</f>
        <v>Townhouse33130</v>
      </c>
      <c r="C1245" t="str">
        <f>_xlfn.CONCAT(delete_after_filling[[#This Row],[KEY FOR BEDS BATHS]],delete_after_filling[[#This Row],[FILLED BEDS]],delete_after_filling[[#This Row],[FILLED BATHS]])</f>
        <v>Townhouse3313001</v>
      </c>
      <c r="D1245" t="s">
        <v>1452</v>
      </c>
      <c r="E1245" t="s">
        <v>1266</v>
      </c>
      <c r="F1245" t="s">
        <v>1267</v>
      </c>
      <c r="G1245" t="s">
        <v>5788</v>
      </c>
      <c r="H1245">
        <v>469000</v>
      </c>
      <c r="I1245">
        <v>0</v>
      </c>
      <c r="J1245">
        <f>IF(delete_after_filling[[#This Row],[BEDS]]&lt;&gt; "",delete_after_filling[[#This Row],[BEDS]], VLOOKUP(delete_after_filling[[#This Row],[KEY FOR BEDS BATHS]], beds_baths_lookup, 6, FALSE))</f>
        <v>0</v>
      </c>
      <c r="K1245">
        <v>1</v>
      </c>
      <c r="L1245">
        <f>IF(delete_after_filling[[#This Row],[BATHS]]&lt;&gt; "",delete_after_filling[[#This Row],[BATHS]], VLOOKUP(delete_after_filling[[#This Row],[KEY FOR BEDS BATHS]], beds_baths_lookup, 7, FALSE))</f>
        <v>1</v>
      </c>
      <c r="M1245" t="s">
        <v>1314</v>
      </c>
      <c r="N1245">
        <v>531</v>
      </c>
      <c r="O1245">
        <f>IF(delete_after_filling[[#This Row],[SQUARE FEET]]&lt;&gt; "",delete_after_filling[[#This Row],[SQUARE FEET]], VLOOKUP(delete_after_filling[[#This Row],[KEY FOR SQFT LOT SIZE]], sqft_lotsize_lookup, 6, FALSE))</f>
        <v>531</v>
      </c>
      <c r="Q12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5">
        <v>2019</v>
      </c>
      <c r="S1245">
        <v>17</v>
      </c>
      <c r="T1245">
        <v>883</v>
      </c>
      <c r="U1245">
        <v>418</v>
      </c>
      <c r="V1245">
        <v>25.7632808</v>
      </c>
      <c r="W1245">
        <v>-80.193546499999997</v>
      </c>
    </row>
    <row r="1246" spans="1:23" x14ac:dyDescent="0.2">
      <c r="A1246" t="s">
        <v>45</v>
      </c>
      <c r="B1246" t="str">
        <f>_xlfn.CONCAT(delete_after_filling[[#This Row],[PROPERTY TYPE]],delete_after_filling[[#This Row],[ZIP OR POSTAL CODE]])</f>
        <v>Townhouse33131</v>
      </c>
      <c r="C1246" t="str">
        <f>_xlfn.CONCAT(delete_after_filling[[#This Row],[KEY FOR BEDS BATHS]],delete_after_filling[[#This Row],[FILLED BEDS]],delete_after_filling[[#This Row],[FILLED BATHS]])</f>
        <v>Townhouse3313122</v>
      </c>
      <c r="D1246" t="s">
        <v>1455</v>
      </c>
      <c r="E1246" t="s">
        <v>1266</v>
      </c>
      <c r="F1246" t="s">
        <v>1267</v>
      </c>
      <c r="G1246" t="s">
        <v>5771</v>
      </c>
      <c r="H1246">
        <v>975000</v>
      </c>
      <c r="I1246">
        <v>2</v>
      </c>
      <c r="J1246">
        <f>IF(delete_after_filling[[#This Row],[BEDS]]&lt;&gt; "",delete_after_filling[[#This Row],[BEDS]], VLOOKUP(delete_after_filling[[#This Row],[KEY FOR BEDS BATHS]], beds_baths_lookup, 6, FALSE))</f>
        <v>2</v>
      </c>
      <c r="K1246">
        <v>2</v>
      </c>
      <c r="L1246">
        <f>IF(delete_after_filling[[#This Row],[BATHS]]&lt;&gt; "",delete_after_filling[[#This Row],[BATHS]], VLOOKUP(delete_after_filling[[#This Row],[KEY FOR BEDS BATHS]], beds_baths_lookup, 7, FALSE))</f>
        <v>2</v>
      </c>
      <c r="M1246" t="s">
        <v>1268</v>
      </c>
      <c r="N1246">
        <v>1200</v>
      </c>
      <c r="O1246">
        <f>IF(delete_after_filling[[#This Row],[SQUARE FEET]]&lt;&gt; "",delete_after_filling[[#This Row],[SQUARE FEET]], VLOOKUP(delete_after_filling[[#This Row],[KEY FOR SQFT LOT SIZE]], sqft_lotsize_lookup, 6, FALSE))</f>
        <v>1200</v>
      </c>
      <c r="Q12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6">
        <v>2001</v>
      </c>
      <c r="S1246">
        <v>17</v>
      </c>
      <c r="T1246">
        <v>813</v>
      </c>
      <c r="U1246">
        <v>1625</v>
      </c>
      <c r="V1246">
        <v>25.762183799999999</v>
      </c>
      <c r="W1246">
        <v>-80.188988600000002</v>
      </c>
    </row>
    <row r="1247" spans="1:23" x14ac:dyDescent="0.2">
      <c r="A1247" t="s">
        <v>45</v>
      </c>
      <c r="B1247" t="str">
        <f>_xlfn.CONCAT(delete_after_filling[[#This Row],[PROPERTY TYPE]],delete_after_filling[[#This Row],[ZIP OR POSTAL CODE]])</f>
        <v>Townhouse33131</v>
      </c>
      <c r="C1247" t="str">
        <f>_xlfn.CONCAT(delete_after_filling[[#This Row],[KEY FOR BEDS BATHS]],delete_after_filling[[#This Row],[FILLED BEDS]],delete_after_filling[[#This Row],[FILLED BATHS]])</f>
        <v>Townhouse3313122</v>
      </c>
      <c r="D1247" t="s">
        <v>2414</v>
      </c>
      <c r="E1247" t="s">
        <v>1266</v>
      </c>
      <c r="F1247" t="s">
        <v>1267</v>
      </c>
      <c r="G1247" t="s">
        <v>5771</v>
      </c>
      <c r="H1247">
        <v>675000</v>
      </c>
      <c r="I1247">
        <v>2</v>
      </c>
      <c r="J1247">
        <f>IF(delete_after_filling[[#This Row],[BEDS]]&lt;&gt; "",delete_after_filling[[#This Row],[BEDS]], VLOOKUP(delete_after_filling[[#This Row],[KEY FOR BEDS BATHS]], beds_baths_lookup, 6, FALSE))</f>
        <v>2</v>
      </c>
      <c r="K1247">
        <v>2</v>
      </c>
      <c r="L1247">
        <f>IF(delete_after_filling[[#This Row],[BATHS]]&lt;&gt; "",delete_after_filling[[#This Row],[BATHS]], VLOOKUP(delete_after_filling[[#This Row],[KEY FOR BEDS BATHS]], beds_baths_lookup, 7, FALSE))</f>
        <v>2</v>
      </c>
      <c r="M1247" t="s">
        <v>2327</v>
      </c>
      <c r="N1247">
        <v>1227</v>
      </c>
      <c r="O1247">
        <f>IF(delete_after_filling[[#This Row],[SQUARE FEET]]&lt;&gt; "",delete_after_filling[[#This Row],[SQUARE FEET]], VLOOKUP(delete_after_filling[[#This Row],[KEY FOR SQFT LOT SIZE]], sqft_lotsize_lookup, 6, FALSE))</f>
        <v>1227</v>
      </c>
      <c r="Q12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7">
        <v>2005</v>
      </c>
      <c r="S1247">
        <v>18</v>
      </c>
      <c r="T1247">
        <v>550</v>
      </c>
      <c r="U1247">
        <v>1129</v>
      </c>
      <c r="V1247">
        <v>25.771705499999999</v>
      </c>
      <c r="W1247">
        <v>-80.186373200000006</v>
      </c>
    </row>
    <row r="1248" spans="1:23" x14ac:dyDescent="0.2">
      <c r="A1248" t="s">
        <v>45</v>
      </c>
      <c r="B1248" t="str">
        <f>_xlfn.CONCAT(delete_after_filling[[#This Row],[PROPERTY TYPE]],delete_after_filling[[#This Row],[ZIP OR POSTAL CODE]])</f>
        <v>Townhouse33136</v>
      </c>
      <c r="C1248" t="str">
        <f>_xlfn.CONCAT(delete_after_filling[[#This Row],[KEY FOR BEDS BATHS]],delete_after_filling[[#This Row],[FILLED BEDS]],delete_after_filling[[#This Row],[FILLED BATHS]])</f>
        <v>Townhouse3313622</v>
      </c>
      <c r="D1248" t="s">
        <v>2415</v>
      </c>
      <c r="E1248" t="s">
        <v>1266</v>
      </c>
      <c r="F1248" t="s">
        <v>1267</v>
      </c>
      <c r="G1248" t="s">
        <v>8044</v>
      </c>
      <c r="H1248">
        <v>439999</v>
      </c>
      <c r="I1248">
        <v>2</v>
      </c>
      <c r="J1248">
        <f>IF(delete_after_filling[[#This Row],[BEDS]]&lt;&gt; "",delete_after_filling[[#This Row],[BEDS]], VLOOKUP(delete_after_filling[[#This Row],[KEY FOR BEDS BATHS]], beds_baths_lookup, 6, FALSE))</f>
        <v>2</v>
      </c>
      <c r="K1248">
        <v>2</v>
      </c>
      <c r="L1248">
        <f>IF(delete_after_filling[[#This Row],[BATHS]]&lt;&gt; "",delete_after_filling[[#This Row],[BATHS]], VLOOKUP(delete_after_filling[[#This Row],[KEY FOR BEDS BATHS]], beds_baths_lookup, 7, FALSE))</f>
        <v>2</v>
      </c>
      <c r="M1248" t="s">
        <v>2416</v>
      </c>
      <c r="N1248">
        <v>848</v>
      </c>
      <c r="O1248">
        <f>IF(delete_after_filling[[#This Row],[SQUARE FEET]]&lt;&gt; "",delete_after_filling[[#This Row],[SQUARE FEET]], VLOOKUP(delete_after_filling[[#This Row],[KEY FOR SQFT LOT SIZE]], sqft_lotsize_lookup, 6, FALSE))</f>
        <v>848</v>
      </c>
      <c r="Q12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8">
        <v>1989</v>
      </c>
      <c r="S1248">
        <v>18</v>
      </c>
      <c r="T1248">
        <v>519</v>
      </c>
      <c r="U1248">
        <v>650</v>
      </c>
      <c r="V1248">
        <v>25.782553799999999</v>
      </c>
      <c r="W1248">
        <v>-80.194524900000005</v>
      </c>
    </row>
    <row r="1249" spans="1:23" x14ac:dyDescent="0.2">
      <c r="A1249" t="s">
        <v>45</v>
      </c>
      <c r="B1249" t="str">
        <f>_xlfn.CONCAT(delete_after_filling[[#This Row],[PROPERTY TYPE]],delete_after_filling[[#This Row],[ZIP OR POSTAL CODE]])</f>
        <v>Townhouse33131</v>
      </c>
      <c r="C1249" t="str">
        <f>_xlfn.CONCAT(delete_after_filling[[#This Row],[KEY FOR BEDS BATHS]],delete_after_filling[[#This Row],[FILLED BEDS]],delete_after_filling[[#This Row],[FILLED BATHS]])</f>
        <v>Townhouse3313121</v>
      </c>
      <c r="D1249" t="s">
        <v>2417</v>
      </c>
      <c r="E1249" t="s">
        <v>1266</v>
      </c>
      <c r="F1249" t="s">
        <v>1267</v>
      </c>
      <c r="G1249" t="s">
        <v>5771</v>
      </c>
      <c r="H1249">
        <v>445000</v>
      </c>
      <c r="I1249">
        <v>2</v>
      </c>
      <c r="J1249">
        <f>IF(delete_after_filling[[#This Row],[BEDS]]&lt;&gt; "",delete_after_filling[[#This Row],[BEDS]], VLOOKUP(delete_after_filling[[#This Row],[KEY FOR BEDS BATHS]], beds_baths_lookup, 6, FALSE))</f>
        <v>2</v>
      </c>
      <c r="K1249">
        <v>1</v>
      </c>
      <c r="L1249">
        <f>IF(delete_after_filling[[#This Row],[BATHS]]&lt;&gt; "",delete_after_filling[[#This Row],[BATHS]], VLOOKUP(delete_after_filling[[#This Row],[KEY FOR BEDS BATHS]], beds_baths_lookup, 7, FALSE))</f>
        <v>1</v>
      </c>
      <c r="M1249" t="s">
        <v>2418</v>
      </c>
      <c r="N1249">
        <v>736</v>
      </c>
      <c r="O1249">
        <f>IF(delete_after_filling[[#This Row],[SQUARE FEET]]&lt;&gt; "",delete_after_filling[[#This Row],[SQUARE FEET]], VLOOKUP(delete_after_filling[[#This Row],[KEY FOR SQFT LOT SIZE]], sqft_lotsize_lookup, 6, FALSE))</f>
        <v>736</v>
      </c>
      <c r="Q12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49">
        <v>2016</v>
      </c>
      <c r="S1249">
        <v>19</v>
      </c>
      <c r="T1249">
        <v>605</v>
      </c>
      <c r="U1249">
        <v>645</v>
      </c>
      <c r="V1249">
        <v>25.773599900000001</v>
      </c>
      <c r="W1249">
        <v>-80.190603300000006</v>
      </c>
    </row>
    <row r="1250" spans="1:23" x14ac:dyDescent="0.2">
      <c r="A1250" t="s">
        <v>45</v>
      </c>
      <c r="B1250" t="str">
        <f>_xlfn.CONCAT(delete_after_filling[[#This Row],[PROPERTY TYPE]],delete_after_filling[[#This Row],[ZIP OR POSTAL CODE]])</f>
        <v>Townhouse33132</v>
      </c>
      <c r="C1250" t="str">
        <f>_xlfn.CONCAT(delete_after_filling[[#This Row],[KEY FOR BEDS BATHS]],delete_after_filling[[#This Row],[FILLED BEDS]],delete_after_filling[[#This Row],[FILLED BATHS]])</f>
        <v>Townhouse3313211.5</v>
      </c>
      <c r="D1250" t="s">
        <v>2419</v>
      </c>
      <c r="E1250" t="s">
        <v>1266</v>
      </c>
      <c r="F1250" t="s">
        <v>1267</v>
      </c>
      <c r="G1250" t="s">
        <v>7924</v>
      </c>
      <c r="H1250">
        <v>425000</v>
      </c>
      <c r="I1250">
        <v>1</v>
      </c>
      <c r="J1250">
        <f>IF(delete_after_filling[[#This Row],[BEDS]]&lt;&gt; "",delete_after_filling[[#This Row],[BEDS]], VLOOKUP(delete_after_filling[[#This Row],[KEY FOR BEDS BATHS]], beds_baths_lookup, 6, FALSE))</f>
        <v>1</v>
      </c>
      <c r="K1250">
        <v>1.5</v>
      </c>
      <c r="L1250">
        <f>IF(delete_after_filling[[#This Row],[BATHS]]&lt;&gt; "",delete_after_filling[[#This Row],[BATHS]], VLOOKUP(delete_after_filling[[#This Row],[KEY FOR BEDS BATHS]], beds_baths_lookup, 7, FALSE))</f>
        <v>1.5</v>
      </c>
      <c r="M1250" t="s">
        <v>2382</v>
      </c>
      <c r="N1250">
        <v>978</v>
      </c>
      <c r="O1250">
        <f>IF(delete_after_filling[[#This Row],[SQUARE FEET]]&lt;&gt; "",delete_after_filling[[#This Row],[SQUARE FEET]], VLOOKUP(delete_after_filling[[#This Row],[KEY FOR SQFT LOT SIZE]], sqft_lotsize_lookup, 6, FALSE))</f>
        <v>978</v>
      </c>
      <c r="Q12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0">
        <v>2008</v>
      </c>
      <c r="S1250">
        <v>19</v>
      </c>
      <c r="T1250">
        <v>435</v>
      </c>
      <c r="U1250">
        <v>1094</v>
      </c>
      <c r="V1250">
        <v>25.776437999999999</v>
      </c>
      <c r="W1250">
        <v>-80.189609000000004</v>
      </c>
    </row>
    <row r="1251" spans="1:23" x14ac:dyDescent="0.2">
      <c r="A1251" t="s">
        <v>45</v>
      </c>
      <c r="B1251" t="str">
        <f>_xlfn.CONCAT(delete_after_filling[[#This Row],[PROPERTY TYPE]],delete_after_filling[[#This Row],[ZIP OR POSTAL CODE]])</f>
        <v>Townhouse33131</v>
      </c>
      <c r="C1251" t="str">
        <f>_xlfn.CONCAT(delete_after_filling[[#This Row],[KEY FOR BEDS BATHS]],delete_after_filling[[#This Row],[FILLED BEDS]],delete_after_filling[[#This Row],[FILLED BATHS]])</f>
        <v>Townhouse3313133</v>
      </c>
      <c r="D1251" t="s">
        <v>1457</v>
      </c>
      <c r="E1251" t="s">
        <v>1266</v>
      </c>
      <c r="F1251" t="s">
        <v>1267</v>
      </c>
      <c r="G1251" t="s">
        <v>5771</v>
      </c>
      <c r="H1251">
        <v>2995000</v>
      </c>
      <c r="I1251">
        <v>3</v>
      </c>
      <c r="J1251">
        <f>IF(delete_after_filling[[#This Row],[BEDS]]&lt;&gt; "",delete_after_filling[[#This Row],[BEDS]], VLOOKUP(delete_after_filling[[#This Row],[KEY FOR BEDS BATHS]], beds_baths_lookup, 6, FALSE))</f>
        <v>3</v>
      </c>
      <c r="K1251">
        <v>3</v>
      </c>
      <c r="L1251">
        <f>IF(delete_after_filling[[#This Row],[BATHS]]&lt;&gt; "",delete_after_filling[[#This Row],[BATHS]], VLOOKUP(delete_after_filling[[#This Row],[KEY FOR BEDS BATHS]], beds_baths_lookup, 7, FALSE))</f>
        <v>3</v>
      </c>
      <c r="M1251" t="s">
        <v>1309</v>
      </c>
      <c r="N1251">
        <v>2130</v>
      </c>
      <c r="O1251">
        <f>IF(delete_after_filling[[#This Row],[SQUARE FEET]]&lt;&gt; "",delete_after_filling[[#This Row],[SQUARE FEET]], VLOOKUP(delete_after_filling[[#This Row],[KEY FOR SQFT LOT SIZE]], sqft_lotsize_lookup, 6, FALSE))</f>
        <v>2130</v>
      </c>
      <c r="Q12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1">
        <v>2004</v>
      </c>
      <c r="S1251">
        <v>19</v>
      </c>
      <c r="T1251">
        <v>1406</v>
      </c>
      <c r="U1251">
        <v>2710</v>
      </c>
      <c r="V1251">
        <v>25.7599996</v>
      </c>
      <c r="W1251">
        <v>-80.189162899999999</v>
      </c>
    </row>
    <row r="1252" spans="1:23" x14ac:dyDescent="0.2">
      <c r="A1252" t="s">
        <v>39</v>
      </c>
      <c r="B1252" t="str">
        <f>_xlfn.CONCAT(delete_after_filling[[#This Row],[PROPERTY TYPE]],delete_after_filling[[#This Row],[ZIP OR POSTAL CODE]])</f>
        <v>Single Family Residential33139</v>
      </c>
      <c r="C1252" t="str">
        <f>_xlfn.CONCAT(delete_after_filling[[#This Row],[KEY FOR BEDS BATHS]],delete_after_filling[[#This Row],[FILLED BEDS]],delete_after_filling[[#This Row],[FILLED BATHS]])</f>
        <v>Single Family Residential3313944</v>
      </c>
      <c r="D1252" t="s">
        <v>2420</v>
      </c>
      <c r="E1252" t="s">
        <v>1266</v>
      </c>
      <c r="F1252" t="s">
        <v>1267</v>
      </c>
      <c r="G1252" t="s">
        <v>8004</v>
      </c>
      <c r="H1252">
        <v>3355000</v>
      </c>
      <c r="I1252">
        <v>4</v>
      </c>
      <c r="J1252">
        <f>IF(delete_after_filling[[#This Row],[BEDS]]&lt;&gt; "",delete_after_filling[[#This Row],[BEDS]], VLOOKUP(delete_after_filling[[#This Row],[KEY FOR BEDS BATHS]], beds_baths_lookup, 6, FALSE))</f>
        <v>4</v>
      </c>
      <c r="K1252">
        <v>4</v>
      </c>
      <c r="L1252">
        <f>IF(delete_after_filling[[#This Row],[BATHS]]&lt;&gt; "",delete_after_filling[[#This Row],[BATHS]], VLOOKUP(delete_after_filling[[#This Row],[KEY FOR BEDS BATHS]], beds_baths_lookup, 7, FALSE))</f>
        <v>4</v>
      </c>
      <c r="M1252" t="s">
        <v>2421</v>
      </c>
      <c r="N1252">
        <v>2390</v>
      </c>
      <c r="O1252">
        <f>IF(delete_after_filling[[#This Row],[SQUARE FEET]]&lt;&gt; "",delete_after_filling[[#This Row],[SQUARE FEET]], VLOOKUP(delete_after_filling[[#This Row],[KEY FOR SQFT LOT SIZE]], sqft_lotsize_lookup, 6, FALSE))</f>
        <v>2390</v>
      </c>
      <c r="P1252">
        <v>7500</v>
      </c>
      <c r="Q12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0</v>
      </c>
      <c r="R1252">
        <v>1998</v>
      </c>
      <c r="S1252">
        <v>19</v>
      </c>
      <c r="T1252">
        <v>1404</v>
      </c>
      <c r="V1252">
        <v>25.790523499999999</v>
      </c>
      <c r="W1252">
        <v>-80.1687388</v>
      </c>
    </row>
    <row r="1253" spans="1:23" x14ac:dyDescent="0.2">
      <c r="A1253" t="s">
        <v>45</v>
      </c>
      <c r="B1253" t="str">
        <f>_xlfn.CONCAT(delete_after_filling[[#This Row],[PROPERTY TYPE]],delete_after_filling[[#This Row],[ZIP OR POSTAL CODE]])</f>
        <v>Townhouse33130</v>
      </c>
      <c r="C1253" t="str">
        <f>_xlfn.CONCAT(delete_after_filling[[#This Row],[KEY FOR BEDS BATHS]],delete_after_filling[[#This Row],[FILLED BEDS]],delete_after_filling[[#This Row],[FILLED BATHS]])</f>
        <v>Townhouse3313011.5</v>
      </c>
      <c r="D1253" t="s">
        <v>1458</v>
      </c>
      <c r="E1253" t="s">
        <v>1266</v>
      </c>
      <c r="F1253" t="s">
        <v>1267</v>
      </c>
      <c r="G1253" t="s">
        <v>5788</v>
      </c>
      <c r="H1253">
        <v>450000</v>
      </c>
      <c r="I1253">
        <v>1</v>
      </c>
      <c r="J1253">
        <f>IF(delete_after_filling[[#This Row],[BEDS]]&lt;&gt; "",delete_after_filling[[#This Row],[BEDS]], VLOOKUP(delete_after_filling[[#This Row],[KEY FOR BEDS BATHS]], beds_baths_lookup, 6, FALSE))</f>
        <v>1</v>
      </c>
      <c r="K1253">
        <v>1.5</v>
      </c>
      <c r="L1253">
        <f>IF(delete_after_filling[[#This Row],[BATHS]]&lt;&gt; "",delete_after_filling[[#This Row],[BATHS]], VLOOKUP(delete_after_filling[[#This Row],[KEY FOR BEDS BATHS]], beds_baths_lookup, 7, FALSE))</f>
        <v>1.5</v>
      </c>
      <c r="M1253" t="s">
        <v>1459</v>
      </c>
      <c r="N1253">
        <v>663</v>
      </c>
      <c r="O1253">
        <f>IF(delete_after_filling[[#This Row],[SQUARE FEET]]&lt;&gt; "",delete_after_filling[[#This Row],[SQUARE FEET]], VLOOKUP(delete_after_filling[[#This Row],[KEY FOR SQFT LOT SIZE]], sqft_lotsize_lookup, 6, FALSE))</f>
        <v>663</v>
      </c>
      <c r="Q12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3">
        <v>2008</v>
      </c>
      <c r="S1253">
        <v>20</v>
      </c>
      <c r="T1253">
        <v>679</v>
      </c>
      <c r="U1253">
        <v>695</v>
      </c>
      <c r="V1253">
        <v>25.7609697</v>
      </c>
      <c r="W1253">
        <v>-80.194371700000005</v>
      </c>
    </row>
    <row r="1254" spans="1:23" x14ac:dyDescent="0.2">
      <c r="A1254" t="s">
        <v>39</v>
      </c>
      <c r="B1254" t="str">
        <f>_xlfn.CONCAT(delete_after_filling[[#This Row],[PROPERTY TYPE]],delete_after_filling[[#This Row],[ZIP OR POSTAL CODE]])</f>
        <v>Single Family Residential33139</v>
      </c>
      <c r="C1254" t="str">
        <f>_xlfn.CONCAT(delete_after_filling[[#This Row],[KEY FOR BEDS BATHS]],delete_after_filling[[#This Row],[FILLED BEDS]],delete_after_filling[[#This Row],[FILLED BATHS]])</f>
        <v>Single Family Residential3313955.5</v>
      </c>
      <c r="D1254" t="s">
        <v>2422</v>
      </c>
      <c r="E1254" t="s">
        <v>1266</v>
      </c>
      <c r="F1254" t="s">
        <v>1267</v>
      </c>
      <c r="G1254" t="s">
        <v>8004</v>
      </c>
      <c r="H1254">
        <v>23900000</v>
      </c>
      <c r="I1254">
        <v>5</v>
      </c>
      <c r="J1254">
        <f>IF(delete_after_filling[[#This Row],[BEDS]]&lt;&gt; "",delete_after_filling[[#This Row],[BEDS]], VLOOKUP(delete_after_filling[[#This Row],[KEY FOR BEDS BATHS]], beds_baths_lookup, 6, FALSE))</f>
        <v>5</v>
      </c>
      <c r="K1254">
        <v>5.5</v>
      </c>
      <c r="L1254">
        <f>IF(delete_after_filling[[#This Row],[BATHS]]&lt;&gt; "",delete_after_filling[[#This Row],[BATHS]], VLOOKUP(delete_after_filling[[#This Row],[KEY FOR BEDS BATHS]], beds_baths_lookup, 7, FALSE))</f>
        <v>5.5</v>
      </c>
      <c r="M1254" t="s">
        <v>2421</v>
      </c>
      <c r="N1254">
        <v>7283</v>
      </c>
      <c r="O1254">
        <f>IF(delete_after_filling[[#This Row],[SQUARE FEET]]&lt;&gt; "",delete_after_filling[[#This Row],[SQUARE FEET]], VLOOKUP(delete_after_filling[[#This Row],[KEY FOR SQFT LOT SIZE]], sqft_lotsize_lookup, 6, FALSE))</f>
        <v>7283</v>
      </c>
      <c r="P1254">
        <v>10500</v>
      </c>
      <c r="Q12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500</v>
      </c>
      <c r="R1254">
        <v>2023</v>
      </c>
      <c r="S1254">
        <v>20</v>
      </c>
      <c r="T1254">
        <v>3282</v>
      </c>
      <c r="V1254">
        <v>25.791233699999999</v>
      </c>
      <c r="W1254">
        <v>-80.167409000000006</v>
      </c>
    </row>
    <row r="1255" spans="1:23" x14ac:dyDescent="0.2">
      <c r="A1255" t="s">
        <v>45</v>
      </c>
      <c r="B1255" t="str">
        <f>_xlfn.CONCAT(delete_after_filling[[#This Row],[PROPERTY TYPE]],delete_after_filling[[#This Row],[ZIP OR POSTAL CODE]])</f>
        <v>Townhouse33131</v>
      </c>
      <c r="C1255" t="str">
        <f>_xlfn.CONCAT(delete_after_filling[[#This Row],[KEY FOR BEDS BATHS]],delete_after_filling[[#This Row],[FILLED BEDS]],delete_after_filling[[#This Row],[FILLED BATHS]])</f>
        <v>Townhouse3313122.5</v>
      </c>
      <c r="D1255" t="s">
        <v>2423</v>
      </c>
      <c r="E1255" t="s">
        <v>1266</v>
      </c>
      <c r="F1255" t="s">
        <v>1267</v>
      </c>
      <c r="G1255" t="s">
        <v>5771</v>
      </c>
      <c r="H1255">
        <v>1325000</v>
      </c>
      <c r="I1255">
        <v>2</v>
      </c>
      <c r="J1255">
        <f>IF(delete_after_filling[[#This Row],[BEDS]]&lt;&gt; "",delete_after_filling[[#This Row],[BEDS]], VLOOKUP(delete_after_filling[[#This Row],[KEY FOR BEDS BATHS]], beds_baths_lookup, 6, FALSE))</f>
        <v>2</v>
      </c>
      <c r="K1255">
        <v>2.5</v>
      </c>
      <c r="L1255">
        <f>IF(delete_after_filling[[#This Row],[BATHS]]&lt;&gt; "",delete_after_filling[[#This Row],[BATHS]], VLOOKUP(delete_after_filling[[#This Row],[KEY FOR BEDS BATHS]], beds_baths_lookup, 7, FALSE))</f>
        <v>2.5</v>
      </c>
      <c r="M1255" t="s">
        <v>2340</v>
      </c>
      <c r="N1255">
        <v>1574</v>
      </c>
      <c r="O1255">
        <f>IF(delete_after_filling[[#This Row],[SQUARE FEET]]&lt;&gt; "",delete_after_filling[[#This Row],[SQUARE FEET]], VLOOKUP(delete_after_filling[[#This Row],[KEY FOR SQFT LOT SIZE]], sqft_lotsize_lookup, 6, FALSE))</f>
        <v>1574</v>
      </c>
      <c r="Q12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5">
        <v>2008</v>
      </c>
      <c r="S1255">
        <v>20</v>
      </c>
      <c r="T1255">
        <v>842</v>
      </c>
      <c r="U1255">
        <v>2000</v>
      </c>
      <c r="V1255">
        <v>25.7704305</v>
      </c>
      <c r="W1255">
        <v>-80.189162899999999</v>
      </c>
    </row>
    <row r="1256" spans="1:23" x14ac:dyDescent="0.2">
      <c r="A1256" t="s">
        <v>45</v>
      </c>
      <c r="B1256" t="str">
        <f>_xlfn.CONCAT(delete_after_filling[[#This Row],[PROPERTY TYPE]],delete_after_filling[[#This Row],[ZIP OR POSTAL CODE]])</f>
        <v>Townhouse33131</v>
      </c>
      <c r="C1256" t="str">
        <f>_xlfn.CONCAT(delete_after_filling[[#This Row],[KEY FOR BEDS BATHS]],delete_after_filling[[#This Row],[FILLED BEDS]],delete_after_filling[[#This Row],[FILLED BATHS]])</f>
        <v>Townhouse3313122</v>
      </c>
      <c r="D1256" t="s">
        <v>2424</v>
      </c>
      <c r="E1256" t="s">
        <v>1266</v>
      </c>
      <c r="F1256" t="s">
        <v>1267</v>
      </c>
      <c r="G1256" t="s">
        <v>5771</v>
      </c>
      <c r="H1256">
        <v>735000</v>
      </c>
      <c r="I1256">
        <v>2</v>
      </c>
      <c r="J1256">
        <f>IF(delete_after_filling[[#This Row],[BEDS]]&lt;&gt; "",delete_after_filling[[#This Row],[BEDS]], VLOOKUP(delete_after_filling[[#This Row],[KEY FOR BEDS BATHS]], beds_baths_lookup, 6, FALSE))</f>
        <v>2</v>
      </c>
      <c r="K1256">
        <v>2</v>
      </c>
      <c r="L1256">
        <f>IF(delete_after_filling[[#This Row],[BATHS]]&lt;&gt; "",delete_after_filling[[#This Row],[BATHS]], VLOOKUP(delete_after_filling[[#This Row],[KEY FOR BEDS BATHS]], beds_baths_lookup, 7, FALSE))</f>
        <v>2</v>
      </c>
      <c r="M1256" t="s">
        <v>2425</v>
      </c>
      <c r="N1256">
        <v>1145</v>
      </c>
      <c r="O1256">
        <f>IF(delete_after_filling[[#This Row],[SQUARE FEET]]&lt;&gt; "",delete_after_filling[[#This Row],[SQUARE FEET]], VLOOKUP(delete_after_filling[[#This Row],[KEY FOR SQFT LOT SIZE]], sqft_lotsize_lookup, 6, FALSE))</f>
        <v>1145</v>
      </c>
      <c r="Q12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6">
        <v>2005</v>
      </c>
      <c r="S1256">
        <v>20</v>
      </c>
      <c r="T1256">
        <v>642</v>
      </c>
      <c r="U1256">
        <v>1074</v>
      </c>
      <c r="V1256">
        <v>25.771501499999999</v>
      </c>
      <c r="W1256">
        <v>-80.186225300000004</v>
      </c>
    </row>
    <row r="1257" spans="1:23" x14ac:dyDescent="0.2">
      <c r="A1257" t="s">
        <v>45</v>
      </c>
      <c r="B1257" t="str">
        <f>_xlfn.CONCAT(delete_after_filling[[#This Row],[PROPERTY TYPE]],delete_after_filling[[#This Row],[ZIP OR POSTAL CODE]])</f>
        <v>Townhouse33131</v>
      </c>
      <c r="C1257" t="str">
        <f>_xlfn.CONCAT(delete_after_filling[[#This Row],[KEY FOR BEDS BATHS]],delete_after_filling[[#This Row],[FILLED BEDS]],delete_after_filling[[#This Row],[FILLED BATHS]])</f>
        <v>Townhouse3313122</v>
      </c>
      <c r="D1257" t="s">
        <v>1460</v>
      </c>
      <c r="E1257" t="s">
        <v>1266</v>
      </c>
      <c r="F1257" t="s">
        <v>1267</v>
      </c>
      <c r="G1257" t="s">
        <v>5771</v>
      </c>
      <c r="H1257">
        <v>890000</v>
      </c>
      <c r="I1257">
        <v>2</v>
      </c>
      <c r="J1257">
        <f>IF(delete_after_filling[[#This Row],[BEDS]]&lt;&gt; "",delete_after_filling[[#This Row],[BEDS]], VLOOKUP(delete_after_filling[[#This Row],[KEY FOR BEDS BATHS]], beds_baths_lookup, 6, FALSE))</f>
        <v>2</v>
      </c>
      <c r="K1257">
        <v>2</v>
      </c>
      <c r="L1257">
        <f>IF(delete_after_filling[[#This Row],[BATHS]]&lt;&gt; "",delete_after_filling[[#This Row],[BATHS]], VLOOKUP(delete_after_filling[[#This Row],[KEY FOR BEDS BATHS]], beds_baths_lookup, 7, FALSE))</f>
        <v>2</v>
      </c>
      <c r="M1257" t="s">
        <v>1461</v>
      </c>
      <c r="N1257">
        <v>1129</v>
      </c>
      <c r="O1257">
        <f>IF(delete_after_filling[[#This Row],[SQUARE FEET]]&lt;&gt; "",delete_after_filling[[#This Row],[SQUARE FEET]], VLOOKUP(delete_after_filling[[#This Row],[KEY FOR SQFT LOT SIZE]], sqft_lotsize_lookup, 6, FALSE))</f>
        <v>1129</v>
      </c>
      <c r="Q12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7">
        <v>2016</v>
      </c>
      <c r="S1257">
        <v>20</v>
      </c>
      <c r="T1257">
        <v>788</v>
      </c>
      <c r="U1257">
        <v>843</v>
      </c>
      <c r="V1257">
        <v>25.762797599999999</v>
      </c>
      <c r="W1257">
        <v>-80.19265</v>
      </c>
    </row>
    <row r="1258" spans="1:23" x14ac:dyDescent="0.2">
      <c r="A1258" t="s">
        <v>45</v>
      </c>
      <c r="B1258" t="str">
        <f>_xlfn.CONCAT(delete_after_filling[[#This Row],[PROPERTY TYPE]],delete_after_filling[[#This Row],[ZIP OR POSTAL CODE]])</f>
        <v>Townhouse33130</v>
      </c>
      <c r="C1258" t="str">
        <f>_xlfn.CONCAT(delete_after_filling[[#This Row],[KEY FOR BEDS BATHS]],delete_after_filling[[#This Row],[FILLED BEDS]],delete_after_filling[[#This Row],[FILLED BATHS]])</f>
        <v>Townhouse3313032.5</v>
      </c>
      <c r="D1258" t="s">
        <v>1462</v>
      </c>
      <c r="E1258" t="s">
        <v>1266</v>
      </c>
      <c r="F1258" t="s">
        <v>1267</v>
      </c>
      <c r="G1258" t="s">
        <v>5788</v>
      </c>
      <c r="H1258">
        <v>995000</v>
      </c>
      <c r="I1258">
        <v>3</v>
      </c>
      <c r="J1258">
        <f>IF(delete_after_filling[[#This Row],[BEDS]]&lt;&gt; "",delete_after_filling[[#This Row],[BEDS]], VLOOKUP(delete_after_filling[[#This Row],[KEY FOR BEDS BATHS]], beds_baths_lookup, 6, FALSE))</f>
        <v>3</v>
      </c>
      <c r="K1258">
        <v>2.5</v>
      </c>
      <c r="L1258">
        <f>IF(delete_after_filling[[#This Row],[BATHS]]&lt;&gt; "",delete_after_filling[[#This Row],[BATHS]], VLOOKUP(delete_after_filling[[#This Row],[KEY FOR BEDS BATHS]], beds_baths_lookup, 7, FALSE))</f>
        <v>2.5</v>
      </c>
      <c r="M1258" t="s">
        <v>1463</v>
      </c>
      <c r="N1258">
        <v>1154</v>
      </c>
      <c r="O1258">
        <f>IF(delete_after_filling[[#This Row],[SQUARE FEET]]&lt;&gt; "",delete_after_filling[[#This Row],[SQUARE FEET]], VLOOKUP(delete_after_filling[[#This Row],[KEY FOR SQFT LOT SIZE]], sqft_lotsize_lookup, 6, FALSE))</f>
        <v>1154</v>
      </c>
      <c r="Q12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8">
        <v>2016</v>
      </c>
      <c r="S1258">
        <v>20</v>
      </c>
      <c r="T1258">
        <v>862</v>
      </c>
      <c r="U1258">
        <v>1570</v>
      </c>
      <c r="V1258">
        <v>25.7612047</v>
      </c>
      <c r="W1258">
        <v>-80.193596600000006</v>
      </c>
    </row>
    <row r="1259" spans="1:23" x14ac:dyDescent="0.2">
      <c r="A1259" t="s">
        <v>45</v>
      </c>
      <c r="B1259" t="str">
        <f>_xlfn.CONCAT(delete_after_filling[[#This Row],[PROPERTY TYPE]],delete_after_filling[[#This Row],[ZIP OR POSTAL CODE]])</f>
        <v>Townhouse33131</v>
      </c>
      <c r="C1259" t="str">
        <f>_xlfn.CONCAT(delete_after_filling[[#This Row],[KEY FOR BEDS BATHS]],delete_after_filling[[#This Row],[FILLED BEDS]],delete_after_filling[[#This Row],[FILLED BATHS]])</f>
        <v>Townhouse3313111.5</v>
      </c>
      <c r="D1259" t="s">
        <v>1464</v>
      </c>
      <c r="E1259" t="s">
        <v>1266</v>
      </c>
      <c r="F1259" t="s">
        <v>1267</v>
      </c>
      <c r="G1259" t="s">
        <v>5771</v>
      </c>
      <c r="H1259">
        <v>750000</v>
      </c>
      <c r="I1259">
        <v>1</v>
      </c>
      <c r="J1259">
        <f>IF(delete_after_filling[[#This Row],[BEDS]]&lt;&gt; "",delete_after_filling[[#This Row],[BEDS]], VLOOKUP(delete_after_filling[[#This Row],[KEY FOR BEDS BATHS]], beds_baths_lookup, 6, FALSE))</f>
        <v>1</v>
      </c>
      <c r="K1259">
        <v>1.5</v>
      </c>
      <c r="L1259">
        <f>IF(delete_after_filling[[#This Row],[BATHS]]&lt;&gt; "",delete_after_filling[[#This Row],[BATHS]], VLOOKUP(delete_after_filling[[#This Row],[KEY FOR BEDS BATHS]], beds_baths_lookup, 7, FALSE))</f>
        <v>1.5</v>
      </c>
      <c r="M1259" t="s">
        <v>1437</v>
      </c>
      <c r="N1259">
        <v>830</v>
      </c>
      <c r="O1259">
        <f>IF(delete_after_filling[[#This Row],[SQUARE FEET]]&lt;&gt; "",delete_after_filling[[#This Row],[SQUARE FEET]], VLOOKUP(delete_after_filling[[#This Row],[KEY FOR SQFT LOT SIZE]], sqft_lotsize_lookup, 6, FALSE))</f>
        <v>830</v>
      </c>
      <c r="Q12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59">
        <v>2016</v>
      </c>
      <c r="S1259">
        <v>20</v>
      </c>
      <c r="T1259">
        <v>904</v>
      </c>
      <c r="U1259">
        <v>2308</v>
      </c>
      <c r="V1259">
        <v>25.762797599999999</v>
      </c>
      <c r="W1259">
        <v>-80.19265</v>
      </c>
    </row>
    <row r="1260" spans="1:23" x14ac:dyDescent="0.2">
      <c r="A1260" t="s">
        <v>45</v>
      </c>
      <c r="B1260" t="str">
        <f>_xlfn.CONCAT(delete_after_filling[[#This Row],[PROPERTY TYPE]],delete_after_filling[[#This Row],[ZIP OR POSTAL CODE]])</f>
        <v>Townhouse33132</v>
      </c>
      <c r="C1260" t="str">
        <f>_xlfn.CONCAT(delete_after_filling[[#This Row],[KEY FOR BEDS BATHS]],delete_after_filling[[#This Row],[FILLED BEDS]],delete_after_filling[[#This Row],[FILLED BATHS]])</f>
        <v>Townhouse3313222</v>
      </c>
      <c r="D1260" t="s">
        <v>2426</v>
      </c>
      <c r="E1260" t="s">
        <v>1266</v>
      </c>
      <c r="F1260" t="s">
        <v>1267</v>
      </c>
      <c r="G1260" t="s">
        <v>7924</v>
      </c>
      <c r="H1260">
        <v>509998</v>
      </c>
      <c r="I1260">
        <v>2</v>
      </c>
      <c r="J1260">
        <f>IF(delete_after_filling[[#This Row],[BEDS]]&lt;&gt; "",delete_after_filling[[#This Row],[BEDS]], VLOOKUP(delete_after_filling[[#This Row],[KEY FOR BEDS BATHS]], beds_baths_lookup, 6, FALSE))</f>
        <v>2</v>
      </c>
      <c r="K1260">
        <v>2</v>
      </c>
      <c r="L1260">
        <f>IF(delete_after_filling[[#This Row],[BATHS]]&lt;&gt; "",delete_after_filling[[#This Row],[BATHS]], VLOOKUP(delete_after_filling[[#This Row],[KEY FOR BEDS BATHS]], beds_baths_lookup, 7, FALSE))</f>
        <v>2</v>
      </c>
      <c r="M1260" t="s">
        <v>2348</v>
      </c>
      <c r="N1260">
        <v>1010</v>
      </c>
      <c r="O1260">
        <f>IF(delete_after_filling[[#This Row],[SQUARE FEET]]&lt;&gt; "",delete_after_filling[[#This Row],[SQUARE FEET]], VLOOKUP(delete_after_filling[[#This Row],[KEY FOR SQFT LOT SIZE]], sqft_lotsize_lookup, 6, FALSE))</f>
        <v>1010</v>
      </c>
      <c r="Q12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0">
        <v>2007</v>
      </c>
      <c r="S1260">
        <v>20</v>
      </c>
      <c r="T1260">
        <v>505</v>
      </c>
      <c r="U1260">
        <v>822</v>
      </c>
      <c r="V1260">
        <v>25.775953699999999</v>
      </c>
      <c r="W1260">
        <v>-80.190192699999997</v>
      </c>
    </row>
    <row r="1261" spans="1:23" x14ac:dyDescent="0.2">
      <c r="A1261" t="s">
        <v>45</v>
      </c>
      <c r="B1261" t="str">
        <f>_xlfn.CONCAT(delete_after_filling[[#This Row],[PROPERTY TYPE]],delete_after_filling[[#This Row],[ZIP OR POSTAL CODE]])</f>
        <v>Townhouse33131</v>
      </c>
      <c r="C1261" t="str">
        <f>_xlfn.CONCAT(delete_after_filling[[#This Row],[KEY FOR BEDS BATHS]],delete_after_filling[[#This Row],[FILLED BEDS]],delete_after_filling[[#This Row],[FILLED BATHS]])</f>
        <v>Townhouse3313121</v>
      </c>
      <c r="D1261" t="s">
        <v>2427</v>
      </c>
      <c r="E1261" t="s">
        <v>1266</v>
      </c>
      <c r="F1261" t="s">
        <v>1267</v>
      </c>
      <c r="G1261" t="s">
        <v>5771</v>
      </c>
      <c r="H1261">
        <v>522000</v>
      </c>
      <c r="I1261">
        <v>2</v>
      </c>
      <c r="J1261">
        <f>IF(delete_after_filling[[#This Row],[BEDS]]&lt;&gt; "",delete_after_filling[[#This Row],[BEDS]], VLOOKUP(delete_after_filling[[#This Row],[KEY FOR BEDS BATHS]], beds_baths_lookup, 6, FALSE))</f>
        <v>2</v>
      </c>
      <c r="K1261">
        <v>1</v>
      </c>
      <c r="L1261">
        <f>IF(delete_after_filling[[#This Row],[BATHS]]&lt;&gt; "",delete_after_filling[[#This Row],[BATHS]], VLOOKUP(delete_after_filling[[#This Row],[KEY FOR BEDS BATHS]], beds_baths_lookup, 7, FALSE))</f>
        <v>1</v>
      </c>
      <c r="M1261" t="s">
        <v>2418</v>
      </c>
      <c r="N1261">
        <v>736</v>
      </c>
      <c r="O1261">
        <f>IF(delete_after_filling[[#This Row],[SQUARE FEET]]&lt;&gt; "",delete_after_filling[[#This Row],[SQUARE FEET]], VLOOKUP(delete_after_filling[[#This Row],[KEY FOR SQFT LOT SIZE]], sqft_lotsize_lookup, 6, FALSE))</f>
        <v>736</v>
      </c>
      <c r="Q12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1">
        <v>2016</v>
      </c>
      <c r="S1261">
        <v>20</v>
      </c>
      <c r="T1261">
        <v>709</v>
      </c>
      <c r="U1261">
        <v>764</v>
      </c>
      <c r="V1261">
        <v>25.773599900000001</v>
      </c>
      <c r="W1261">
        <v>-80.190603300000006</v>
      </c>
    </row>
    <row r="1262" spans="1:23" x14ac:dyDescent="0.2">
      <c r="A1262" t="s">
        <v>45</v>
      </c>
      <c r="B1262" t="str">
        <f>_xlfn.CONCAT(delete_after_filling[[#This Row],[PROPERTY TYPE]],delete_after_filling[[#This Row],[ZIP OR POSTAL CODE]])</f>
        <v>Townhouse33132</v>
      </c>
      <c r="C1262" t="str">
        <f>_xlfn.CONCAT(delete_after_filling[[#This Row],[KEY FOR BEDS BATHS]],delete_after_filling[[#This Row],[FILLED BEDS]],delete_after_filling[[#This Row],[FILLED BATHS]])</f>
        <v>Townhouse3313201</v>
      </c>
      <c r="D1262" t="s">
        <v>2428</v>
      </c>
      <c r="E1262" t="s">
        <v>1266</v>
      </c>
      <c r="F1262" t="s">
        <v>1267</v>
      </c>
      <c r="G1262" t="s">
        <v>7924</v>
      </c>
      <c r="H1262">
        <v>420000</v>
      </c>
      <c r="I1262">
        <v>0</v>
      </c>
      <c r="J1262">
        <f>IF(delete_after_filling[[#This Row],[BEDS]]&lt;&gt; "",delete_after_filling[[#This Row],[BEDS]], VLOOKUP(delete_after_filling[[#This Row],[KEY FOR BEDS BATHS]], beds_baths_lookup, 6, FALSE))</f>
        <v>0</v>
      </c>
      <c r="K1262">
        <v>1</v>
      </c>
      <c r="L1262">
        <f>IF(delete_after_filling[[#This Row],[BATHS]]&lt;&gt; "",delete_after_filling[[#This Row],[BATHS]], VLOOKUP(delete_after_filling[[#This Row],[KEY FOR BEDS BATHS]], beds_baths_lookup, 7, FALSE))</f>
        <v>1</v>
      </c>
      <c r="M1262" t="s">
        <v>2429</v>
      </c>
      <c r="N1262">
        <v>420</v>
      </c>
      <c r="O1262">
        <f>IF(delete_after_filling[[#This Row],[SQUARE FEET]]&lt;&gt; "",delete_after_filling[[#This Row],[SQUARE FEET]], VLOOKUP(delete_after_filling[[#This Row],[KEY FOR SQFT LOT SIZE]], sqft_lotsize_lookup, 6, FALSE))</f>
        <v>420</v>
      </c>
      <c r="Q12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2">
        <v>2022</v>
      </c>
      <c r="S1262">
        <v>20</v>
      </c>
      <c r="T1262">
        <v>1000</v>
      </c>
      <c r="U1262">
        <v>576</v>
      </c>
      <c r="V1262">
        <v>25.776504599999999</v>
      </c>
      <c r="W1262">
        <v>-80.189685999999995</v>
      </c>
    </row>
    <row r="1263" spans="1:23" x14ac:dyDescent="0.2">
      <c r="A1263" t="s">
        <v>45</v>
      </c>
      <c r="B1263" t="str">
        <f>_xlfn.CONCAT(delete_after_filling[[#This Row],[PROPERTY TYPE]],delete_after_filling[[#This Row],[ZIP OR POSTAL CODE]])</f>
        <v>Townhouse33131</v>
      </c>
      <c r="C1263" t="str">
        <f>_xlfn.CONCAT(delete_after_filling[[#This Row],[KEY FOR BEDS BATHS]],delete_after_filling[[#This Row],[FILLED BEDS]],delete_after_filling[[#This Row],[FILLED BATHS]])</f>
        <v>Townhouse3313122</v>
      </c>
      <c r="D1263" t="s">
        <v>1465</v>
      </c>
      <c r="E1263" t="s">
        <v>1266</v>
      </c>
      <c r="F1263" t="s">
        <v>1267</v>
      </c>
      <c r="G1263" t="s">
        <v>5771</v>
      </c>
      <c r="H1263">
        <v>980000</v>
      </c>
      <c r="I1263">
        <v>2</v>
      </c>
      <c r="J1263">
        <f>IF(delete_after_filling[[#This Row],[BEDS]]&lt;&gt; "",delete_after_filling[[#This Row],[BEDS]], VLOOKUP(delete_after_filling[[#This Row],[KEY FOR BEDS BATHS]], beds_baths_lookup, 6, FALSE))</f>
        <v>2</v>
      </c>
      <c r="K1263">
        <v>2</v>
      </c>
      <c r="L1263">
        <f>IF(delete_after_filling[[#This Row],[BATHS]]&lt;&gt; "",delete_after_filling[[#This Row],[BATHS]], VLOOKUP(delete_after_filling[[#This Row],[KEY FOR BEDS BATHS]], beds_baths_lookup, 7, FALSE))</f>
        <v>2</v>
      </c>
      <c r="M1263" t="s">
        <v>1366</v>
      </c>
      <c r="N1263">
        <v>1518</v>
      </c>
      <c r="O1263">
        <f>IF(delete_after_filling[[#This Row],[SQUARE FEET]]&lt;&gt; "",delete_after_filling[[#This Row],[SQUARE FEET]], VLOOKUP(delete_after_filling[[#This Row],[KEY FOR SQFT LOT SIZE]], sqft_lotsize_lookup, 6, FALSE))</f>
        <v>1518</v>
      </c>
      <c r="Q12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3">
        <v>2009</v>
      </c>
      <c r="S1263">
        <v>20</v>
      </c>
      <c r="T1263">
        <v>646</v>
      </c>
      <c r="U1263">
        <v>1312</v>
      </c>
      <c r="V1263">
        <v>25.768352400000001</v>
      </c>
      <c r="W1263">
        <v>-80.188671900000003</v>
      </c>
    </row>
    <row r="1264" spans="1:23" x14ac:dyDescent="0.2">
      <c r="A1264" t="s">
        <v>45</v>
      </c>
      <c r="B1264" t="str">
        <f>_xlfn.CONCAT(delete_after_filling[[#This Row],[PROPERTY TYPE]],delete_after_filling[[#This Row],[ZIP OR POSTAL CODE]])</f>
        <v>Townhouse33131</v>
      </c>
      <c r="C1264" t="str">
        <f>_xlfn.CONCAT(delete_after_filling[[#This Row],[KEY FOR BEDS BATHS]],delete_after_filling[[#This Row],[FILLED BEDS]],delete_after_filling[[#This Row],[FILLED BATHS]])</f>
        <v>Townhouse3313134.5</v>
      </c>
      <c r="D1264" t="s">
        <v>1466</v>
      </c>
      <c r="E1264" t="s">
        <v>1266</v>
      </c>
      <c r="F1264" t="s">
        <v>1267</v>
      </c>
      <c r="G1264" t="s">
        <v>5771</v>
      </c>
      <c r="H1264">
        <v>3200000</v>
      </c>
      <c r="I1264">
        <v>3</v>
      </c>
      <c r="J1264">
        <f>IF(delete_after_filling[[#This Row],[BEDS]]&lt;&gt; "",delete_after_filling[[#This Row],[BEDS]], VLOOKUP(delete_after_filling[[#This Row],[KEY FOR BEDS BATHS]], beds_baths_lookup, 6, FALSE))</f>
        <v>3</v>
      </c>
      <c r="K1264">
        <v>4.5</v>
      </c>
      <c r="L1264">
        <f>IF(delete_after_filling[[#This Row],[BATHS]]&lt;&gt; "",delete_after_filling[[#This Row],[BATHS]], VLOOKUP(delete_after_filling[[#This Row],[KEY FOR BEDS BATHS]], beds_baths_lookup, 7, FALSE))</f>
        <v>4.5</v>
      </c>
      <c r="M1264" t="s">
        <v>1422</v>
      </c>
      <c r="N1264">
        <v>2526</v>
      </c>
      <c r="O1264">
        <f>IF(delete_after_filling[[#This Row],[SQUARE FEET]]&lt;&gt; "",delete_after_filling[[#This Row],[SQUARE FEET]], VLOOKUP(delete_after_filling[[#This Row],[KEY FOR SQFT LOT SIZE]], sqft_lotsize_lookup, 6, FALSE))</f>
        <v>2526</v>
      </c>
      <c r="Q12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4">
        <v>2016</v>
      </c>
      <c r="S1264">
        <v>20</v>
      </c>
      <c r="T1264">
        <v>1267</v>
      </c>
      <c r="U1264">
        <v>2609</v>
      </c>
      <c r="V1264">
        <v>25.767897999999999</v>
      </c>
      <c r="W1264">
        <v>-80.192301299999997</v>
      </c>
    </row>
    <row r="1265" spans="1:23" x14ac:dyDescent="0.2">
      <c r="A1265" t="s">
        <v>45</v>
      </c>
      <c r="B1265" t="str">
        <f>_xlfn.CONCAT(delete_after_filling[[#This Row],[PROPERTY TYPE]],delete_after_filling[[#This Row],[ZIP OR POSTAL CODE]])</f>
        <v>Townhouse33131</v>
      </c>
      <c r="C1265" t="str">
        <f>_xlfn.CONCAT(delete_after_filling[[#This Row],[KEY FOR BEDS BATHS]],delete_after_filling[[#This Row],[FILLED BEDS]],delete_after_filling[[#This Row],[FILLED BATHS]])</f>
        <v>Townhouse3313111</v>
      </c>
      <c r="D1265" t="s">
        <v>1467</v>
      </c>
      <c r="E1265" t="s">
        <v>1266</v>
      </c>
      <c r="F1265" t="s">
        <v>1267</v>
      </c>
      <c r="G1265" t="s">
        <v>5771</v>
      </c>
      <c r="H1265">
        <v>699000</v>
      </c>
      <c r="I1265">
        <v>1</v>
      </c>
      <c r="J1265">
        <f>IF(delete_after_filling[[#This Row],[BEDS]]&lt;&gt; "",delete_after_filling[[#This Row],[BEDS]], VLOOKUP(delete_after_filling[[#This Row],[KEY FOR BEDS BATHS]], beds_baths_lookup, 6, FALSE))</f>
        <v>1</v>
      </c>
      <c r="K1265">
        <v>1</v>
      </c>
      <c r="L1265">
        <f>IF(delete_after_filling[[#This Row],[BATHS]]&lt;&gt; "",delete_after_filling[[#This Row],[BATHS]], VLOOKUP(delete_after_filling[[#This Row],[KEY FOR BEDS BATHS]], beds_baths_lookup, 7, FALSE))</f>
        <v>1</v>
      </c>
      <c r="M1265" t="s">
        <v>1366</v>
      </c>
      <c r="N1265">
        <v>984</v>
      </c>
      <c r="O1265">
        <f>IF(delete_after_filling[[#This Row],[SQUARE FEET]]&lt;&gt; "",delete_after_filling[[#This Row],[SQUARE FEET]], VLOOKUP(delete_after_filling[[#This Row],[KEY FOR SQFT LOT SIZE]], sqft_lotsize_lookup, 6, FALSE))</f>
        <v>984</v>
      </c>
      <c r="Q12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5">
        <v>2009</v>
      </c>
      <c r="S1265">
        <v>20</v>
      </c>
      <c r="T1265">
        <v>710</v>
      </c>
      <c r="U1265">
        <v>921</v>
      </c>
      <c r="V1265">
        <v>25.768352400000001</v>
      </c>
      <c r="W1265">
        <v>-80.188671900000003</v>
      </c>
    </row>
    <row r="1266" spans="1:23" x14ac:dyDescent="0.2">
      <c r="A1266" t="s">
        <v>45</v>
      </c>
      <c r="B1266" t="str">
        <f>_xlfn.CONCAT(delete_after_filling[[#This Row],[PROPERTY TYPE]],delete_after_filling[[#This Row],[ZIP OR POSTAL CODE]])</f>
        <v>Townhouse33132</v>
      </c>
      <c r="C1266" t="str">
        <f>_xlfn.CONCAT(delete_after_filling[[#This Row],[KEY FOR BEDS BATHS]],delete_after_filling[[#This Row],[FILLED BEDS]],delete_after_filling[[#This Row],[FILLED BATHS]])</f>
        <v>Townhouse3313211</v>
      </c>
      <c r="D1266" t="s">
        <v>2430</v>
      </c>
      <c r="E1266" t="s">
        <v>1266</v>
      </c>
      <c r="F1266" t="s">
        <v>1267</v>
      </c>
      <c r="G1266" t="s">
        <v>7924</v>
      </c>
      <c r="H1266">
        <v>425000</v>
      </c>
      <c r="I1266">
        <v>1</v>
      </c>
      <c r="J1266">
        <f>IF(delete_after_filling[[#This Row],[BEDS]]&lt;&gt; "",delete_after_filling[[#This Row],[BEDS]], VLOOKUP(delete_after_filling[[#This Row],[KEY FOR BEDS BATHS]], beds_baths_lookup, 6, FALSE))</f>
        <v>1</v>
      </c>
      <c r="K1266">
        <v>1</v>
      </c>
      <c r="L1266">
        <f>IF(delete_after_filling[[#This Row],[BATHS]]&lt;&gt; "",delete_after_filling[[#This Row],[BATHS]], VLOOKUP(delete_after_filling[[#This Row],[KEY FOR BEDS BATHS]], beds_baths_lookup, 7, FALSE))</f>
        <v>1</v>
      </c>
      <c r="M1266" t="s">
        <v>2348</v>
      </c>
      <c r="N1266">
        <v>903</v>
      </c>
      <c r="O1266">
        <f>IF(delete_after_filling[[#This Row],[SQUARE FEET]]&lt;&gt; "",delete_after_filling[[#This Row],[SQUARE FEET]], VLOOKUP(delete_after_filling[[#This Row],[KEY FOR SQFT LOT SIZE]], sqft_lotsize_lookup, 6, FALSE))</f>
        <v>903</v>
      </c>
      <c r="Q12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6">
        <v>2007</v>
      </c>
      <c r="S1266">
        <v>21</v>
      </c>
      <c r="T1266">
        <v>471</v>
      </c>
      <c r="U1266">
        <v>739</v>
      </c>
      <c r="V1266">
        <v>25.775953699999999</v>
      </c>
      <c r="W1266">
        <v>-80.190192699999997</v>
      </c>
    </row>
    <row r="1267" spans="1:23" x14ac:dyDescent="0.2">
      <c r="A1267" t="s">
        <v>39</v>
      </c>
      <c r="B1267" t="str">
        <f>_xlfn.CONCAT(delete_after_filling[[#This Row],[PROPERTY TYPE]],delete_after_filling[[#This Row],[ZIP OR POSTAL CODE]])</f>
        <v>Single Family Residential33139</v>
      </c>
      <c r="C1267" t="str">
        <f>_xlfn.CONCAT(delete_after_filling[[#This Row],[KEY FOR BEDS BATHS]],delete_after_filling[[#This Row],[FILLED BEDS]],delete_after_filling[[#This Row],[FILLED BATHS]])</f>
        <v>Single Family Residential3313943</v>
      </c>
      <c r="D1267" t="s">
        <v>2431</v>
      </c>
      <c r="E1267" t="s">
        <v>1266</v>
      </c>
      <c r="F1267" t="s">
        <v>1267</v>
      </c>
      <c r="G1267" t="s">
        <v>8004</v>
      </c>
      <c r="H1267">
        <v>12995000</v>
      </c>
      <c r="I1267">
        <v>4</v>
      </c>
      <c r="J1267">
        <f>IF(delete_after_filling[[#This Row],[BEDS]]&lt;&gt; "",delete_after_filling[[#This Row],[BEDS]], VLOOKUP(delete_after_filling[[#This Row],[KEY FOR BEDS BATHS]], beds_baths_lookup, 6, FALSE))</f>
        <v>4</v>
      </c>
      <c r="K1267">
        <v>3</v>
      </c>
      <c r="L1267">
        <f>IF(delete_after_filling[[#This Row],[BATHS]]&lt;&gt; "",delete_after_filling[[#This Row],[BATHS]], VLOOKUP(delete_after_filling[[#This Row],[KEY FOR BEDS BATHS]], beds_baths_lookup, 7, FALSE))</f>
        <v>3</v>
      </c>
      <c r="M1267" t="s">
        <v>2432</v>
      </c>
      <c r="N1267">
        <v>3671</v>
      </c>
      <c r="O1267">
        <f>IF(delete_after_filling[[#This Row],[SQUARE FEET]]&lt;&gt; "",delete_after_filling[[#This Row],[SQUARE FEET]], VLOOKUP(delete_after_filling[[#This Row],[KEY FOR SQFT LOT SIZE]], sqft_lotsize_lookup, 6, FALSE))</f>
        <v>3671</v>
      </c>
      <c r="P1267">
        <v>13500</v>
      </c>
      <c r="Q12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500</v>
      </c>
      <c r="R1267">
        <v>1959</v>
      </c>
      <c r="S1267">
        <v>21</v>
      </c>
      <c r="T1267">
        <v>3540</v>
      </c>
      <c r="V1267">
        <v>25.790922999999999</v>
      </c>
      <c r="W1267">
        <v>-80.174624600000001</v>
      </c>
    </row>
    <row r="1268" spans="1:23" x14ac:dyDescent="0.2">
      <c r="A1268" t="s">
        <v>45</v>
      </c>
      <c r="B1268" t="str">
        <f>_xlfn.CONCAT(delete_after_filling[[#This Row],[PROPERTY TYPE]],delete_after_filling[[#This Row],[ZIP OR POSTAL CODE]])</f>
        <v>Townhouse33130</v>
      </c>
      <c r="C1268" t="str">
        <f>_xlfn.CONCAT(delete_after_filling[[#This Row],[KEY FOR BEDS BATHS]],delete_after_filling[[#This Row],[FILLED BEDS]],delete_after_filling[[#This Row],[FILLED BATHS]])</f>
        <v>Townhouse3313023</v>
      </c>
      <c r="D1268" t="s">
        <v>2433</v>
      </c>
      <c r="E1268" t="s">
        <v>1266</v>
      </c>
      <c r="F1268" t="s">
        <v>1267</v>
      </c>
      <c r="G1268" t="s">
        <v>5788</v>
      </c>
      <c r="H1268">
        <v>925000</v>
      </c>
      <c r="I1268">
        <v>2</v>
      </c>
      <c r="J1268">
        <f>IF(delete_after_filling[[#This Row],[BEDS]]&lt;&gt; "",delete_after_filling[[#This Row],[BEDS]], VLOOKUP(delete_after_filling[[#This Row],[KEY FOR BEDS BATHS]], beds_baths_lookup, 6, FALSE))</f>
        <v>2</v>
      </c>
      <c r="K1268">
        <v>3</v>
      </c>
      <c r="L1268">
        <f>IF(delete_after_filling[[#This Row],[BATHS]]&lt;&gt; "",delete_after_filling[[#This Row],[BATHS]], VLOOKUP(delete_after_filling[[#This Row],[KEY FOR BEDS BATHS]], beds_baths_lookup, 7, FALSE))</f>
        <v>3</v>
      </c>
      <c r="M1268" t="s">
        <v>2358</v>
      </c>
      <c r="N1268">
        <v>1508</v>
      </c>
      <c r="O1268">
        <f>IF(delete_after_filling[[#This Row],[SQUARE FEET]]&lt;&gt; "",delete_after_filling[[#This Row],[SQUARE FEET]], VLOOKUP(delete_after_filling[[#This Row],[KEY FOR SQFT LOT SIZE]], sqft_lotsize_lookup, 6, FALSE))</f>
        <v>1508</v>
      </c>
      <c r="Q12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8">
        <v>2010</v>
      </c>
      <c r="S1268">
        <v>21</v>
      </c>
      <c r="T1268">
        <v>613</v>
      </c>
      <c r="U1268">
        <v>2240</v>
      </c>
      <c r="V1268">
        <v>25.770099699999999</v>
      </c>
      <c r="W1268">
        <v>-80.195090899999997</v>
      </c>
    </row>
    <row r="1269" spans="1:23" x14ac:dyDescent="0.2">
      <c r="A1269" t="s">
        <v>45</v>
      </c>
      <c r="B1269" t="str">
        <f>_xlfn.CONCAT(delete_after_filling[[#This Row],[PROPERTY TYPE]],delete_after_filling[[#This Row],[ZIP OR POSTAL CODE]])</f>
        <v>Townhouse33130</v>
      </c>
      <c r="C1269" t="str">
        <f>_xlfn.CONCAT(delete_after_filling[[#This Row],[KEY FOR BEDS BATHS]],delete_after_filling[[#This Row],[FILLED BEDS]],delete_after_filling[[#This Row],[FILLED BATHS]])</f>
        <v>Townhouse3313011.5</v>
      </c>
      <c r="D1269" t="s">
        <v>1469</v>
      </c>
      <c r="E1269" t="s">
        <v>1266</v>
      </c>
      <c r="F1269" t="s">
        <v>1267</v>
      </c>
      <c r="G1269" t="s">
        <v>5788</v>
      </c>
      <c r="H1269">
        <v>655000</v>
      </c>
      <c r="I1269">
        <v>1</v>
      </c>
      <c r="J1269">
        <f>IF(delete_after_filling[[#This Row],[BEDS]]&lt;&gt; "",delete_after_filling[[#This Row],[BEDS]], VLOOKUP(delete_after_filling[[#This Row],[KEY FOR BEDS BATHS]], beds_baths_lookup, 6, FALSE))</f>
        <v>1</v>
      </c>
      <c r="K1269">
        <v>1.5</v>
      </c>
      <c r="L1269">
        <f>IF(delete_after_filling[[#This Row],[BATHS]]&lt;&gt; "",delete_after_filling[[#This Row],[BATHS]], VLOOKUP(delete_after_filling[[#This Row],[KEY FOR BEDS BATHS]], beds_baths_lookup, 7, FALSE))</f>
        <v>1.5</v>
      </c>
      <c r="M1269" t="s">
        <v>1274</v>
      </c>
      <c r="N1269">
        <v>756</v>
      </c>
      <c r="O1269">
        <f>IF(delete_after_filling[[#This Row],[SQUARE FEET]]&lt;&gt; "",delete_after_filling[[#This Row],[SQUARE FEET]], VLOOKUP(delete_after_filling[[#This Row],[KEY FOR SQFT LOT SIZE]], sqft_lotsize_lookup, 6, FALSE))</f>
        <v>756</v>
      </c>
      <c r="Q12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69">
        <v>2017</v>
      </c>
      <c r="S1269">
        <v>21</v>
      </c>
      <c r="T1269">
        <v>866</v>
      </c>
      <c r="U1269">
        <v>866</v>
      </c>
      <c r="V1269">
        <v>25.765626399999999</v>
      </c>
      <c r="W1269">
        <v>-80.193739199999996</v>
      </c>
    </row>
    <row r="1270" spans="1:23" x14ac:dyDescent="0.2">
      <c r="A1270" t="s">
        <v>45</v>
      </c>
      <c r="B1270" t="str">
        <f>_xlfn.CONCAT(delete_after_filling[[#This Row],[PROPERTY TYPE]],delete_after_filling[[#This Row],[ZIP OR POSTAL CODE]])</f>
        <v>Townhouse33132</v>
      </c>
      <c r="C1270" t="str">
        <f>_xlfn.CONCAT(delete_after_filling[[#This Row],[KEY FOR BEDS BATHS]],delete_after_filling[[#This Row],[FILLED BEDS]],delete_after_filling[[#This Row],[FILLED BATHS]])</f>
        <v>Townhouse3313211</v>
      </c>
      <c r="D1270" t="s">
        <v>2434</v>
      </c>
      <c r="E1270" t="s">
        <v>1266</v>
      </c>
      <c r="F1270" t="s">
        <v>1267</v>
      </c>
      <c r="G1270" t="s">
        <v>7924</v>
      </c>
      <c r="H1270">
        <v>425000</v>
      </c>
      <c r="I1270">
        <v>1</v>
      </c>
      <c r="J1270">
        <f>IF(delete_after_filling[[#This Row],[BEDS]]&lt;&gt; "",delete_after_filling[[#This Row],[BEDS]], VLOOKUP(delete_after_filling[[#This Row],[KEY FOR BEDS BATHS]], beds_baths_lookup, 6, FALSE))</f>
        <v>1</v>
      </c>
      <c r="K1270">
        <v>1</v>
      </c>
      <c r="L1270">
        <f>IF(delete_after_filling[[#This Row],[BATHS]]&lt;&gt; "",delete_after_filling[[#This Row],[BATHS]], VLOOKUP(delete_after_filling[[#This Row],[KEY FOR BEDS BATHS]], beds_baths_lookup, 7, FALSE))</f>
        <v>1</v>
      </c>
      <c r="M1270" t="s">
        <v>2348</v>
      </c>
      <c r="N1270">
        <v>903</v>
      </c>
      <c r="O1270">
        <f>IF(delete_after_filling[[#This Row],[SQUARE FEET]]&lt;&gt; "",delete_after_filling[[#This Row],[SQUARE FEET]], VLOOKUP(delete_after_filling[[#This Row],[KEY FOR SQFT LOT SIZE]], sqft_lotsize_lookup, 6, FALSE))</f>
        <v>903</v>
      </c>
      <c r="Q12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0">
        <v>2007</v>
      </c>
      <c r="S1270">
        <v>21</v>
      </c>
      <c r="T1270">
        <v>471</v>
      </c>
      <c r="U1270">
        <v>739</v>
      </c>
      <c r="V1270">
        <v>25.775953699999999</v>
      </c>
      <c r="W1270">
        <v>-80.190192699999997</v>
      </c>
    </row>
    <row r="1271" spans="1:23" x14ac:dyDescent="0.2">
      <c r="A1271" t="s">
        <v>45</v>
      </c>
      <c r="B1271" t="str">
        <f>_xlfn.CONCAT(delete_after_filling[[#This Row],[PROPERTY TYPE]],delete_after_filling[[#This Row],[ZIP OR POSTAL CODE]])</f>
        <v>Townhouse33131</v>
      </c>
      <c r="C1271" t="str">
        <f>_xlfn.CONCAT(delete_after_filling[[#This Row],[KEY FOR BEDS BATHS]],delete_after_filling[[#This Row],[FILLED BEDS]],delete_after_filling[[#This Row],[FILLED BATHS]])</f>
        <v>Townhouse3313122</v>
      </c>
      <c r="D1271" t="s">
        <v>1470</v>
      </c>
      <c r="E1271" t="s">
        <v>1266</v>
      </c>
      <c r="F1271" t="s">
        <v>1267</v>
      </c>
      <c r="G1271" t="s">
        <v>5771</v>
      </c>
      <c r="H1271">
        <v>950000</v>
      </c>
      <c r="I1271">
        <v>2</v>
      </c>
      <c r="J1271">
        <f>IF(delete_after_filling[[#This Row],[BEDS]]&lt;&gt; "",delete_after_filling[[#This Row],[BEDS]], VLOOKUP(delete_after_filling[[#This Row],[KEY FOR BEDS BATHS]], beds_baths_lookup, 6, FALSE))</f>
        <v>2</v>
      </c>
      <c r="K1271">
        <v>2</v>
      </c>
      <c r="L1271">
        <f>IF(delete_after_filling[[#This Row],[BATHS]]&lt;&gt; "",delete_after_filling[[#This Row],[BATHS]], VLOOKUP(delete_after_filling[[#This Row],[KEY FOR BEDS BATHS]], beds_baths_lookup, 7, FALSE))</f>
        <v>2</v>
      </c>
      <c r="M1271" t="s">
        <v>1471</v>
      </c>
      <c r="N1271">
        <v>1168</v>
      </c>
      <c r="O1271">
        <f>IF(delete_after_filling[[#This Row],[SQUARE FEET]]&lt;&gt; "",delete_after_filling[[#This Row],[SQUARE FEET]], VLOOKUP(delete_after_filling[[#This Row],[KEY FOR SQFT LOT SIZE]], sqft_lotsize_lookup, 6, FALSE))</f>
        <v>1168</v>
      </c>
      <c r="Q12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1">
        <v>2008</v>
      </c>
      <c r="S1271">
        <v>21</v>
      </c>
      <c r="T1271">
        <v>813</v>
      </c>
      <c r="U1271">
        <v>1373</v>
      </c>
      <c r="V1271">
        <v>25.7690722</v>
      </c>
      <c r="W1271">
        <v>-80.188605999999993</v>
      </c>
    </row>
    <row r="1272" spans="1:23" x14ac:dyDescent="0.2">
      <c r="A1272" t="s">
        <v>45</v>
      </c>
      <c r="B1272" t="str">
        <f>_xlfn.CONCAT(delete_after_filling[[#This Row],[PROPERTY TYPE]],delete_after_filling[[#This Row],[ZIP OR POSTAL CODE]])</f>
        <v>Townhouse33130</v>
      </c>
      <c r="C1272" t="str">
        <f>_xlfn.CONCAT(delete_after_filling[[#This Row],[KEY FOR BEDS BATHS]],delete_after_filling[[#This Row],[FILLED BEDS]],delete_after_filling[[#This Row],[FILLED BATHS]])</f>
        <v>Townhouse3313011.5</v>
      </c>
      <c r="D1272" t="s">
        <v>1472</v>
      </c>
      <c r="E1272" t="s">
        <v>1266</v>
      </c>
      <c r="F1272" t="s">
        <v>1267</v>
      </c>
      <c r="G1272" t="s">
        <v>5788</v>
      </c>
      <c r="H1272">
        <v>550000</v>
      </c>
      <c r="I1272">
        <v>1</v>
      </c>
      <c r="J1272">
        <f>IF(delete_after_filling[[#This Row],[BEDS]]&lt;&gt; "",delete_after_filling[[#This Row],[BEDS]], VLOOKUP(delete_after_filling[[#This Row],[KEY FOR BEDS BATHS]], beds_baths_lookup, 6, FALSE))</f>
        <v>1</v>
      </c>
      <c r="K1272">
        <v>1.5</v>
      </c>
      <c r="L1272">
        <f>IF(delete_after_filling[[#This Row],[BATHS]]&lt;&gt; "",delete_after_filling[[#This Row],[BATHS]], VLOOKUP(delete_after_filling[[#This Row],[KEY FOR BEDS BATHS]], beds_baths_lookup, 7, FALSE))</f>
        <v>1.5</v>
      </c>
      <c r="M1272" t="s">
        <v>1459</v>
      </c>
      <c r="N1272">
        <v>785</v>
      </c>
      <c r="O1272">
        <f>IF(delete_after_filling[[#This Row],[SQUARE FEET]]&lt;&gt; "",delete_after_filling[[#This Row],[SQUARE FEET]], VLOOKUP(delete_after_filling[[#This Row],[KEY FOR SQFT LOT SIZE]], sqft_lotsize_lookup, 6, FALSE))</f>
        <v>785</v>
      </c>
      <c r="Q12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2">
        <v>2008</v>
      </c>
      <c r="S1272">
        <v>21</v>
      </c>
      <c r="T1272">
        <v>701</v>
      </c>
      <c r="U1272">
        <v>792</v>
      </c>
      <c r="V1272">
        <v>25.7609697</v>
      </c>
      <c r="W1272">
        <v>-80.194371700000005</v>
      </c>
    </row>
    <row r="1273" spans="1:23" x14ac:dyDescent="0.2">
      <c r="A1273" t="s">
        <v>45</v>
      </c>
      <c r="B1273" t="str">
        <f>_xlfn.CONCAT(delete_after_filling[[#This Row],[PROPERTY TYPE]],delete_after_filling[[#This Row],[ZIP OR POSTAL CODE]])</f>
        <v>Townhouse33131</v>
      </c>
      <c r="C1273" t="str">
        <f>_xlfn.CONCAT(delete_after_filling[[#This Row],[KEY FOR BEDS BATHS]],delete_after_filling[[#This Row],[FILLED BEDS]],delete_after_filling[[#This Row],[FILLED BATHS]])</f>
        <v>Townhouse3313111</v>
      </c>
      <c r="D1273" t="s">
        <v>1473</v>
      </c>
      <c r="E1273" t="s">
        <v>1266</v>
      </c>
      <c r="F1273" t="s">
        <v>1267</v>
      </c>
      <c r="G1273" t="s">
        <v>5771</v>
      </c>
      <c r="H1273">
        <v>709000</v>
      </c>
      <c r="I1273">
        <v>1</v>
      </c>
      <c r="J1273">
        <f>IF(delete_after_filling[[#This Row],[BEDS]]&lt;&gt; "",delete_after_filling[[#This Row],[BEDS]], VLOOKUP(delete_after_filling[[#This Row],[KEY FOR BEDS BATHS]], beds_baths_lookup, 6, FALSE))</f>
        <v>1</v>
      </c>
      <c r="K1273">
        <v>1</v>
      </c>
      <c r="L1273">
        <f>IF(delete_after_filling[[#This Row],[BATHS]]&lt;&gt; "",delete_after_filling[[#This Row],[BATHS]], VLOOKUP(delete_after_filling[[#This Row],[KEY FOR BEDS BATHS]], beds_baths_lookup, 7, FALSE))</f>
        <v>1</v>
      </c>
      <c r="M1273" t="s">
        <v>1399</v>
      </c>
      <c r="N1273">
        <v>842</v>
      </c>
      <c r="O1273">
        <f>IF(delete_after_filling[[#This Row],[SQUARE FEET]]&lt;&gt; "",delete_after_filling[[#This Row],[SQUARE FEET]], VLOOKUP(delete_after_filling[[#This Row],[KEY FOR SQFT LOT SIZE]], sqft_lotsize_lookup, 6, FALSE))</f>
        <v>842</v>
      </c>
      <c r="Q12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3">
        <v>2009</v>
      </c>
      <c r="S1273">
        <v>21</v>
      </c>
      <c r="T1273">
        <v>842</v>
      </c>
      <c r="U1273">
        <v>1050</v>
      </c>
      <c r="V1273">
        <v>25.768662500000001</v>
      </c>
      <c r="W1273">
        <v>-80.188727</v>
      </c>
    </row>
    <row r="1274" spans="1:23" x14ac:dyDescent="0.2">
      <c r="A1274" t="s">
        <v>45</v>
      </c>
      <c r="B1274" t="str">
        <f>_xlfn.CONCAT(delete_after_filling[[#This Row],[PROPERTY TYPE]],delete_after_filling[[#This Row],[ZIP OR POSTAL CODE]])</f>
        <v>Townhouse33131</v>
      </c>
      <c r="C1274" t="str">
        <f>_xlfn.CONCAT(delete_after_filling[[#This Row],[KEY FOR BEDS BATHS]],delete_after_filling[[#This Row],[FILLED BEDS]],delete_after_filling[[#This Row],[FILLED BATHS]])</f>
        <v>Townhouse3313122</v>
      </c>
      <c r="D1274" t="s">
        <v>1474</v>
      </c>
      <c r="E1274" t="s">
        <v>1266</v>
      </c>
      <c r="F1274" t="s">
        <v>1267</v>
      </c>
      <c r="G1274" t="s">
        <v>5771</v>
      </c>
      <c r="H1274">
        <v>820000</v>
      </c>
      <c r="I1274">
        <v>2</v>
      </c>
      <c r="J1274">
        <f>IF(delete_after_filling[[#This Row],[BEDS]]&lt;&gt; "",delete_after_filling[[#This Row],[BEDS]], VLOOKUP(delete_after_filling[[#This Row],[KEY FOR BEDS BATHS]], beds_baths_lookup, 6, FALSE))</f>
        <v>2</v>
      </c>
      <c r="K1274">
        <v>2</v>
      </c>
      <c r="L1274">
        <f>IF(delete_after_filling[[#This Row],[BATHS]]&lt;&gt; "",delete_after_filling[[#This Row],[BATHS]], VLOOKUP(delete_after_filling[[#This Row],[KEY FOR BEDS BATHS]], beds_baths_lookup, 7, FALSE))</f>
        <v>2</v>
      </c>
      <c r="M1274" t="s">
        <v>1281</v>
      </c>
      <c r="N1274">
        <v>1510</v>
      </c>
      <c r="O1274">
        <f>IF(delete_after_filling[[#This Row],[SQUARE FEET]]&lt;&gt; "",delete_after_filling[[#This Row],[SQUARE FEET]], VLOOKUP(delete_after_filling[[#This Row],[KEY FOR SQFT LOT SIZE]], sqft_lotsize_lookup, 6, FALSE))</f>
        <v>1510</v>
      </c>
      <c r="Q12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4">
        <v>2006</v>
      </c>
      <c r="S1274">
        <v>21</v>
      </c>
      <c r="T1274">
        <v>543</v>
      </c>
      <c r="U1274">
        <v>1230</v>
      </c>
      <c r="V1274">
        <v>25.769061600000001</v>
      </c>
      <c r="W1274">
        <v>-80.191815300000002</v>
      </c>
    </row>
    <row r="1275" spans="1:23" x14ac:dyDescent="0.2">
      <c r="A1275" t="s">
        <v>45</v>
      </c>
      <c r="B1275" t="str">
        <f>_xlfn.CONCAT(delete_after_filling[[#This Row],[PROPERTY TYPE]],delete_after_filling[[#This Row],[ZIP OR POSTAL CODE]])</f>
        <v>Townhouse33131</v>
      </c>
      <c r="C1275" t="str">
        <f>_xlfn.CONCAT(delete_after_filling[[#This Row],[KEY FOR BEDS BATHS]],delete_after_filling[[#This Row],[FILLED BEDS]],delete_after_filling[[#This Row],[FILLED BATHS]])</f>
        <v>Townhouse3313122</v>
      </c>
      <c r="D1275" t="s">
        <v>1475</v>
      </c>
      <c r="E1275" t="s">
        <v>1266</v>
      </c>
      <c r="F1275" t="s">
        <v>1267</v>
      </c>
      <c r="G1275" t="s">
        <v>5771</v>
      </c>
      <c r="H1275">
        <v>829000</v>
      </c>
      <c r="I1275">
        <v>2</v>
      </c>
      <c r="J1275">
        <f>IF(delete_after_filling[[#This Row],[BEDS]]&lt;&gt; "",delete_after_filling[[#This Row],[BEDS]], VLOOKUP(delete_after_filling[[#This Row],[KEY FOR BEDS BATHS]], beds_baths_lookup, 6, FALSE))</f>
        <v>2</v>
      </c>
      <c r="K1275">
        <v>2</v>
      </c>
      <c r="L1275">
        <f>IF(delete_after_filling[[#This Row],[BATHS]]&lt;&gt; "",delete_after_filling[[#This Row],[BATHS]], VLOOKUP(delete_after_filling[[#This Row],[KEY FOR BEDS BATHS]], beds_baths_lookup, 7, FALSE))</f>
        <v>2</v>
      </c>
      <c r="M1275" t="s">
        <v>1303</v>
      </c>
      <c r="N1275">
        <v>1105</v>
      </c>
      <c r="O1275">
        <f>IF(delete_after_filling[[#This Row],[SQUARE FEET]]&lt;&gt; "",delete_after_filling[[#This Row],[SQUARE FEET]], VLOOKUP(delete_after_filling[[#This Row],[KEY FOR SQFT LOT SIZE]], sqft_lotsize_lookup, 6, FALSE))</f>
        <v>1105</v>
      </c>
      <c r="Q12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5">
        <v>2005</v>
      </c>
      <c r="S1275">
        <v>21</v>
      </c>
      <c r="T1275">
        <v>750</v>
      </c>
      <c r="U1275">
        <v>848</v>
      </c>
      <c r="V1275">
        <v>25.761769399999999</v>
      </c>
      <c r="W1275">
        <v>-80.189921400000003</v>
      </c>
    </row>
    <row r="1276" spans="1:23" x14ac:dyDescent="0.2">
      <c r="A1276" t="s">
        <v>45</v>
      </c>
      <c r="B1276" t="str">
        <f>_xlfn.CONCAT(delete_after_filling[[#This Row],[PROPERTY TYPE]],delete_after_filling[[#This Row],[ZIP OR POSTAL CODE]])</f>
        <v>Townhouse33132</v>
      </c>
      <c r="C1276" t="str">
        <f>_xlfn.CONCAT(delete_after_filling[[#This Row],[KEY FOR BEDS BATHS]],delete_after_filling[[#This Row],[FILLED BEDS]],delete_after_filling[[#This Row],[FILLED BATHS]])</f>
        <v>Townhouse3313222</v>
      </c>
      <c r="D1276" t="s">
        <v>2435</v>
      </c>
      <c r="E1276" t="s">
        <v>1266</v>
      </c>
      <c r="F1276" t="s">
        <v>1267</v>
      </c>
      <c r="G1276" t="s">
        <v>7924</v>
      </c>
      <c r="H1276">
        <v>640000</v>
      </c>
      <c r="I1276">
        <v>2</v>
      </c>
      <c r="J1276">
        <f>IF(delete_after_filling[[#This Row],[BEDS]]&lt;&gt; "",delete_after_filling[[#This Row],[BEDS]], VLOOKUP(delete_after_filling[[#This Row],[KEY FOR BEDS BATHS]], beds_baths_lookup, 6, FALSE))</f>
        <v>2</v>
      </c>
      <c r="K1276">
        <v>2</v>
      </c>
      <c r="L1276">
        <f>IF(delete_after_filling[[#This Row],[BATHS]]&lt;&gt; "",delete_after_filling[[#This Row],[BATHS]], VLOOKUP(delete_after_filling[[#This Row],[KEY FOR BEDS BATHS]], beds_baths_lookup, 7, FALSE))</f>
        <v>2</v>
      </c>
      <c r="M1276" t="s">
        <v>2329</v>
      </c>
      <c r="N1276">
        <v>1009</v>
      </c>
      <c r="O1276">
        <f>IF(delete_after_filling[[#This Row],[SQUARE FEET]]&lt;&gt; "",delete_after_filling[[#This Row],[SQUARE FEET]], VLOOKUP(delete_after_filling[[#This Row],[KEY FOR SQFT LOT SIZE]], sqft_lotsize_lookup, 6, FALSE))</f>
        <v>1009</v>
      </c>
      <c r="Q12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6">
        <v>2018</v>
      </c>
      <c r="S1276">
        <v>21</v>
      </c>
      <c r="T1276">
        <v>634</v>
      </c>
      <c r="U1276">
        <v>983</v>
      </c>
      <c r="V1276">
        <v>25.791136099999999</v>
      </c>
      <c r="W1276">
        <v>-80.192716000000004</v>
      </c>
    </row>
    <row r="1277" spans="1:23" x14ac:dyDescent="0.2">
      <c r="A1277" t="s">
        <v>45</v>
      </c>
      <c r="B1277" t="str">
        <f>_xlfn.CONCAT(delete_after_filling[[#This Row],[PROPERTY TYPE]],delete_after_filling[[#This Row],[ZIP OR POSTAL CODE]])</f>
        <v>Townhouse33131</v>
      </c>
      <c r="C1277" t="str">
        <f>_xlfn.CONCAT(delete_after_filling[[#This Row],[KEY FOR BEDS BATHS]],delete_after_filling[[#This Row],[FILLED BEDS]],delete_after_filling[[#This Row],[FILLED BATHS]])</f>
        <v>Townhouse3313133</v>
      </c>
      <c r="D1277" t="s">
        <v>1476</v>
      </c>
      <c r="E1277" t="s">
        <v>1266</v>
      </c>
      <c r="F1277" t="s">
        <v>1267</v>
      </c>
      <c r="G1277" t="s">
        <v>5771</v>
      </c>
      <c r="H1277">
        <v>1675000</v>
      </c>
      <c r="I1277">
        <v>3</v>
      </c>
      <c r="J1277">
        <f>IF(delete_after_filling[[#This Row],[BEDS]]&lt;&gt; "",delete_after_filling[[#This Row],[BEDS]], VLOOKUP(delete_after_filling[[#This Row],[KEY FOR BEDS BATHS]], beds_baths_lookup, 6, FALSE))</f>
        <v>3</v>
      </c>
      <c r="K1277">
        <v>3</v>
      </c>
      <c r="L1277">
        <f>IF(delete_after_filling[[#This Row],[BATHS]]&lt;&gt; "",delete_after_filling[[#This Row],[BATHS]], VLOOKUP(delete_after_filling[[#This Row],[KEY FOR BEDS BATHS]], beds_baths_lookup, 7, FALSE))</f>
        <v>3</v>
      </c>
      <c r="M1277" t="s">
        <v>1291</v>
      </c>
      <c r="N1277">
        <v>1778</v>
      </c>
      <c r="O1277">
        <f>IF(delete_after_filling[[#This Row],[SQUARE FEET]]&lt;&gt; "",delete_after_filling[[#This Row],[SQUARE FEET]], VLOOKUP(delete_after_filling[[#This Row],[KEY FOR SQFT LOT SIZE]], sqft_lotsize_lookup, 6, FALSE))</f>
        <v>1778</v>
      </c>
      <c r="Q12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7">
        <v>2017</v>
      </c>
      <c r="S1277">
        <v>22</v>
      </c>
      <c r="T1277">
        <v>942</v>
      </c>
      <c r="U1277">
        <v>1920</v>
      </c>
      <c r="V1277">
        <v>25.764054999999999</v>
      </c>
      <c r="W1277">
        <v>-80.192301299999997</v>
      </c>
    </row>
    <row r="1278" spans="1:23" x14ac:dyDescent="0.2">
      <c r="A1278" t="s">
        <v>45</v>
      </c>
      <c r="B1278" t="str">
        <f>_xlfn.CONCAT(delete_after_filling[[#This Row],[PROPERTY TYPE]],delete_after_filling[[#This Row],[ZIP OR POSTAL CODE]])</f>
        <v>Townhouse33132</v>
      </c>
      <c r="C1278" t="str">
        <f>_xlfn.CONCAT(delete_after_filling[[#This Row],[KEY FOR BEDS BATHS]],delete_after_filling[[#This Row],[FILLED BEDS]],delete_after_filling[[#This Row],[FILLED BATHS]])</f>
        <v>Townhouse3313233</v>
      </c>
      <c r="D1278" t="s">
        <v>2436</v>
      </c>
      <c r="E1278" t="s">
        <v>1266</v>
      </c>
      <c r="F1278" t="s">
        <v>1267</v>
      </c>
      <c r="G1278" t="s">
        <v>7924</v>
      </c>
      <c r="H1278">
        <v>1387000</v>
      </c>
      <c r="I1278">
        <v>3</v>
      </c>
      <c r="J1278">
        <f>IF(delete_after_filling[[#This Row],[BEDS]]&lt;&gt; "",delete_after_filling[[#This Row],[BEDS]], VLOOKUP(delete_after_filling[[#This Row],[KEY FOR BEDS BATHS]], beds_baths_lookup, 6, FALSE))</f>
        <v>3</v>
      </c>
      <c r="K1278">
        <v>3</v>
      </c>
      <c r="L1278">
        <f>IF(delete_after_filling[[#This Row],[BATHS]]&lt;&gt; "",delete_after_filling[[#This Row],[BATHS]], VLOOKUP(delete_after_filling[[#This Row],[KEY FOR BEDS BATHS]], beds_baths_lookup, 7, FALSE))</f>
        <v>3</v>
      </c>
      <c r="M1278" t="s">
        <v>3149</v>
      </c>
      <c r="N1278">
        <v>1040</v>
      </c>
      <c r="O1278">
        <f>IF(delete_after_filling[[#This Row],[SQUARE FEET]]&lt;&gt; "",delete_after_filling[[#This Row],[SQUARE FEET]], VLOOKUP(delete_after_filling[[#This Row],[KEY FOR SQFT LOT SIZE]], sqft_lotsize_lookup, 6, FALSE))</f>
        <v>1040</v>
      </c>
      <c r="Q12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8">
        <v>2022</v>
      </c>
      <c r="S1278">
        <v>22</v>
      </c>
      <c r="T1278">
        <v>1334</v>
      </c>
      <c r="U1278">
        <v>1040</v>
      </c>
      <c r="V1278">
        <v>25.7788802</v>
      </c>
      <c r="W1278">
        <v>-80.189055600000003</v>
      </c>
    </row>
    <row r="1279" spans="1:23" x14ac:dyDescent="0.2">
      <c r="A1279" t="s">
        <v>45</v>
      </c>
      <c r="B1279" t="str">
        <f>_xlfn.CONCAT(delete_after_filling[[#This Row],[PROPERTY TYPE]],delete_after_filling[[#This Row],[ZIP OR POSTAL CODE]])</f>
        <v>Townhouse33132</v>
      </c>
      <c r="C1279" t="str">
        <f>_xlfn.CONCAT(delete_after_filling[[#This Row],[KEY FOR BEDS BATHS]],delete_after_filling[[#This Row],[FILLED BEDS]],delete_after_filling[[#This Row],[FILLED BATHS]])</f>
        <v>Townhouse3313211.5</v>
      </c>
      <c r="D1279" t="s">
        <v>2437</v>
      </c>
      <c r="E1279" t="s">
        <v>1266</v>
      </c>
      <c r="F1279" t="s">
        <v>1267</v>
      </c>
      <c r="G1279" t="s">
        <v>7924</v>
      </c>
      <c r="H1279">
        <v>640000</v>
      </c>
      <c r="I1279">
        <v>1</v>
      </c>
      <c r="J1279">
        <f>IF(delete_after_filling[[#This Row],[BEDS]]&lt;&gt; "",delete_after_filling[[#This Row],[BEDS]], VLOOKUP(delete_after_filling[[#This Row],[KEY FOR BEDS BATHS]], beds_baths_lookup, 6, FALSE))</f>
        <v>1</v>
      </c>
      <c r="K1279">
        <v>1.5</v>
      </c>
      <c r="L1279">
        <f>IF(delete_after_filling[[#This Row],[BATHS]]&lt;&gt; "",delete_after_filling[[#This Row],[BATHS]], VLOOKUP(delete_after_filling[[#This Row],[KEY FOR BEDS BATHS]], beds_baths_lookup, 7, FALSE))</f>
        <v>1.5</v>
      </c>
      <c r="M1279" t="s">
        <v>2350</v>
      </c>
      <c r="N1279">
        <v>948</v>
      </c>
      <c r="O1279">
        <f>IF(delete_after_filling[[#This Row],[SQUARE FEET]]&lt;&gt; "",delete_after_filling[[#This Row],[SQUARE FEET]], VLOOKUP(delete_after_filling[[#This Row],[KEY FOR SQFT LOT SIZE]], sqft_lotsize_lookup, 6, FALSE))</f>
        <v>948</v>
      </c>
      <c r="Q12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79">
        <v>2008</v>
      </c>
      <c r="S1279">
        <v>22</v>
      </c>
      <c r="T1279">
        <v>675</v>
      </c>
      <c r="U1279">
        <v>775</v>
      </c>
      <c r="V1279">
        <v>25.782151899999999</v>
      </c>
      <c r="W1279">
        <v>-80.190173200000004</v>
      </c>
    </row>
    <row r="1280" spans="1:23" x14ac:dyDescent="0.2">
      <c r="A1280" t="s">
        <v>45</v>
      </c>
      <c r="B1280" t="str">
        <f>_xlfn.CONCAT(delete_after_filling[[#This Row],[PROPERTY TYPE]],delete_after_filling[[#This Row],[ZIP OR POSTAL CODE]])</f>
        <v>Townhouse33132</v>
      </c>
      <c r="C1280" t="str">
        <f>_xlfn.CONCAT(delete_after_filling[[#This Row],[KEY FOR BEDS BATHS]],delete_after_filling[[#This Row],[FILLED BEDS]],delete_after_filling[[#This Row],[FILLED BATHS]])</f>
        <v>Townhouse3313212</v>
      </c>
      <c r="D1280" t="s">
        <v>2438</v>
      </c>
      <c r="E1280" t="s">
        <v>1266</v>
      </c>
      <c r="F1280" t="s">
        <v>1267</v>
      </c>
      <c r="G1280" t="s">
        <v>7924</v>
      </c>
      <c r="H1280">
        <v>998500</v>
      </c>
      <c r="I1280">
        <v>1</v>
      </c>
      <c r="J1280">
        <f>IF(delete_after_filling[[#This Row],[BEDS]]&lt;&gt; "",delete_after_filling[[#This Row],[BEDS]], VLOOKUP(delete_after_filling[[#This Row],[KEY FOR BEDS BATHS]], beds_baths_lookup, 6, FALSE))</f>
        <v>1</v>
      </c>
      <c r="K1280">
        <v>2</v>
      </c>
      <c r="L1280">
        <f>IF(delete_after_filling[[#This Row],[BATHS]]&lt;&gt; "",delete_after_filling[[#This Row],[BATHS]], VLOOKUP(delete_after_filling[[#This Row],[KEY FOR BEDS BATHS]], beds_baths_lookup, 7, FALSE))</f>
        <v>2</v>
      </c>
      <c r="M1280" t="s">
        <v>3150</v>
      </c>
      <c r="N1280">
        <v>665</v>
      </c>
      <c r="O1280">
        <f>IF(delete_after_filling[[#This Row],[SQUARE FEET]]&lt;&gt; "",delete_after_filling[[#This Row],[SQUARE FEET]], VLOOKUP(delete_after_filling[[#This Row],[KEY FOR SQFT LOT SIZE]], sqft_lotsize_lookup, 6, FALSE))</f>
        <v>665</v>
      </c>
      <c r="Q12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0">
        <v>2022</v>
      </c>
      <c r="S1280">
        <v>22</v>
      </c>
      <c r="T1280">
        <v>1502</v>
      </c>
      <c r="U1280">
        <v>665</v>
      </c>
      <c r="V1280">
        <v>25.7788802</v>
      </c>
      <c r="W1280">
        <v>-80.189055600000003</v>
      </c>
    </row>
    <row r="1281" spans="1:23" x14ac:dyDescent="0.2">
      <c r="A1281" t="s">
        <v>45</v>
      </c>
      <c r="B1281" t="str">
        <f>_xlfn.CONCAT(delete_after_filling[[#This Row],[PROPERTY TYPE]],delete_after_filling[[#This Row],[ZIP OR POSTAL CODE]])</f>
        <v>Townhouse33131</v>
      </c>
      <c r="C1281" t="str">
        <f>_xlfn.CONCAT(delete_after_filling[[#This Row],[KEY FOR BEDS BATHS]],delete_after_filling[[#This Row],[FILLED BEDS]],delete_after_filling[[#This Row],[FILLED BATHS]])</f>
        <v>Townhouse3313133</v>
      </c>
      <c r="D1281" t="s">
        <v>1477</v>
      </c>
      <c r="E1281" t="s">
        <v>1266</v>
      </c>
      <c r="F1281" t="s">
        <v>1267</v>
      </c>
      <c r="G1281" t="s">
        <v>5771</v>
      </c>
      <c r="H1281">
        <v>1675000</v>
      </c>
      <c r="I1281">
        <v>3</v>
      </c>
      <c r="J1281">
        <f>IF(delete_after_filling[[#This Row],[BEDS]]&lt;&gt; "",delete_after_filling[[#This Row],[BEDS]], VLOOKUP(delete_after_filling[[#This Row],[KEY FOR BEDS BATHS]], beds_baths_lookup, 6, FALSE))</f>
        <v>3</v>
      </c>
      <c r="K1281">
        <v>3</v>
      </c>
      <c r="L1281">
        <f>IF(delete_after_filling[[#This Row],[BATHS]]&lt;&gt; "",delete_after_filling[[#This Row],[BATHS]], VLOOKUP(delete_after_filling[[#This Row],[KEY FOR BEDS BATHS]], beds_baths_lookup, 7, FALSE))</f>
        <v>3</v>
      </c>
      <c r="M1281" t="s">
        <v>1291</v>
      </c>
      <c r="N1281">
        <v>1778</v>
      </c>
      <c r="O1281">
        <f>IF(delete_after_filling[[#This Row],[SQUARE FEET]]&lt;&gt; "",delete_after_filling[[#This Row],[SQUARE FEET]], VLOOKUP(delete_after_filling[[#This Row],[KEY FOR SQFT LOT SIZE]], sqft_lotsize_lookup, 6, FALSE))</f>
        <v>1778</v>
      </c>
      <c r="Q12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1">
        <v>2017</v>
      </c>
      <c r="S1281">
        <v>22</v>
      </c>
      <c r="T1281">
        <v>942</v>
      </c>
      <c r="U1281">
        <v>1920</v>
      </c>
      <c r="V1281">
        <v>25.764054999999999</v>
      </c>
      <c r="W1281">
        <v>-80.192301299999997</v>
      </c>
    </row>
    <row r="1282" spans="1:23" x14ac:dyDescent="0.2">
      <c r="A1282" t="s">
        <v>45</v>
      </c>
      <c r="B1282" t="str">
        <f>_xlfn.CONCAT(delete_after_filling[[#This Row],[PROPERTY TYPE]],delete_after_filling[[#This Row],[ZIP OR POSTAL CODE]])</f>
        <v>Townhouse33130</v>
      </c>
      <c r="C1282" t="str">
        <f>_xlfn.CONCAT(delete_after_filling[[#This Row],[KEY FOR BEDS BATHS]],delete_after_filling[[#This Row],[FILLED BEDS]],delete_after_filling[[#This Row],[FILLED BATHS]])</f>
        <v>Townhouse3313022</v>
      </c>
      <c r="D1282" t="s">
        <v>1478</v>
      </c>
      <c r="E1282" t="s">
        <v>1266</v>
      </c>
      <c r="F1282" t="s">
        <v>1267</v>
      </c>
      <c r="G1282" t="s">
        <v>5788</v>
      </c>
      <c r="H1282">
        <v>1375000</v>
      </c>
      <c r="I1282">
        <v>2</v>
      </c>
      <c r="J1282">
        <f>IF(delete_after_filling[[#This Row],[BEDS]]&lt;&gt; "",delete_after_filling[[#This Row],[BEDS]], VLOOKUP(delete_after_filling[[#This Row],[KEY FOR BEDS BATHS]], beds_baths_lookup, 6, FALSE))</f>
        <v>2</v>
      </c>
      <c r="K1282">
        <v>2</v>
      </c>
      <c r="L1282">
        <f>IF(delete_after_filling[[#This Row],[BATHS]]&lt;&gt; "",delete_after_filling[[#This Row],[BATHS]], VLOOKUP(delete_after_filling[[#This Row],[KEY FOR BEDS BATHS]], beds_baths_lookup, 7, FALSE))</f>
        <v>2</v>
      </c>
      <c r="M1282" t="s">
        <v>1322</v>
      </c>
      <c r="N1282">
        <v>1140</v>
      </c>
      <c r="O1282">
        <f>IF(delete_after_filling[[#This Row],[SQUARE FEET]]&lt;&gt; "",delete_after_filling[[#This Row],[SQUARE FEET]], VLOOKUP(delete_after_filling[[#This Row],[KEY FOR SQFT LOT SIZE]], sqft_lotsize_lookup, 6, FALSE))</f>
        <v>1140</v>
      </c>
      <c r="Q12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2">
        <v>2018</v>
      </c>
      <c r="S1282">
        <v>22</v>
      </c>
      <c r="T1282">
        <v>1206</v>
      </c>
      <c r="V1282">
        <v>25.765951999999999</v>
      </c>
      <c r="W1282">
        <v>-80.193033700000001</v>
      </c>
    </row>
    <row r="1283" spans="1:23" x14ac:dyDescent="0.2">
      <c r="A1283" t="s">
        <v>45</v>
      </c>
      <c r="B1283" t="str">
        <f>_xlfn.CONCAT(delete_after_filling[[#This Row],[PROPERTY TYPE]],delete_after_filling[[#This Row],[ZIP OR POSTAL CODE]])</f>
        <v>Townhouse33131</v>
      </c>
      <c r="C1283" t="str">
        <f>_xlfn.CONCAT(delete_after_filling[[#This Row],[KEY FOR BEDS BATHS]],delete_after_filling[[#This Row],[FILLED BEDS]],delete_after_filling[[#This Row],[FILLED BATHS]])</f>
        <v>Townhouse3313111</v>
      </c>
      <c r="D1283" t="s">
        <v>1479</v>
      </c>
      <c r="E1283" t="s">
        <v>1266</v>
      </c>
      <c r="F1283" t="s">
        <v>1267</v>
      </c>
      <c r="G1283" t="s">
        <v>5771</v>
      </c>
      <c r="H1283">
        <v>515000</v>
      </c>
      <c r="I1283">
        <v>1</v>
      </c>
      <c r="J1283">
        <f>IF(delete_after_filling[[#This Row],[BEDS]]&lt;&gt; "",delete_after_filling[[#This Row],[BEDS]], VLOOKUP(delete_after_filling[[#This Row],[KEY FOR BEDS BATHS]], beds_baths_lookup, 6, FALSE))</f>
        <v>1</v>
      </c>
      <c r="K1283">
        <v>1</v>
      </c>
      <c r="L1283">
        <f>IF(delete_after_filling[[#This Row],[BATHS]]&lt;&gt; "",delete_after_filling[[#This Row],[BATHS]], VLOOKUP(delete_after_filling[[#This Row],[KEY FOR BEDS BATHS]], beds_baths_lookup, 7, FALSE))</f>
        <v>1</v>
      </c>
      <c r="M1283" t="s">
        <v>1303</v>
      </c>
      <c r="N1283">
        <v>825</v>
      </c>
      <c r="O1283">
        <f>IF(delete_after_filling[[#This Row],[SQUARE FEET]]&lt;&gt; "",delete_after_filling[[#This Row],[SQUARE FEET]], VLOOKUP(delete_after_filling[[#This Row],[KEY FOR SQFT LOT SIZE]], sqft_lotsize_lookup, 6, FALSE))</f>
        <v>825</v>
      </c>
      <c r="Q12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3">
        <v>2005</v>
      </c>
      <c r="S1283">
        <v>22</v>
      </c>
      <c r="T1283">
        <v>624</v>
      </c>
      <c r="U1283">
        <v>634</v>
      </c>
      <c r="V1283">
        <v>25.761769399999999</v>
      </c>
      <c r="W1283">
        <v>-80.189921400000003</v>
      </c>
    </row>
    <row r="1284" spans="1:23" x14ac:dyDescent="0.2">
      <c r="A1284" t="s">
        <v>45</v>
      </c>
      <c r="B1284" t="str">
        <f>_xlfn.CONCAT(delete_after_filling[[#This Row],[PROPERTY TYPE]],delete_after_filling[[#This Row],[ZIP OR POSTAL CODE]])</f>
        <v>Townhouse33132</v>
      </c>
      <c r="C1284" t="str">
        <f>_xlfn.CONCAT(delete_after_filling[[#This Row],[KEY FOR BEDS BATHS]],delete_after_filling[[#This Row],[FILLED BEDS]],delete_after_filling[[#This Row],[FILLED BATHS]])</f>
        <v>Townhouse3313222</v>
      </c>
      <c r="D1284" t="s">
        <v>2439</v>
      </c>
      <c r="E1284" t="s">
        <v>1266</v>
      </c>
      <c r="F1284" t="s">
        <v>1267</v>
      </c>
      <c r="G1284" t="s">
        <v>7924</v>
      </c>
      <c r="H1284">
        <v>829000</v>
      </c>
      <c r="I1284">
        <v>2</v>
      </c>
      <c r="J1284">
        <f>IF(delete_after_filling[[#This Row],[BEDS]]&lt;&gt; "",delete_after_filling[[#This Row],[BEDS]], VLOOKUP(delete_after_filling[[#This Row],[KEY FOR BEDS BATHS]], beds_baths_lookup, 6, FALSE))</f>
        <v>2</v>
      </c>
      <c r="K1284">
        <v>2</v>
      </c>
      <c r="L1284">
        <f>IF(delete_after_filling[[#This Row],[BATHS]]&lt;&gt; "",delete_after_filling[[#This Row],[BATHS]], VLOOKUP(delete_after_filling[[#This Row],[KEY FOR BEDS BATHS]], beds_baths_lookup, 7, FALSE))</f>
        <v>2</v>
      </c>
      <c r="M1284" t="s">
        <v>2440</v>
      </c>
      <c r="N1284">
        <v>1123</v>
      </c>
      <c r="O1284">
        <f>IF(delete_after_filling[[#This Row],[SQUARE FEET]]&lt;&gt; "",delete_after_filling[[#This Row],[SQUARE FEET]], VLOOKUP(delete_after_filling[[#This Row],[KEY FOR SQFT LOT SIZE]], sqft_lotsize_lookup, 6, FALSE))</f>
        <v>1123</v>
      </c>
      <c r="Q12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4">
        <v>2007</v>
      </c>
      <c r="S1284">
        <v>22</v>
      </c>
      <c r="T1284">
        <v>738</v>
      </c>
      <c r="U1284">
        <v>1481</v>
      </c>
      <c r="V1284">
        <v>25.784560500000001</v>
      </c>
      <c r="W1284">
        <v>-80.190427</v>
      </c>
    </row>
    <row r="1285" spans="1:23" x14ac:dyDescent="0.2">
      <c r="A1285" t="s">
        <v>45</v>
      </c>
      <c r="B1285" t="str">
        <f>_xlfn.CONCAT(delete_after_filling[[#This Row],[PROPERTY TYPE]],delete_after_filling[[#This Row],[ZIP OR POSTAL CODE]])</f>
        <v>Townhouse33131</v>
      </c>
      <c r="C1285" t="str">
        <f>_xlfn.CONCAT(delete_after_filling[[#This Row],[KEY FOR BEDS BATHS]],delete_after_filling[[#This Row],[FILLED BEDS]],delete_after_filling[[#This Row],[FILLED BATHS]])</f>
        <v>Townhouse3313111</v>
      </c>
      <c r="D1285" t="s">
        <v>1482</v>
      </c>
      <c r="E1285" t="s">
        <v>1266</v>
      </c>
      <c r="F1285" t="s">
        <v>1267</v>
      </c>
      <c r="G1285" t="s">
        <v>5771</v>
      </c>
      <c r="H1285">
        <v>349900</v>
      </c>
      <c r="I1285">
        <v>1</v>
      </c>
      <c r="J1285">
        <f>IF(delete_after_filling[[#This Row],[BEDS]]&lt;&gt; "",delete_after_filling[[#This Row],[BEDS]], VLOOKUP(delete_after_filling[[#This Row],[KEY FOR BEDS BATHS]], beds_baths_lookup, 6, FALSE))</f>
        <v>1</v>
      </c>
      <c r="K1285">
        <v>1</v>
      </c>
      <c r="L1285">
        <f>IF(delete_after_filling[[#This Row],[BATHS]]&lt;&gt; "",delete_after_filling[[#This Row],[BATHS]], VLOOKUP(delete_after_filling[[#This Row],[KEY FOR BEDS BATHS]], beds_baths_lookup, 7, FALSE))</f>
        <v>1</v>
      </c>
      <c r="M1285" t="s">
        <v>1301</v>
      </c>
      <c r="N1285">
        <v>600</v>
      </c>
      <c r="O1285">
        <f>IF(delete_after_filling[[#This Row],[SQUARE FEET]]&lt;&gt; "",delete_after_filling[[#This Row],[SQUARE FEET]], VLOOKUP(delete_after_filling[[#This Row],[KEY FOR SQFT LOT SIZE]], sqft_lotsize_lookup, 6, FALSE))</f>
        <v>600</v>
      </c>
      <c r="Q12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5">
        <v>1998</v>
      </c>
      <c r="S1285">
        <v>22</v>
      </c>
      <c r="T1285">
        <v>583</v>
      </c>
      <c r="U1285">
        <v>724</v>
      </c>
      <c r="V1285">
        <v>25.759385600000002</v>
      </c>
      <c r="W1285">
        <v>-80.190906499999997</v>
      </c>
    </row>
    <row r="1286" spans="1:23" x14ac:dyDescent="0.2">
      <c r="A1286" t="s">
        <v>45</v>
      </c>
      <c r="B1286" t="str">
        <f>_xlfn.CONCAT(delete_after_filling[[#This Row],[PROPERTY TYPE]],delete_after_filling[[#This Row],[ZIP OR POSTAL CODE]])</f>
        <v>Townhouse33131</v>
      </c>
      <c r="C1286" t="str">
        <f>_xlfn.CONCAT(delete_after_filling[[#This Row],[KEY FOR BEDS BATHS]],delete_after_filling[[#This Row],[FILLED BEDS]],delete_after_filling[[#This Row],[FILLED BATHS]])</f>
        <v>Townhouse3313111.5</v>
      </c>
      <c r="D1286" t="s">
        <v>1483</v>
      </c>
      <c r="E1286" t="s">
        <v>1266</v>
      </c>
      <c r="F1286" t="s">
        <v>1267</v>
      </c>
      <c r="G1286" t="s">
        <v>5771</v>
      </c>
      <c r="H1286">
        <v>695000</v>
      </c>
      <c r="I1286">
        <v>1</v>
      </c>
      <c r="J1286">
        <f>IF(delete_after_filling[[#This Row],[BEDS]]&lt;&gt; "",delete_after_filling[[#This Row],[BEDS]], VLOOKUP(delete_after_filling[[#This Row],[KEY FOR BEDS BATHS]], beds_baths_lookup, 6, FALSE))</f>
        <v>1</v>
      </c>
      <c r="K1286">
        <v>1.5</v>
      </c>
      <c r="L1286">
        <f>IF(delete_after_filling[[#This Row],[BATHS]]&lt;&gt; "",delete_after_filling[[#This Row],[BATHS]], VLOOKUP(delete_after_filling[[#This Row],[KEY FOR BEDS BATHS]], beds_baths_lookup, 7, FALSE))</f>
        <v>1.5</v>
      </c>
      <c r="M1286" t="s">
        <v>1403</v>
      </c>
      <c r="N1286">
        <v>894</v>
      </c>
      <c r="O1286">
        <f>IF(delete_after_filling[[#This Row],[SQUARE FEET]]&lt;&gt; "",delete_after_filling[[#This Row],[SQUARE FEET]], VLOOKUP(delete_after_filling[[#This Row],[KEY FOR SQFT LOT SIZE]], sqft_lotsize_lookup, 6, FALSE))</f>
        <v>894</v>
      </c>
      <c r="Q12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6">
        <v>2003</v>
      </c>
      <c r="S1286">
        <v>23</v>
      </c>
      <c r="T1286">
        <v>777</v>
      </c>
      <c r="U1286">
        <v>852</v>
      </c>
      <c r="V1286">
        <v>25.760483600000001</v>
      </c>
      <c r="W1286">
        <v>-80.190906499999997</v>
      </c>
    </row>
    <row r="1287" spans="1:23" x14ac:dyDescent="0.2">
      <c r="A1287" t="s">
        <v>45</v>
      </c>
      <c r="B1287" t="str">
        <f>_xlfn.CONCAT(delete_after_filling[[#This Row],[PROPERTY TYPE]],delete_after_filling[[#This Row],[ZIP OR POSTAL CODE]])</f>
        <v>Townhouse33131</v>
      </c>
      <c r="C1287" t="str">
        <f>_xlfn.CONCAT(delete_after_filling[[#This Row],[KEY FOR BEDS BATHS]],delete_after_filling[[#This Row],[FILLED BEDS]],delete_after_filling[[#This Row],[FILLED BATHS]])</f>
        <v>Townhouse3313122.5</v>
      </c>
      <c r="D1287" t="s">
        <v>1484</v>
      </c>
      <c r="E1287" t="s">
        <v>1266</v>
      </c>
      <c r="F1287" t="s">
        <v>1267</v>
      </c>
      <c r="G1287" t="s">
        <v>5771</v>
      </c>
      <c r="H1287">
        <v>875000</v>
      </c>
      <c r="I1287">
        <v>2</v>
      </c>
      <c r="J1287">
        <f>IF(delete_after_filling[[#This Row],[BEDS]]&lt;&gt; "",delete_after_filling[[#This Row],[BEDS]], VLOOKUP(delete_after_filling[[#This Row],[KEY FOR BEDS BATHS]], beds_baths_lookup, 6, FALSE))</f>
        <v>2</v>
      </c>
      <c r="K1287">
        <v>2.5</v>
      </c>
      <c r="L1287">
        <f>IF(delete_after_filling[[#This Row],[BATHS]]&lt;&gt; "",delete_after_filling[[#This Row],[BATHS]], VLOOKUP(delete_after_filling[[#This Row],[KEY FOR BEDS BATHS]], beds_baths_lookup, 7, FALSE))</f>
        <v>2.5</v>
      </c>
      <c r="M1287" t="s">
        <v>1279</v>
      </c>
      <c r="N1287">
        <v>969</v>
      </c>
      <c r="O1287">
        <f>IF(delete_after_filling[[#This Row],[SQUARE FEET]]&lt;&gt; "",delete_after_filling[[#This Row],[SQUARE FEET]], VLOOKUP(delete_after_filling[[#This Row],[KEY FOR SQFT LOT SIZE]], sqft_lotsize_lookup, 6, FALSE))</f>
        <v>969</v>
      </c>
      <c r="Q12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7">
        <v>2014</v>
      </c>
      <c r="S1287">
        <v>23</v>
      </c>
      <c r="T1287">
        <v>903</v>
      </c>
      <c r="U1287">
        <v>941</v>
      </c>
      <c r="V1287">
        <v>25.760372</v>
      </c>
      <c r="W1287">
        <v>-80.190196999999998</v>
      </c>
    </row>
    <row r="1288" spans="1:23" x14ac:dyDescent="0.2">
      <c r="A1288" t="s">
        <v>45</v>
      </c>
      <c r="B1288" t="str">
        <f>_xlfn.CONCAT(delete_after_filling[[#This Row],[PROPERTY TYPE]],delete_after_filling[[#This Row],[ZIP OR POSTAL CODE]])</f>
        <v>Townhouse33131</v>
      </c>
      <c r="C1288" t="str">
        <f>_xlfn.CONCAT(delete_after_filling[[#This Row],[KEY FOR BEDS BATHS]],delete_after_filling[[#This Row],[FILLED BEDS]],delete_after_filling[[#This Row],[FILLED BATHS]])</f>
        <v>Townhouse3313111</v>
      </c>
      <c r="D1288" t="s">
        <v>1485</v>
      </c>
      <c r="E1288" t="s">
        <v>1266</v>
      </c>
      <c r="F1288" t="s">
        <v>1267</v>
      </c>
      <c r="G1288" t="s">
        <v>5771</v>
      </c>
      <c r="H1288">
        <v>589000</v>
      </c>
      <c r="I1288">
        <v>1</v>
      </c>
      <c r="J1288">
        <f>IF(delete_after_filling[[#This Row],[BEDS]]&lt;&gt; "",delete_after_filling[[#This Row],[BEDS]], VLOOKUP(delete_after_filling[[#This Row],[KEY FOR BEDS BATHS]], beds_baths_lookup, 6, FALSE))</f>
        <v>1</v>
      </c>
      <c r="K1288">
        <v>1</v>
      </c>
      <c r="L1288">
        <f>IF(delete_after_filling[[#This Row],[BATHS]]&lt;&gt; "",delete_after_filling[[#This Row],[BATHS]], VLOOKUP(delete_after_filling[[#This Row],[KEY FOR BEDS BATHS]], beds_baths_lookup, 7, FALSE))</f>
        <v>1</v>
      </c>
      <c r="M1288" t="s">
        <v>1316</v>
      </c>
      <c r="N1288">
        <v>816</v>
      </c>
      <c r="O1288">
        <f>IF(delete_after_filling[[#This Row],[SQUARE FEET]]&lt;&gt; "",delete_after_filling[[#This Row],[SQUARE FEET]], VLOOKUP(delete_after_filling[[#This Row],[KEY FOR SQFT LOT SIZE]], sqft_lotsize_lookup, 6, FALSE))</f>
        <v>816</v>
      </c>
      <c r="Q12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8">
        <v>2008</v>
      </c>
      <c r="S1288">
        <v>23</v>
      </c>
      <c r="T1288">
        <v>722</v>
      </c>
      <c r="U1288">
        <v>991</v>
      </c>
      <c r="V1288">
        <v>25.7688518</v>
      </c>
      <c r="W1288">
        <v>-80.188538100000002</v>
      </c>
    </row>
    <row r="1289" spans="1:23" x14ac:dyDescent="0.2">
      <c r="A1289" t="s">
        <v>45</v>
      </c>
      <c r="B1289" t="str">
        <f>_xlfn.CONCAT(delete_after_filling[[#This Row],[PROPERTY TYPE]],delete_after_filling[[#This Row],[ZIP OR POSTAL CODE]])</f>
        <v>Townhouse33131</v>
      </c>
      <c r="C1289" t="str">
        <f>_xlfn.CONCAT(delete_after_filling[[#This Row],[KEY FOR BEDS BATHS]],delete_after_filling[[#This Row],[FILLED BEDS]],delete_after_filling[[#This Row],[FILLED BATHS]])</f>
        <v>Townhouse3313122</v>
      </c>
      <c r="E1289" t="s">
        <v>1266</v>
      </c>
      <c r="F1289" t="s">
        <v>1267</v>
      </c>
      <c r="G1289" t="s">
        <v>5771</v>
      </c>
      <c r="H1289">
        <v>585000</v>
      </c>
      <c r="I1289">
        <v>2</v>
      </c>
      <c r="J1289">
        <f>IF(delete_after_filling[[#This Row],[BEDS]]&lt;&gt; "",delete_after_filling[[#This Row],[BEDS]], VLOOKUP(delete_after_filling[[#This Row],[KEY FOR BEDS BATHS]], beds_baths_lookup, 6, FALSE))</f>
        <v>2</v>
      </c>
      <c r="K1289">
        <v>2</v>
      </c>
      <c r="L1289">
        <f>IF(delete_after_filling[[#This Row],[BATHS]]&lt;&gt; "",delete_after_filling[[#This Row],[BATHS]], VLOOKUP(delete_after_filling[[#This Row],[KEY FOR BEDS BATHS]], beds_baths_lookup, 7, FALSE))</f>
        <v>2</v>
      </c>
      <c r="N1289">
        <v>977</v>
      </c>
      <c r="O1289">
        <f>IF(delete_after_filling[[#This Row],[SQUARE FEET]]&lt;&gt; "",delete_after_filling[[#This Row],[SQUARE FEET]], VLOOKUP(delete_after_filling[[#This Row],[KEY FOR SQFT LOT SIZE]], sqft_lotsize_lookup, 6, FALSE))</f>
        <v>977</v>
      </c>
      <c r="Q12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89">
        <v>2016</v>
      </c>
      <c r="S1289">
        <v>23</v>
      </c>
      <c r="T1289">
        <v>599</v>
      </c>
      <c r="U1289">
        <v>1014</v>
      </c>
      <c r="V1289">
        <v>25.773599900000001</v>
      </c>
      <c r="W1289">
        <v>-80.190603300000006</v>
      </c>
    </row>
    <row r="1290" spans="1:23" x14ac:dyDescent="0.2">
      <c r="A1290" t="s">
        <v>45</v>
      </c>
      <c r="B1290" t="str">
        <f>_xlfn.CONCAT(delete_after_filling[[#This Row],[PROPERTY TYPE]],delete_after_filling[[#This Row],[ZIP OR POSTAL CODE]])</f>
        <v>Townhouse33132</v>
      </c>
      <c r="C1290" t="str">
        <f>_xlfn.CONCAT(delete_after_filling[[#This Row],[KEY FOR BEDS BATHS]],delete_after_filling[[#This Row],[FILLED BEDS]],delete_after_filling[[#This Row],[FILLED BATHS]])</f>
        <v>Townhouse3313201</v>
      </c>
      <c r="D1290" t="s">
        <v>2441</v>
      </c>
      <c r="E1290" t="s">
        <v>1266</v>
      </c>
      <c r="F1290" t="s">
        <v>1267</v>
      </c>
      <c r="G1290" t="s">
        <v>7924</v>
      </c>
      <c r="H1290">
        <v>425000</v>
      </c>
      <c r="I1290">
        <v>0</v>
      </c>
      <c r="J1290">
        <f>IF(delete_after_filling[[#This Row],[BEDS]]&lt;&gt; "",delete_after_filling[[#This Row],[BEDS]], VLOOKUP(delete_after_filling[[#This Row],[KEY FOR BEDS BATHS]], beds_baths_lookup, 6, FALSE))</f>
        <v>0</v>
      </c>
      <c r="K1290">
        <v>1</v>
      </c>
      <c r="L1290">
        <f>IF(delete_after_filling[[#This Row],[BATHS]]&lt;&gt; "",delete_after_filling[[#This Row],[BATHS]], VLOOKUP(delete_after_filling[[#This Row],[KEY FOR BEDS BATHS]], beds_baths_lookup, 7, FALSE))</f>
        <v>1</v>
      </c>
      <c r="M1290" t="s">
        <v>2382</v>
      </c>
      <c r="N1290">
        <v>632</v>
      </c>
      <c r="O1290">
        <f>IF(delete_after_filling[[#This Row],[SQUARE FEET]]&lt;&gt; "",delete_after_filling[[#This Row],[SQUARE FEET]], VLOOKUP(delete_after_filling[[#This Row],[KEY FOR SQFT LOT SIZE]], sqft_lotsize_lookup, 6, FALSE))</f>
        <v>632</v>
      </c>
      <c r="Q12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0">
        <v>2008</v>
      </c>
      <c r="S1290">
        <v>23</v>
      </c>
      <c r="T1290">
        <v>672</v>
      </c>
      <c r="U1290">
        <v>649</v>
      </c>
      <c r="V1290">
        <v>25.776437999999999</v>
      </c>
      <c r="W1290">
        <v>-80.189609000000004</v>
      </c>
    </row>
    <row r="1291" spans="1:23" x14ac:dyDescent="0.2">
      <c r="A1291" t="s">
        <v>45</v>
      </c>
      <c r="B1291" t="str">
        <f>_xlfn.CONCAT(delete_after_filling[[#This Row],[PROPERTY TYPE]],delete_after_filling[[#This Row],[ZIP OR POSTAL CODE]])</f>
        <v>Townhouse33131</v>
      </c>
      <c r="C1291" t="str">
        <f>_xlfn.CONCAT(delete_after_filling[[#This Row],[KEY FOR BEDS BATHS]],delete_after_filling[[#This Row],[FILLED BEDS]],delete_after_filling[[#This Row],[FILLED BATHS]])</f>
        <v>Townhouse3313122</v>
      </c>
      <c r="D1291" t="s">
        <v>1486</v>
      </c>
      <c r="E1291" t="s">
        <v>1266</v>
      </c>
      <c r="F1291" t="s">
        <v>1267</v>
      </c>
      <c r="G1291" t="s">
        <v>5771</v>
      </c>
      <c r="H1291">
        <v>1015000</v>
      </c>
      <c r="I1291">
        <v>2</v>
      </c>
      <c r="J1291">
        <f>IF(delete_after_filling[[#This Row],[BEDS]]&lt;&gt; "",delete_after_filling[[#This Row],[BEDS]], VLOOKUP(delete_after_filling[[#This Row],[KEY FOR BEDS BATHS]], beds_baths_lookup, 6, FALSE))</f>
        <v>2</v>
      </c>
      <c r="K1291">
        <v>2</v>
      </c>
      <c r="L1291">
        <f>IF(delete_after_filling[[#This Row],[BATHS]]&lt;&gt; "",delete_after_filling[[#This Row],[BATHS]], VLOOKUP(delete_after_filling[[#This Row],[KEY FOR BEDS BATHS]], beds_baths_lookup, 7, FALSE))</f>
        <v>2</v>
      </c>
      <c r="M1291" t="s">
        <v>1403</v>
      </c>
      <c r="N1291">
        <v>1262</v>
      </c>
      <c r="O1291">
        <f>IF(delete_after_filling[[#This Row],[SQUARE FEET]]&lt;&gt; "",delete_after_filling[[#This Row],[SQUARE FEET]], VLOOKUP(delete_after_filling[[#This Row],[KEY FOR SQFT LOT SIZE]], sqft_lotsize_lookup, 6, FALSE))</f>
        <v>1262</v>
      </c>
      <c r="Q12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1">
        <v>2003</v>
      </c>
      <c r="S1291">
        <v>23</v>
      </c>
      <c r="T1291">
        <v>804</v>
      </c>
      <c r="U1291">
        <v>1028</v>
      </c>
      <c r="V1291">
        <v>25.760483600000001</v>
      </c>
      <c r="W1291">
        <v>-80.190906499999997</v>
      </c>
    </row>
    <row r="1292" spans="1:23" x14ac:dyDescent="0.2">
      <c r="A1292" t="s">
        <v>45</v>
      </c>
      <c r="B1292" t="str">
        <f>_xlfn.CONCAT(delete_after_filling[[#This Row],[PROPERTY TYPE]],delete_after_filling[[#This Row],[ZIP OR POSTAL CODE]])</f>
        <v>Townhouse33132</v>
      </c>
      <c r="C1292" t="str">
        <f>_xlfn.CONCAT(delete_after_filling[[#This Row],[KEY FOR BEDS BATHS]],delete_after_filling[[#This Row],[FILLED BEDS]],delete_after_filling[[#This Row],[FILLED BATHS]])</f>
        <v>Townhouse3313212</v>
      </c>
      <c r="D1292" t="s">
        <v>2442</v>
      </c>
      <c r="E1292" t="s">
        <v>1266</v>
      </c>
      <c r="F1292" t="s">
        <v>1267</v>
      </c>
      <c r="G1292" t="s">
        <v>7924</v>
      </c>
      <c r="H1292">
        <v>1000000</v>
      </c>
      <c r="I1292">
        <v>1</v>
      </c>
      <c r="J1292">
        <f>IF(delete_after_filling[[#This Row],[BEDS]]&lt;&gt; "",delete_after_filling[[#This Row],[BEDS]], VLOOKUP(delete_after_filling[[#This Row],[KEY FOR BEDS BATHS]], beds_baths_lookup, 6, FALSE))</f>
        <v>1</v>
      </c>
      <c r="K1292">
        <v>2</v>
      </c>
      <c r="L1292">
        <f>IF(delete_after_filling[[#This Row],[BATHS]]&lt;&gt; "",delete_after_filling[[#This Row],[BATHS]], VLOOKUP(delete_after_filling[[#This Row],[KEY FOR BEDS BATHS]], beds_baths_lookup, 7, FALSE))</f>
        <v>2</v>
      </c>
      <c r="M1292" t="s">
        <v>2392</v>
      </c>
      <c r="N1292">
        <v>1254</v>
      </c>
      <c r="O1292">
        <f>IF(delete_after_filling[[#This Row],[SQUARE FEET]]&lt;&gt; "",delete_after_filling[[#This Row],[SQUARE FEET]], VLOOKUP(delete_after_filling[[#This Row],[KEY FOR SQFT LOT SIZE]], sqft_lotsize_lookup, 6, FALSE))</f>
        <v>1254</v>
      </c>
      <c r="Q12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2">
        <v>2019</v>
      </c>
      <c r="S1292">
        <v>23</v>
      </c>
      <c r="T1292">
        <v>797</v>
      </c>
      <c r="U1292">
        <v>1460</v>
      </c>
      <c r="V1292">
        <v>25.782560700000001</v>
      </c>
      <c r="W1292">
        <v>-80.191954899999999</v>
      </c>
    </row>
    <row r="1293" spans="1:23" x14ac:dyDescent="0.2">
      <c r="A1293" t="s">
        <v>45</v>
      </c>
      <c r="B1293" t="str">
        <f>_xlfn.CONCAT(delete_after_filling[[#This Row],[PROPERTY TYPE]],delete_after_filling[[#This Row],[ZIP OR POSTAL CODE]])</f>
        <v>Townhouse33136</v>
      </c>
      <c r="C1293" t="str">
        <f>_xlfn.CONCAT(delete_after_filling[[#This Row],[KEY FOR BEDS BATHS]],delete_after_filling[[#This Row],[FILLED BEDS]],delete_after_filling[[#This Row],[FILLED BATHS]])</f>
        <v>Townhouse3313622</v>
      </c>
      <c r="D1293" t="s">
        <v>2443</v>
      </c>
      <c r="E1293" t="s">
        <v>1266</v>
      </c>
      <c r="F1293" t="s">
        <v>1267</v>
      </c>
      <c r="G1293" t="s">
        <v>8044</v>
      </c>
      <c r="H1293">
        <v>399900</v>
      </c>
      <c r="I1293">
        <v>2</v>
      </c>
      <c r="J1293">
        <f>IF(delete_after_filling[[#This Row],[BEDS]]&lt;&gt; "",delete_after_filling[[#This Row],[BEDS]], VLOOKUP(delete_after_filling[[#This Row],[KEY FOR BEDS BATHS]], beds_baths_lookup, 6, FALSE))</f>
        <v>2</v>
      </c>
      <c r="K1293">
        <v>2</v>
      </c>
      <c r="L1293">
        <f>IF(delete_after_filling[[#This Row],[BATHS]]&lt;&gt; "",delete_after_filling[[#This Row],[BATHS]], VLOOKUP(delete_after_filling[[#This Row],[KEY FOR BEDS BATHS]], beds_baths_lookup, 7, FALSE))</f>
        <v>2</v>
      </c>
      <c r="M1293" t="s">
        <v>2416</v>
      </c>
      <c r="N1293">
        <v>914</v>
      </c>
      <c r="O1293">
        <f>IF(delete_after_filling[[#This Row],[SQUARE FEET]]&lt;&gt; "",delete_after_filling[[#This Row],[SQUARE FEET]], VLOOKUP(delete_after_filling[[#This Row],[KEY FOR SQFT LOT SIZE]], sqft_lotsize_lookup, 6, FALSE))</f>
        <v>914</v>
      </c>
      <c r="Q12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3">
        <v>1989</v>
      </c>
      <c r="S1293">
        <v>23</v>
      </c>
      <c r="T1293">
        <v>438</v>
      </c>
      <c r="U1293">
        <v>683</v>
      </c>
      <c r="V1293">
        <v>25.7821006</v>
      </c>
      <c r="W1293">
        <v>-80.194261900000001</v>
      </c>
    </row>
    <row r="1294" spans="1:23" x14ac:dyDescent="0.2">
      <c r="A1294" t="s">
        <v>45</v>
      </c>
      <c r="B1294" t="str">
        <f>_xlfn.CONCAT(delete_after_filling[[#This Row],[PROPERTY TYPE]],delete_after_filling[[#This Row],[ZIP OR POSTAL CODE]])</f>
        <v>Townhouse33131</v>
      </c>
      <c r="C1294" t="str">
        <f>_xlfn.CONCAT(delete_after_filling[[#This Row],[KEY FOR BEDS BATHS]],delete_after_filling[[#This Row],[FILLED BEDS]],delete_after_filling[[#This Row],[FILLED BATHS]])</f>
        <v>Townhouse3313122</v>
      </c>
      <c r="D1294" t="s">
        <v>1490</v>
      </c>
      <c r="E1294" t="s">
        <v>1266</v>
      </c>
      <c r="F1294" t="s">
        <v>1267</v>
      </c>
      <c r="G1294" t="s">
        <v>5771</v>
      </c>
      <c r="H1294">
        <v>740000</v>
      </c>
      <c r="I1294">
        <v>2</v>
      </c>
      <c r="J1294">
        <f>IF(delete_after_filling[[#This Row],[BEDS]]&lt;&gt; "",delete_after_filling[[#This Row],[BEDS]], VLOOKUP(delete_after_filling[[#This Row],[KEY FOR BEDS BATHS]], beds_baths_lookup, 6, FALSE))</f>
        <v>2</v>
      </c>
      <c r="K1294">
        <v>2</v>
      </c>
      <c r="L1294">
        <f>IF(delete_after_filling[[#This Row],[BATHS]]&lt;&gt; "",delete_after_filling[[#This Row],[BATHS]], VLOOKUP(delete_after_filling[[#This Row],[KEY FOR BEDS BATHS]], beds_baths_lookup, 7, FALSE))</f>
        <v>2</v>
      </c>
      <c r="M1294" t="s">
        <v>1385</v>
      </c>
      <c r="N1294">
        <v>986</v>
      </c>
      <c r="O1294">
        <f>IF(delete_after_filling[[#This Row],[SQUARE FEET]]&lt;&gt; "",delete_after_filling[[#This Row],[SQUARE FEET]], VLOOKUP(delete_after_filling[[#This Row],[KEY FOR SQFT LOT SIZE]], sqft_lotsize_lookup, 6, FALSE))</f>
        <v>986</v>
      </c>
      <c r="Q12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4">
        <v>2008</v>
      </c>
      <c r="S1294">
        <v>23</v>
      </c>
      <c r="T1294">
        <v>751</v>
      </c>
      <c r="U1294">
        <v>960</v>
      </c>
      <c r="V1294">
        <v>25.764962100000002</v>
      </c>
      <c r="W1294">
        <v>-80.190115500000005</v>
      </c>
    </row>
    <row r="1295" spans="1:23" x14ac:dyDescent="0.2">
      <c r="A1295" t="s">
        <v>45</v>
      </c>
      <c r="B1295" t="str">
        <f>_xlfn.CONCAT(delete_after_filling[[#This Row],[PROPERTY TYPE]],delete_after_filling[[#This Row],[ZIP OR POSTAL CODE]])</f>
        <v>Townhouse33132</v>
      </c>
      <c r="C1295" t="str">
        <f>_xlfn.CONCAT(delete_after_filling[[#This Row],[KEY FOR BEDS BATHS]],delete_after_filling[[#This Row],[FILLED BEDS]],delete_after_filling[[#This Row],[FILLED BATHS]])</f>
        <v>Townhouse3313211</v>
      </c>
      <c r="D1295" t="s">
        <v>2444</v>
      </c>
      <c r="E1295" t="s">
        <v>1266</v>
      </c>
      <c r="F1295" t="s">
        <v>1267</v>
      </c>
      <c r="G1295" t="s">
        <v>7924</v>
      </c>
      <c r="H1295">
        <v>543500</v>
      </c>
      <c r="I1295">
        <v>1</v>
      </c>
      <c r="J1295">
        <f>IF(delete_after_filling[[#This Row],[BEDS]]&lt;&gt; "",delete_after_filling[[#This Row],[BEDS]], VLOOKUP(delete_after_filling[[#This Row],[KEY FOR BEDS BATHS]], beds_baths_lookup, 6, FALSE))</f>
        <v>1</v>
      </c>
      <c r="K1295">
        <v>1</v>
      </c>
      <c r="L1295">
        <f>IF(delete_after_filling[[#This Row],[BATHS]]&lt;&gt; "",delete_after_filling[[#This Row],[BATHS]], VLOOKUP(delete_after_filling[[#This Row],[KEY FOR BEDS BATHS]], beds_baths_lookup, 7, FALSE))</f>
        <v>1</v>
      </c>
      <c r="M1295" t="s">
        <v>2429</v>
      </c>
      <c r="N1295">
        <v>597</v>
      </c>
      <c r="O1295">
        <f>IF(delete_after_filling[[#This Row],[SQUARE FEET]]&lt;&gt; "",delete_after_filling[[#This Row],[SQUARE FEET]], VLOOKUP(delete_after_filling[[#This Row],[KEY FOR SQFT LOT SIZE]], sqft_lotsize_lookup, 6, FALSE))</f>
        <v>597</v>
      </c>
      <c r="Q12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5">
        <v>2022</v>
      </c>
      <c r="S1295">
        <v>23</v>
      </c>
      <c r="T1295">
        <v>910</v>
      </c>
      <c r="U1295">
        <v>820</v>
      </c>
      <c r="V1295">
        <v>25.776504599999999</v>
      </c>
      <c r="W1295">
        <v>-80.189685999999995</v>
      </c>
    </row>
    <row r="1296" spans="1:23" x14ac:dyDescent="0.2">
      <c r="A1296" t="s">
        <v>45</v>
      </c>
      <c r="B1296" t="str">
        <f>_xlfn.CONCAT(delete_after_filling[[#This Row],[PROPERTY TYPE]],delete_after_filling[[#This Row],[ZIP OR POSTAL CODE]])</f>
        <v>Townhouse33132</v>
      </c>
      <c r="C1296" t="str">
        <f>_xlfn.CONCAT(delete_after_filling[[#This Row],[KEY FOR BEDS BATHS]],delete_after_filling[[#This Row],[FILLED BEDS]],delete_after_filling[[#This Row],[FILLED BATHS]])</f>
        <v>Townhouse3313222.5</v>
      </c>
      <c r="D1296" t="s">
        <v>2445</v>
      </c>
      <c r="E1296" t="s">
        <v>1266</v>
      </c>
      <c r="F1296" t="s">
        <v>1267</v>
      </c>
      <c r="G1296" t="s">
        <v>7924</v>
      </c>
      <c r="H1296">
        <v>1499999</v>
      </c>
      <c r="I1296">
        <v>2</v>
      </c>
      <c r="J1296">
        <f>IF(delete_after_filling[[#This Row],[BEDS]]&lt;&gt; "",delete_after_filling[[#This Row],[BEDS]], VLOOKUP(delete_after_filling[[#This Row],[KEY FOR BEDS BATHS]], beds_baths_lookup, 6, FALSE))</f>
        <v>2</v>
      </c>
      <c r="K1296">
        <v>2.5</v>
      </c>
      <c r="L1296">
        <f>IF(delete_after_filling[[#This Row],[BATHS]]&lt;&gt; "",delete_after_filling[[#This Row],[BATHS]], VLOOKUP(delete_after_filling[[#This Row],[KEY FOR BEDS BATHS]], beds_baths_lookup, 7, FALSE))</f>
        <v>2.5</v>
      </c>
      <c r="M1296" t="s">
        <v>2370</v>
      </c>
      <c r="N1296">
        <v>1477</v>
      </c>
      <c r="O1296">
        <f>IF(delete_after_filling[[#This Row],[SQUARE FEET]]&lt;&gt; "",delete_after_filling[[#This Row],[SQUARE FEET]], VLOOKUP(delete_after_filling[[#This Row],[KEY FOR SQFT LOT SIZE]], sqft_lotsize_lookup, 6, FALSE))</f>
        <v>1477</v>
      </c>
      <c r="Q12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6">
        <v>2009</v>
      </c>
      <c r="S1296">
        <v>23</v>
      </c>
      <c r="T1296">
        <v>1016</v>
      </c>
      <c r="U1296">
        <v>1704</v>
      </c>
      <c r="V1296">
        <v>25.785177399999998</v>
      </c>
      <c r="W1296">
        <v>-80.190078299999996</v>
      </c>
    </row>
    <row r="1297" spans="1:23" x14ac:dyDescent="0.2">
      <c r="A1297" t="s">
        <v>45</v>
      </c>
      <c r="B1297" t="str">
        <f>_xlfn.CONCAT(delete_after_filling[[#This Row],[PROPERTY TYPE]],delete_after_filling[[#This Row],[ZIP OR POSTAL CODE]])</f>
        <v>Townhouse33131</v>
      </c>
      <c r="C1297" t="str">
        <f>_xlfn.CONCAT(delete_after_filling[[#This Row],[KEY FOR BEDS BATHS]],delete_after_filling[[#This Row],[FILLED BEDS]],delete_after_filling[[#This Row],[FILLED BATHS]])</f>
        <v>Townhouse3313132</v>
      </c>
      <c r="D1297" t="s">
        <v>1491</v>
      </c>
      <c r="E1297" t="s">
        <v>1266</v>
      </c>
      <c r="F1297" t="s">
        <v>1267</v>
      </c>
      <c r="G1297" t="s">
        <v>5771</v>
      </c>
      <c r="H1297">
        <v>1700000</v>
      </c>
      <c r="I1297">
        <v>3</v>
      </c>
      <c r="J1297">
        <f>IF(delete_after_filling[[#This Row],[BEDS]]&lt;&gt; "",delete_after_filling[[#This Row],[BEDS]], VLOOKUP(delete_after_filling[[#This Row],[KEY FOR BEDS BATHS]], beds_baths_lookup, 6, FALSE))</f>
        <v>3</v>
      </c>
      <c r="K1297">
        <v>2</v>
      </c>
      <c r="L1297">
        <f>IF(delete_after_filling[[#This Row],[BATHS]]&lt;&gt; "",delete_after_filling[[#This Row],[BATHS]], VLOOKUP(delete_after_filling[[#This Row],[KEY FOR BEDS BATHS]], beds_baths_lookup, 7, FALSE))</f>
        <v>2</v>
      </c>
      <c r="M1297" t="s">
        <v>1366</v>
      </c>
      <c r="N1297">
        <v>1870</v>
      </c>
      <c r="O1297">
        <f>IF(delete_after_filling[[#This Row],[SQUARE FEET]]&lt;&gt; "",delete_after_filling[[#This Row],[SQUARE FEET]], VLOOKUP(delete_after_filling[[#This Row],[KEY FOR SQFT LOT SIZE]], sqft_lotsize_lookup, 6, FALSE))</f>
        <v>1870</v>
      </c>
      <c r="Q12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7">
        <v>2009</v>
      </c>
      <c r="S1297">
        <v>23</v>
      </c>
      <c r="T1297">
        <v>909</v>
      </c>
      <c r="U1297">
        <v>1699</v>
      </c>
      <c r="V1297">
        <v>25.768352400000001</v>
      </c>
      <c r="W1297">
        <v>-80.188671900000003</v>
      </c>
    </row>
    <row r="1298" spans="1:23" x14ac:dyDescent="0.2">
      <c r="A1298" t="s">
        <v>45</v>
      </c>
      <c r="B1298" t="str">
        <f>_xlfn.CONCAT(delete_after_filling[[#This Row],[PROPERTY TYPE]],delete_after_filling[[#This Row],[ZIP OR POSTAL CODE]])</f>
        <v>Townhouse33130</v>
      </c>
      <c r="C1298" t="str">
        <f>_xlfn.CONCAT(delete_after_filling[[#This Row],[KEY FOR BEDS BATHS]],delete_after_filling[[#This Row],[FILLED BEDS]],delete_after_filling[[#This Row],[FILLED BATHS]])</f>
        <v>Townhouse3313023</v>
      </c>
      <c r="D1298" t="s">
        <v>1492</v>
      </c>
      <c r="E1298" t="s">
        <v>1266</v>
      </c>
      <c r="F1298" t="s">
        <v>1267</v>
      </c>
      <c r="G1298" t="s">
        <v>5788</v>
      </c>
      <c r="H1298">
        <v>875000</v>
      </c>
      <c r="I1298">
        <v>2</v>
      </c>
      <c r="J1298">
        <f>IF(delete_after_filling[[#This Row],[BEDS]]&lt;&gt; "",delete_after_filling[[#This Row],[BEDS]], VLOOKUP(delete_after_filling[[#This Row],[KEY FOR BEDS BATHS]], beds_baths_lookup, 6, FALSE))</f>
        <v>2</v>
      </c>
      <c r="K1298">
        <v>3</v>
      </c>
      <c r="L1298">
        <f>IF(delete_after_filling[[#This Row],[BATHS]]&lt;&gt; "",delete_after_filling[[#This Row],[BATHS]], VLOOKUP(delete_after_filling[[#This Row],[KEY FOR BEDS BATHS]], beds_baths_lookup, 7, FALSE))</f>
        <v>3</v>
      </c>
      <c r="M1298" t="s">
        <v>1459</v>
      </c>
      <c r="N1298">
        <v>1293</v>
      </c>
      <c r="O1298">
        <f>IF(delete_after_filling[[#This Row],[SQUARE FEET]]&lt;&gt; "",delete_after_filling[[#This Row],[SQUARE FEET]], VLOOKUP(delete_after_filling[[#This Row],[KEY FOR SQFT LOT SIZE]], sqft_lotsize_lookup, 6, FALSE))</f>
        <v>1293</v>
      </c>
      <c r="Q12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8">
        <v>2008</v>
      </c>
      <c r="S1298">
        <v>23</v>
      </c>
      <c r="T1298">
        <v>677</v>
      </c>
      <c r="U1298">
        <v>1399</v>
      </c>
      <c r="V1298">
        <v>25.7609697</v>
      </c>
      <c r="W1298">
        <v>-80.194371700000005</v>
      </c>
    </row>
    <row r="1299" spans="1:23" x14ac:dyDescent="0.2">
      <c r="A1299" t="s">
        <v>45</v>
      </c>
      <c r="B1299" t="str">
        <f>_xlfn.CONCAT(delete_after_filling[[#This Row],[PROPERTY TYPE]],delete_after_filling[[#This Row],[ZIP OR POSTAL CODE]])</f>
        <v>Townhouse33132</v>
      </c>
      <c r="C1299" t="str">
        <f>_xlfn.CONCAT(delete_after_filling[[#This Row],[KEY FOR BEDS BATHS]],delete_after_filling[[#This Row],[FILLED BEDS]],delete_after_filling[[#This Row],[FILLED BATHS]])</f>
        <v>Townhouse3313211</v>
      </c>
      <c r="D1299" t="s">
        <v>2446</v>
      </c>
      <c r="E1299" t="s">
        <v>1266</v>
      </c>
      <c r="F1299" t="s">
        <v>1267</v>
      </c>
      <c r="G1299" t="s">
        <v>7924</v>
      </c>
      <c r="H1299">
        <v>359000</v>
      </c>
      <c r="I1299">
        <v>1</v>
      </c>
      <c r="J1299">
        <f>IF(delete_after_filling[[#This Row],[BEDS]]&lt;&gt; "",delete_after_filling[[#This Row],[BEDS]], VLOOKUP(delete_after_filling[[#This Row],[KEY FOR BEDS BATHS]], beds_baths_lookup, 6, FALSE))</f>
        <v>1</v>
      </c>
      <c r="K1299">
        <v>1</v>
      </c>
      <c r="L1299">
        <f>IF(delete_after_filling[[#This Row],[BATHS]]&lt;&gt; "",delete_after_filling[[#This Row],[BATHS]], VLOOKUP(delete_after_filling[[#This Row],[KEY FOR BEDS BATHS]], beds_baths_lookup, 7, FALSE))</f>
        <v>1</v>
      </c>
      <c r="M1299" t="s">
        <v>2447</v>
      </c>
      <c r="N1299">
        <v>784</v>
      </c>
      <c r="O1299">
        <f>IF(delete_after_filling[[#This Row],[SQUARE FEET]]&lt;&gt; "",delete_after_filling[[#This Row],[SQUARE FEET]], VLOOKUP(delete_after_filling[[#This Row],[KEY FOR SQFT LOT SIZE]], sqft_lotsize_lookup, 6, FALSE))</f>
        <v>784</v>
      </c>
      <c r="Q12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99">
        <v>2005</v>
      </c>
      <c r="S1299">
        <v>24</v>
      </c>
      <c r="T1299">
        <v>458</v>
      </c>
      <c r="U1299">
        <v>702</v>
      </c>
      <c r="V1299">
        <v>25.776895</v>
      </c>
      <c r="W1299">
        <v>-80.189707799999994</v>
      </c>
    </row>
    <row r="1300" spans="1:23" x14ac:dyDescent="0.2">
      <c r="A1300" t="s">
        <v>45</v>
      </c>
      <c r="B1300" t="str">
        <f>_xlfn.CONCAT(delete_after_filling[[#This Row],[PROPERTY TYPE]],delete_after_filling[[#This Row],[ZIP OR POSTAL CODE]])</f>
        <v>Townhouse33131</v>
      </c>
      <c r="C1300" t="str">
        <f>_xlfn.CONCAT(delete_after_filling[[#This Row],[KEY FOR BEDS BATHS]],delete_after_filling[[#This Row],[FILLED BEDS]],delete_after_filling[[#This Row],[FILLED BATHS]])</f>
        <v>Townhouse3313122</v>
      </c>
      <c r="D1300" t="s">
        <v>1493</v>
      </c>
      <c r="E1300" t="s">
        <v>1266</v>
      </c>
      <c r="F1300" t="s">
        <v>1267</v>
      </c>
      <c r="G1300" t="s">
        <v>5771</v>
      </c>
      <c r="H1300">
        <v>1050000</v>
      </c>
      <c r="I1300">
        <v>2</v>
      </c>
      <c r="J1300">
        <f>IF(delete_after_filling[[#This Row],[BEDS]]&lt;&gt; "",delete_after_filling[[#This Row],[BEDS]], VLOOKUP(delete_after_filling[[#This Row],[KEY FOR BEDS BATHS]], beds_baths_lookup, 6, FALSE))</f>
        <v>2</v>
      </c>
      <c r="K1300">
        <v>2</v>
      </c>
      <c r="L1300">
        <f>IF(delete_after_filling[[#This Row],[BATHS]]&lt;&gt; "",delete_after_filling[[#This Row],[BATHS]], VLOOKUP(delete_after_filling[[#This Row],[KEY FOR BEDS BATHS]], beds_baths_lookup, 7, FALSE))</f>
        <v>2</v>
      </c>
      <c r="M1300" t="s">
        <v>1268</v>
      </c>
      <c r="N1300">
        <v>1380</v>
      </c>
      <c r="O1300">
        <f>IF(delete_after_filling[[#This Row],[SQUARE FEET]]&lt;&gt; "",delete_after_filling[[#This Row],[SQUARE FEET]], VLOOKUP(delete_after_filling[[#This Row],[KEY FOR SQFT LOT SIZE]], sqft_lotsize_lookup, 6, FALSE))</f>
        <v>1380</v>
      </c>
      <c r="Q13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0">
        <v>2001</v>
      </c>
      <c r="S1300">
        <v>24</v>
      </c>
      <c r="T1300">
        <v>761</v>
      </c>
      <c r="U1300">
        <v>1495</v>
      </c>
      <c r="V1300">
        <v>25.762183799999999</v>
      </c>
      <c r="W1300">
        <v>-80.188988600000002</v>
      </c>
    </row>
    <row r="1301" spans="1:23" x14ac:dyDescent="0.2">
      <c r="A1301" t="s">
        <v>45</v>
      </c>
      <c r="B1301" t="str">
        <f>_xlfn.CONCAT(delete_after_filling[[#This Row],[PROPERTY TYPE]],delete_after_filling[[#This Row],[ZIP OR POSTAL CODE]])</f>
        <v>Townhouse33130</v>
      </c>
      <c r="C1301" t="str">
        <f>_xlfn.CONCAT(delete_after_filling[[#This Row],[KEY FOR BEDS BATHS]],delete_after_filling[[#This Row],[FILLED BEDS]],delete_after_filling[[#This Row],[FILLED BATHS]])</f>
        <v>Townhouse3313033</v>
      </c>
      <c r="D1301" t="s">
        <v>1494</v>
      </c>
      <c r="E1301" t="s">
        <v>1266</v>
      </c>
      <c r="F1301" t="s">
        <v>1267</v>
      </c>
      <c r="G1301" t="s">
        <v>5788</v>
      </c>
      <c r="H1301">
        <v>1800000</v>
      </c>
      <c r="I1301">
        <v>3</v>
      </c>
      <c r="J1301">
        <f>IF(delete_after_filling[[#This Row],[BEDS]]&lt;&gt; "",delete_after_filling[[#This Row],[BEDS]], VLOOKUP(delete_after_filling[[#This Row],[KEY FOR BEDS BATHS]], beds_baths_lookup, 6, FALSE))</f>
        <v>3</v>
      </c>
      <c r="K1301">
        <v>3</v>
      </c>
      <c r="L1301">
        <f>IF(delete_after_filling[[#This Row],[BATHS]]&lt;&gt; "",delete_after_filling[[#This Row],[BATHS]], VLOOKUP(delete_after_filling[[#This Row],[KEY FOR BEDS BATHS]], beds_baths_lookup, 7, FALSE))</f>
        <v>3</v>
      </c>
      <c r="M1301" t="s">
        <v>1322</v>
      </c>
      <c r="N1301">
        <v>1444</v>
      </c>
      <c r="O1301">
        <f>IF(delete_after_filling[[#This Row],[SQUARE FEET]]&lt;&gt; "",delete_after_filling[[#This Row],[SQUARE FEET]], VLOOKUP(delete_after_filling[[#This Row],[KEY FOR SQFT LOT SIZE]], sqft_lotsize_lookup, 6, FALSE))</f>
        <v>1444</v>
      </c>
      <c r="Q13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1">
        <v>2018</v>
      </c>
      <c r="S1301">
        <v>24</v>
      </c>
      <c r="T1301">
        <v>1247</v>
      </c>
      <c r="U1301">
        <v>3316</v>
      </c>
      <c r="V1301">
        <v>25.765951999999999</v>
      </c>
      <c r="W1301">
        <v>-80.193033700000001</v>
      </c>
    </row>
    <row r="1302" spans="1:23" x14ac:dyDescent="0.2">
      <c r="A1302" t="s">
        <v>45</v>
      </c>
      <c r="B1302" t="str">
        <f>_xlfn.CONCAT(delete_after_filling[[#This Row],[PROPERTY TYPE]],delete_after_filling[[#This Row],[ZIP OR POSTAL CODE]])</f>
        <v>Townhouse33131</v>
      </c>
      <c r="C1302" t="str">
        <f>_xlfn.CONCAT(delete_after_filling[[#This Row],[KEY FOR BEDS BATHS]],delete_after_filling[[#This Row],[FILLED BEDS]],delete_after_filling[[#This Row],[FILLED BATHS]])</f>
        <v>Townhouse3313111.5</v>
      </c>
      <c r="D1302" t="s">
        <v>1495</v>
      </c>
      <c r="E1302" t="s">
        <v>1266</v>
      </c>
      <c r="F1302" t="s">
        <v>1267</v>
      </c>
      <c r="G1302" t="s">
        <v>5771</v>
      </c>
      <c r="H1302">
        <v>480000</v>
      </c>
      <c r="I1302">
        <v>1</v>
      </c>
      <c r="J1302">
        <f>IF(delete_after_filling[[#This Row],[BEDS]]&lt;&gt; "",delete_after_filling[[#This Row],[BEDS]], VLOOKUP(delete_after_filling[[#This Row],[KEY FOR BEDS BATHS]], beds_baths_lookup, 6, FALSE))</f>
        <v>1</v>
      </c>
      <c r="K1302">
        <v>1.5</v>
      </c>
      <c r="L1302">
        <f>IF(delete_after_filling[[#This Row],[BATHS]]&lt;&gt; "",delete_after_filling[[#This Row],[BATHS]], VLOOKUP(delete_after_filling[[#This Row],[KEY FOR BEDS BATHS]], beds_baths_lookup, 7, FALSE))</f>
        <v>1.5</v>
      </c>
      <c r="M1302" t="s">
        <v>1496</v>
      </c>
      <c r="N1302">
        <v>963</v>
      </c>
      <c r="O1302">
        <f>IF(delete_after_filling[[#This Row],[SQUARE FEET]]&lt;&gt; "",delete_after_filling[[#This Row],[SQUARE FEET]], VLOOKUP(delete_after_filling[[#This Row],[KEY FOR SQFT LOT SIZE]], sqft_lotsize_lookup, 6, FALSE))</f>
        <v>963</v>
      </c>
      <c r="Q13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2">
        <v>2008</v>
      </c>
      <c r="S1302">
        <v>24</v>
      </c>
      <c r="T1302">
        <v>498</v>
      </c>
      <c r="U1302">
        <v>908</v>
      </c>
      <c r="V1302">
        <v>25.763137499999999</v>
      </c>
      <c r="W1302">
        <v>-80.191789099999994</v>
      </c>
    </row>
    <row r="1303" spans="1:23" x14ac:dyDescent="0.2">
      <c r="A1303" t="s">
        <v>45</v>
      </c>
      <c r="B1303" t="str">
        <f>_xlfn.CONCAT(delete_after_filling[[#This Row],[PROPERTY TYPE]],delete_after_filling[[#This Row],[ZIP OR POSTAL CODE]])</f>
        <v>Townhouse33131</v>
      </c>
      <c r="C1303" t="str">
        <f>_xlfn.CONCAT(delete_after_filling[[#This Row],[KEY FOR BEDS BATHS]],delete_after_filling[[#This Row],[FILLED BEDS]],delete_after_filling[[#This Row],[FILLED BATHS]])</f>
        <v>Townhouse3313132</v>
      </c>
      <c r="D1303" t="s">
        <v>2448</v>
      </c>
      <c r="E1303" t="s">
        <v>1266</v>
      </c>
      <c r="F1303" t="s">
        <v>1267</v>
      </c>
      <c r="G1303" t="s">
        <v>5771</v>
      </c>
      <c r="H1303">
        <v>910000</v>
      </c>
      <c r="I1303">
        <v>3</v>
      </c>
      <c r="J1303">
        <f>IF(delete_after_filling[[#This Row],[BEDS]]&lt;&gt; "",delete_after_filling[[#This Row],[BEDS]], VLOOKUP(delete_after_filling[[#This Row],[KEY FOR BEDS BATHS]], beds_baths_lookup, 6, FALSE))</f>
        <v>3</v>
      </c>
      <c r="K1303">
        <v>2</v>
      </c>
      <c r="L1303">
        <f>IF(delete_after_filling[[#This Row],[BATHS]]&lt;&gt; "",delete_after_filling[[#This Row],[BATHS]], VLOOKUP(delete_after_filling[[#This Row],[KEY FOR BEDS BATHS]], beds_baths_lookup, 7, FALSE))</f>
        <v>2</v>
      </c>
      <c r="M1303" t="s">
        <v>2327</v>
      </c>
      <c r="N1303">
        <v>1416</v>
      </c>
      <c r="O1303">
        <f>IF(delete_after_filling[[#This Row],[SQUARE FEET]]&lt;&gt; "",delete_after_filling[[#This Row],[SQUARE FEET]], VLOOKUP(delete_after_filling[[#This Row],[KEY FOR SQFT LOT SIZE]], sqft_lotsize_lookup, 6, FALSE))</f>
        <v>1416</v>
      </c>
      <c r="Q13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3">
        <v>2005</v>
      </c>
      <c r="S1303">
        <v>24</v>
      </c>
      <c r="T1303">
        <v>643</v>
      </c>
      <c r="U1303">
        <v>2544</v>
      </c>
      <c r="V1303">
        <v>25.771705499999999</v>
      </c>
      <c r="W1303">
        <v>-80.186373200000006</v>
      </c>
    </row>
    <row r="1304" spans="1:23" x14ac:dyDescent="0.2">
      <c r="A1304" t="s">
        <v>45</v>
      </c>
      <c r="B1304" t="str">
        <f>_xlfn.CONCAT(delete_after_filling[[#This Row],[PROPERTY TYPE]],delete_after_filling[[#This Row],[ZIP OR POSTAL CODE]])</f>
        <v>Townhouse33131</v>
      </c>
      <c r="C1304" t="str">
        <f>_xlfn.CONCAT(delete_after_filling[[#This Row],[KEY FOR BEDS BATHS]],delete_after_filling[[#This Row],[FILLED BEDS]],delete_after_filling[[#This Row],[FILLED BATHS]])</f>
        <v>Townhouse3313122</v>
      </c>
      <c r="D1304" t="s">
        <v>1498</v>
      </c>
      <c r="E1304" t="s">
        <v>1266</v>
      </c>
      <c r="F1304" t="s">
        <v>1267</v>
      </c>
      <c r="G1304" t="s">
        <v>5771</v>
      </c>
      <c r="H1304">
        <v>735000</v>
      </c>
      <c r="I1304">
        <v>2</v>
      </c>
      <c r="J1304">
        <f>IF(delete_after_filling[[#This Row],[BEDS]]&lt;&gt; "",delete_after_filling[[#This Row],[BEDS]], VLOOKUP(delete_after_filling[[#This Row],[KEY FOR BEDS BATHS]], beds_baths_lookup, 6, FALSE))</f>
        <v>2</v>
      </c>
      <c r="K1304">
        <v>2</v>
      </c>
      <c r="L1304">
        <f>IF(delete_after_filling[[#This Row],[BATHS]]&lt;&gt; "",delete_after_filling[[#This Row],[BATHS]], VLOOKUP(delete_after_filling[[#This Row],[KEY FOR BEDS BATHS]], beds_baths_lookup, 7, FALSE))</f>
        <v>2</v>
      </c>
      <c r="M1304" t="s">
        <v>1499</v>
      </c>
      <c r="N1304">
        <v>1098</v>
      </c>
      <c r="O1304">
        <f>IF(delete_after_filling[[#This Row],[SQUARE FEET]]&lt;&gt; "",delete_after_filling[[#This Row],[SQUARE FEET]], VLOOKUP(delete_after_filling[[#This Row],[KEY FOR SQFT LOT SIZE]], sqft_lotsize_lookup, 6, FALSE))</f>
        <v>1098</v>
      </c>
      <c r="Q13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4">
        <v>1964</v>
      </c>
      <c r="S1304">
        <v>24</v>
      </c>
      <c r="T1304">
        <v>669</v>
      </c>
      <c r="U1304">
        <v>706</v>
      </c>
      <c r="V1304">
        <v>25.7589842</v>
      </c>
      <c r="W1304">
        <v>-80.190383400000002</v>
      </c>
    </row>
    <row r="1305" spans="1:23" x14ac:dyDescent="0.2">
      <c r="A1305" t="s">
        <v>45</v>
      </c>
      <c r="B1305" t="str">
        <f>_xlfn.CONCAT(delete_after_filling[[#This Row],[PROPERTY TYPE]],delete_after_filling[[#This Row],[ZIP OR POSTAL CODE]])</f>
        <v>Townhouse33131</v>
      </c>
      <c r="C1305" t="str">
        <f>_xlfn.CONCAT(delete_after_filling[[#This Row],[KEY FOR BEDS BATHS]],delete_after_filling[[#This Row],[FILLED BEDS]],delete_after_filling[[#This Row],[FILLED BATHS]])</f>
        <v>Townhouse3313111</v>
      </c>
      <c r="D1305" t="s">
        <v>1502</v>
      </c>
      <c r="E1305" t="s">
        <v>1266</v>
      </c>
      <c r="F1305" t="s">
        <v>1267</v>
      </c>
      <c r="G1305" t="s">
        <v>5771</v>
      </c>
      <c r="H1305">
        <v>599000</v>
      </c>
      <c r="I1305">
        <v>1</v>
      </c>
      <c r="J1305">
        <f>IF(delete_after_filling[[#This Row],[BEDS]]&lt;&gt; "",delete_after_filling[[#This Row],[BEDS]], VLOOKUP(delete_after_filling[[#This Row],[KEY FOR BEDS BATHS]], beds_baths_lookup, 6, FALSE))</f>
        <v>1</v>
      </c>
      <c r="K1305">
        <v>1</v>
      </c>
      <c r="L1305">
        <f>IF(delete_after_filling[[#This Row],[BATHS]]&lt;&gt; "",delete_after_filling[[#This Row],[BATHS]], VLOOKUP(delete_after_filling[[#This Row],[KEY FOR BEDS BATHS]], beds_baths_lookup, 7, FALSE))</f>
        <v>1</v>
      </c>
      <c r="M1305" t="s">
        <v>1303</v>
      </c>
      <c r="N1305">
        <v>825</v>
      </c>
      <c r="O1305">
        <f>IF(delete_after_filling[[#This Row],[SQUARE FEET]]&lt;&gt; "",delete_after_filling[[#This Row],[SQUARE FEET]], VLOOKUP(delete_after_filling[[#This Row],[KEY FOR SQFT LOT SIZE]], sqft_lotsize_lookup, 6, FALSE))</f>
        <v>825</v>
      </c>
      <c r="Q13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5">
        <v>2004</v>
      </c>
      <c r="S1305">
        <v>24</v>
      </c>
      <c r="T1305">
        <v>726</v>
      </c>
      <c r="U1305">
        <v>675</v>
      </c>
      <c r="V1305">
        <v>25.761769399999999</v>
      </c>
      <c r="W1305">
        <v>-80.189921400000003</v>
      </c>
    </row>
    <row r="1306" spans="1:23" x14ac:dyDescent="0.2">
      <c r="A1306" t="s">
        <v>45</v>
      </c>
      <c r="B1306" t="str">
        <f>_xlfn.CONCAT(delete_after_filling[[#This Row],[PROPERTY TYPE]],delete_after_filling[[#This Row],[ZIP OR POSTAL CODE]])</f>
        <v>Townhouse33131</v>
      </c>
      <c r="C1306" t="str">
        <f>_xlfn.CONCAT(delete_after_filling[[#This Row],[KEY FOR BEDS BATHS]],delete_after_filling[[#This Row],[FILLED BEDS]],delete_after_filling[[#This Row],[FILLED BATHS]])</f>
        <v>Townhouse3313111.5</v>
      </c>
      <c r="D1306" t="s">
        <v>2449</v>
      </c>
      <c r="E1306" t="s">
        <v>1266</v>
      </c>
      <c r="F1306" t="s">
        <v>1267</v>
      </c>
      <c r="G1306" t="s">
        <v>5771</v>
      </c>
      <c r="H1306">
        <v>540000</v>
      </c>
      <c r="I1306">
        <v>1</v>
      </c>
      <c r="J1306">
        <f>IF(delete_after_filling[[#This Row],[BEDS]]&lt;&gt; "",delete_after_filling[[#This Row],[BEDS]], VLOOKUP(delete_after_filling[[#This Row],[KEY FOR BEDS BATHS]], beds_baths_lookup, 6, FALSE))</f>
        <v>1</v>
      </c>
      <c r="K1306">
        <v>1.5</v>
      </c>
      <c r="L1306">
        <f>IF(delete_after_filling[[#This Row],[BATHS]]&lt;&gt; "",delete_after_filling[[#This Row],[BATHS]], VLOOKUP(delete_after_filling[[#This Row],[KEY FOR BEDS BATHS]], beds_baths_lookup, 7, FALSE))</f>
        <v>1.5</v>
      </c>
      <c r="M1306" t="s">
        <v>2374</v>
      </c>
      <c r="N1306">
        <v>864</v>
      </c>
      <c r="O1306">
        <f>IF(delete_after_filling[[#This Row],[SQUARE FEET]]&lt;&gt; "",delete_after_filling[[#This Row],[SQUARE FEET]], VLOOKUP(delete_after_filling[[#This Row],[KEY FOR SQFT LOT SIZE]], sqft_lotsize_lookup, 6, FALSE))</f>
        <v>864</v>
      </c>
      <c r="Q13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6">
        <v>2008</v>
      </c>
      <c r="S1306">
        <v>24</v>
      </c>
      <c r="T1306">
        <v>625</v>
      </c>
      <c r="U1306">
        <v>957</v>
      </c>
      <c r="V1306">
        <v>25.771433200000001</v>
      </c>
      <c r="W1306">
        <v>-80.187516000000002</v>
      </c>
    </row>
    <row r="1307" spans="1:23" x14ac:dyDescent="0.2">
      <c r="A1307" t="s">
        <v>45</v>
      </c>
      <c r="B1307" t="str">
        <f>_xlfn.CONCAT(delete_after_filling[[#This Row],[PROPERTY TYPE]],delete_after_filling[[#This Row],[ZIP OR POSTAL CODE]])</f>
        <v>Townhouse33131</v>
      </c>
      <c r="C1307" t="str">
        <f>_xlfn.CONCAT(delete_after_filling[[#This Row],[KEY FOR BEDS BATHS]],delete_after_filling[[#This Row],[FILLED BEDS]],delete_after_filling[[#This Row],[FILLED BATHS]])</f>
        <v>Townhouse3313122</v>
      </c>
      <c r="D1307" t="s">
        <v>1503</v>
      </c>
      <c r="E1307" t="s">
        <v>1266</v>
      </c>
      <c r="F1307" t="s">
        <v>1267</v>
      </c>
      <c r="G1307" t="s">
        <v>5771</v>
      </c>
      <c r="H1307">
        <v>1090000</v>
      </c>
      <c r="I1307">
        <v>2</v>
      </c>
      <c r="J1307">
        <f>IF(delete_after_filling[[#This Row],[BEDS]]&lt;&gt; "",delete_after_filling[[#This Row],[BEDS]], VLOOKUP(delete_after_filling[[#This Row],[KEY FOR BEDS BATHS]], beds_baths_lookup, 6, FALSE))</f>
        <v>2</v>
      </c>
      <c r="K1307">
        <v>2</v>
      </c>
      <c r="L1307">
        <f>IF(delete_after_filling[[#This Row],[BATHS]]&lt;&gt; "",delete_after_filling[[#This Row],[BATHS]], VLOOKUP(delete_after_filling[[#This Row],[KEY FOR BEDS BATHS]], beds_baths_lookup, 7, FALSE))</f>
        <v>2</v>
      </c>
      <c r="M1307" t="s">
        <v>1504</v>
      </c>
      <c r="N1307">
        <v>1200</v>
      </c>
      <c r="O1307">
        <f>IF(delete_after_filling[[#This Row],[SQUARE FEET]]&lt;&gt; "",delete_after_filling[[#This Row],[SQUARE FEET]], VLOOKUP(delete_after_filling[[#This Row],[KEY FOR SQFT LOT SIZE]], sqft_lotsize_lookup, 6, FALSE))</f>
        <v>1200</v>
      </c>
      <c r="Q13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7">
        <v>2001</v>
      </c>
      <c r="S1307">
        <v>24</v>
      </c>
      <c r="T1307">
        <v>908</v>
      </c>
      <c r="U1307">
        <v>1352</v>
      </c>
      <c r="V1307">
        <v>25.762183799999999</v>
      </c>
      <c r="W1307">
        <v>-80.188988600000002</v>
      </c>
    </row>
    <row r="1308" spans="1:23" x14ac:dyDescent="0.2">
      <c r="A1308" t="s">
        <v>45</v>
      </c>
      <c r="B1308" t="str">
        <f>_xlfn.CONCAT(delete_after_filling[[#This Row],[PROPERTY TYPE]],delete_after_filling[[#This Row],[ZIP OR POSTAL CODE]])</f>
        <v>Townhouse33131</v>
      </c>
      <c r="C1308" t="str">
        <f>_xlfn.CONCAT(delete_after_filling[[#This Row],[KEY FOR BEDS BATHS]],delete_after_filling[[#This Row],[FILLED BEDS]],delete_after_filling[[#This Row],[FILLED BATHS]])</f>
        <v>Townhouse3313122.5</v>
      </c>
      <c r="D1308" t="s">
        <v>1505</v>
      </c>
      <c r="E1308" t="s">
        <v>1266</v>
      </c>
      <c r="F1308" t="s">
        <v>1267</v>
      </c>
      <c r="G1308" t="s">
        <v>5771</v>
      </c>
      <c r="H1308">
        <v>799000</v>
      </c>
      <c r="I1308">
        <v>2</v>
      </c>
      <c r="J1308">
        <f>IF(delete_after_filling[[#This Row],[BEDS]]&lt;&gt; "",delete_after_filling[[#This Row],[BEDS]], VLOOKUP(delete_after_filling[[#This Row],[KEY FOR BEDS BATHS]], beds_baths_lookup, 6, FALSE))</f>
        <v>2</v>
      </c>
      <c r="K1308">
        <v>2.5</v>
      </c>
      <c r="L1308">
        <f>IF(delete_after_filling[[#This Row],[BATHS]]&lt;&gt; "",delete_after_filling[[#This Row],[BATHS]], VLOOKUP(delete_after_filling[[#This Row],[KEY FOR BEDS BATHS]], beds_baths_lookup, 7, FALSE))</f>
        <v>2.5</v>
      </c>
      <c r="M1308" t="s">
        <v>1296</v>
      </c>
      <c r="N1308">
        <v>1288</v>
      </c>
      <c r="O1308">
        <f>IF(delete_after_filling[[#This Row],[SQUARE FEET]]&lt;&gt; "",delete_after_filling[[#This Row],[SQUARE FEET]], VLOOKUP(delete_after_filling[[#This Row],[KEY FOR SQFT LOT SIZE]], sqft_lotsize_lookup, 6, FALSE))</f>
        <v>1288</v>
      </c>
      <c r="Q13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8">
        <v>2008</v>
      </c>
      <c r="S1308">
        <v>25</v>
      </c>
      <c r="T1308">
        <v>620</v>
      </c>
      <c r="U1308">
        <v>1176</v>
      </c>
      <c r="V1308">
        <v>25.763304699999999</v>
      </c>
      <c r="W1308">
        <v>-80.191746899999998</v>
      </c>
    </row>
    <row r="1309" spans="1:23" x14ac:dyDescent="0.2">
      <c r="A1309" t="s">
        <v>45</v>
      </c>
      <c r="B1309" t="str">
        <f>_xlfn.CONCAT(delete_after_filling[[#This Row],[PROPERTY TYPE]],delete_after_filling[[#This Row],[ZIP OR POSTAL CODE]])</f>
        <v>Townhouse33130</v>
      </c>
      <c r="C1309" t="str">
        <f>_xlfn.CONCAT(delete_after_filling[[#This Row],[KEY FOR BEDS BATHS]],delete_after_filling[[#This Row],[FILLED BEDS]],delete_after_filling[[#This Row],[FILLED BATHS]])</f>
        <v>Townhouse3313034</v>
      </c>
      <c r="D1309" t="s">
        <v>1506</v>
      </c>
      <c r="E1309" t="s">
        <v>1266</v>
      </c>
      <c r="F1309" t="s">
        <v>1267</v>
      </c>
      <c r="G1309" t="s">
        <v>5788</v>
      </c>
      <c r="H1309">
        <v>1700000</v>
      </c>
      <c r="I1309">
        <v>3</v>
      </c>
      <c r="J1309">
        <f>IF(delete_after_filling[[#This Row],[BEDS]]&lt;&gt; "",delete_after_filling[[#This Row],[BEDS]], VLOOKUP(delete_after_filling[[#This Row],[KEY FOR BEDS BATHS]], beds_baths_lookup, 6, FALSE))</f>
        <v>3</v>
      </c>
      <c r="K1309">
        <v>4</v>
      </c>
      <c r="L1309">
        <f>IF(delete_after_filling[[#This Row],[BATHS]]&lt;&gt; "",delete_after_filling[[#This Row],[BATHS]], VLOOKUP(delete_after_filling[[#This Row],[KEY FOR BEDS BATHS]], beds_baths_lookup, 7, FALSE))</f>
        <v>4</v>
      </c>
      <c r="M1309" t="s">
        <v>1322</v>
      </c>
      <c r="N1309">
        <v>1580</v>
      </c>
      <c r="O1309">
        <f>IF(delete_after_filling[[#This Row],[SQUARE FEET]]&lt;&gt; "",delete_after_filling[[#This Row],[SQUARE FEET]], VLOOKUP(delete_after_filling[[#This Row],[KEY FOR SQFT LOT SIZE]], sqft_lotsize_lookup, 6, FALSE))</f>
        <v>1580</v>
      </c>
      <c r="Q13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09">
        <v>2018</v>
      </c>
      <c r="S1309">
        <v>25</v>
      </c>
      <c r="T1309">
        <v>1076</v>
      </c>
      <c r="U1309">
        <v>2010</v>
      </c>
      <c r="V1309">
        <v>25.765951999999999</v>
      </c>
      <c r="W1309">
        <v>-80.193033700000001</v>
      </c>
    </row>
    <row r="1310" spans="1:23" x14ac:dyDescent="0.2">
      <c r="A1310" t="s">
        <v>45</v>
      </c>
      <c r="B1310" t="str">
        <f>_xlfn.CONCAT(delete_after_filling[[#This Row],[PROPERTY TYPE]],delete_after_filling[[#This Row],[ZIP OR POSTAL CODE]])</f>
        <v>Townhouse33139</v>
      </c>
      <c r="C1310" t="str">
        <f>_xlfn.CONCAT(delete_after_filling[[#This Row],[KEY FOR BEDS BATHS]],delete_after_filling[[#This Row],[FILLED BEDS]],delete_after_filling[[#This Row],[FILLED BATHS]])</f>
        <v>Townhouse3313911.5</v>
      </c>
      <c r="D1310" t="s">
        <v>2450</v>
      </c>
      <c r="E1310" t="s">
        <v>2451</v>
      </c>
      <c r="F1310" t="s">
        <v>1267</v>
      </c>
      <c r="G1310" t="s">
        <v>8004</v>
      </c>
      <c r="H1310">
        <v>1475000</v>
      </c>
      <c r="I1310">
        <v>1</v>
      </c>
      <c r="J1310">
        <f>IF(delete_after_filling[[#This Row],[BEDS]]&lt;&gt; "",delete_after_filling[[#This Row],[BEDS]], VLOOKUP(delete_after_filling[[#This Row],[KEY FOR BEDS BATHS]], beds_baths_lookup, 6, FALSE))</f>
        <v>1</v>
      </c>
      <c r="K1310">
        <v>1.5</v>
      </c>
      <c r="L1310">
        <f>IF(delete_after_filling[[#This Row],[BATHS]]&lt;&gt; "",delete_after_filling[[#This Row],[BATHS]], VLOOKUP(delete_after_filling[[#This Row],[KEY FOR BEDS BATHS]], beds_baths_lookup, 7, FALSE))</f>
        <v>1.5</v>
      </c>
      <c r="M1310" t="s">
        <v>2452</v>
      </c>
      <c r="N1310">
        <v>1030</v>
      </c>
      <c r="O1310">
        <f>IF(delete_after_filling[[#This Row],[SQUARE FEET]]&lt;&gt; "",delete_after_filling[[#This Row],[SQUARE FEET]], VLOOKUP(delete_after_filling[[#This Row],[KEY FOR SQFT LOT SIZE]], sqft_lotsize_lookup, 6, FALSE))</f>
        <v>1030</v>
      </c>
      <c r="Q13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0">
        <v>1983</v>
      </c>
      <c r="S1310">
        <v>27</v>
      </c>
      <c r="T1310">
        <v>1432</v>
      </c>
      <c r="U1310">
        <v>1398</v>
      </c>
      <c r="V1310">
        <v>25.789761500000001</v>
      </c>
      <c r="W1310">
        <v>-80.173952200000002</v>
      </c>
    </row>
    <row r="1311" spans="1:23" x14ac:dyDescent="0.2">
      <c r="A1311" t="s">
        <v>45</v>
      </c>
      <c r="B1311" t="str">
        <f>_xlfn.CONCAT(delete_after_filling[[#This Row],[PROPERTY TYPE]],delete_after_filling[[#This Row],[ZIP OR POSTAL CODE]])</f>
        <v>Townhouse33130</v>
      </c>
      <c r="C1311" t="str">
        <f>_xlfn.CONCAT(delete_after_filling[[#This Row],[KEY FOR BEDS BATHS]],delete_after_filling[[#This Row],[FILLED BEDS]],delete_after_filling[[#This Row],[FILLED BATHS]])</f>
        <v>Townhouse3313022</v>
      </c>
      <c r="D1311" t="s">
        <v>1507</v>
      </c>
      <c r="E1311" t="s">
        <v>1266</v>
      </c>
      <c r="F1311" t="s">
        <v>1267</v>
      </c>
      <c r="G1311" t="s">
        <v>5788</v>
      </c>
      <c r="H1311">
        <v>800000</v>
      </c>
      <c r="I1311">
        <v>2</v>
      </c>
      <c r="J1311">
        <f>IF(delete_after_filling[[#This Row],[BEDS]]&lt;&gt; "",delete_after_filling[[#This Row],[BEDS]], VLOOKUP(delete_after_filling[[#This Row],[KEY FOR BEDS BATHS]], beds_baths_lookup, 6, FALSE))</f>
        <v>2</v>
      </c>
      <c r="K1311">
        <v>2</v>
      </c>
      <c r="L1311">
        <f>IF(delete_after_filling[[#This Row],[BATHS]]&lt;&gt; "",delete_after_filling[[#This Row],[BATHS]], VLOOKUP(delete_after_filling[[#This Row],[KEY FOR BEDS BATHS]], beds_baths_lookup, 7, FALSE))</f>
        <v>2</v>
      </c>
      <c r="M1311" t="s">
        <v>1274</v>
      </c>
      <c r="N1311">
        <v>924</v>
      </c>
      <c r="O1311">
        <f>IF(delete_after_filling[[#This Row],[SQUARE FEET]]&lt;&gt; "",delete_after_filling[[#This Row],[SQUARE FEET]], VLOOKUP(delete_after_filling[[#This Row],[KEY FOR SQFT LOT SIZE]], sqft_lotsize_lookup, 6, FALSE))</f>
        <v>924</v>
      </c>
      <c r="Q13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1">
        <v>2017</v>
      </c>
      <c r="S1311">
        <v>27</v>
      </c>
      <c r="T1311">
        <v>866</v>
      </c>
      <c r="U1311">
        <v>1059</v>
      </c>
      <c r="V1311">
        <v>25.765626399999999</v>
      </c>
      <c r="W1311">
        <v>-80.193739199999996</v>
      </c>
    </row>
    <row r="1312" spans="1:23" x14ac:dyDescent="0.2">
      <c r="A1312" t="s">
        <v>45</v>
      </c>
      <c r="B1312" t="str">
        <f>_xlfn.CONCAT(delete_after_filling[[#This Row],[PROPERTY TYPE]],delete_after_filling[[#This Row],[ZIP OR POSTAL CODE]])</f>
        <v>Townhouse33130</v>
      </c>
      <c r="C1312" t="str">
        <f>_xlfn.CONCAT(delete_after_filling[[#This Row],[KEY FOR BEDS BATHS]],delete_after_filling[[#This Row],[FILLED BEDS]],delete_after_filling[[#This Row],[FILLED BATHS]])</f>
        <v>Townhouse3313001</v>
      </c>
      <c r="D1312" t="s">
        <v>1508</v>
      </c>
      <c r="E1312" t="s">
        <v>1266</v>
      </c>
      <c r="F1312" t="s">
        <v>1267</v>
      </c>
      <c r="G1312" t="s">
        <v>5788</v>
      </c>
      <c r="H1312">
        <v>775000</v>
      </c>
      <c r="I1312">
        <v>0</v>
      </c>
      <c r="J1312">
        <f>IF(delete_after_filling[[#This Row],[BEDS]]&lt;&gt; "",delete_after_filling[[#This Row],[BEDS]], VLOOKUP(delete_after_filling[[#This Row],[KEY FOR BEDS BATHS]], beds_baths_lookup, 6, FALSE))</f>
        <v>0</v>
      </c>
      <c r="K1312">
        <v>1</v>
      </c>
      <c r="L1312">
        <f>IF(delete_after_filling[[#This Row],[BATHS]]&lt;&gt; "",delete_after_filling[[#This Row],[BATHS]], VLOOKUP(delete_after_filling[[#This Row],[KEY FOR BEDS BATHS]], beds_baths_lookup, 7, FALSE))</f>
        <v>1</v>
      </c>
      <c r="M1312" t="s">
        <v>1311</v>
      </c>
      <c r="N1312">
        <v>692</v>
      </c>
      <c r="O1312">
        <f>IF(delete_after_filling[[#This Row],[SQUARE FEET]]&lt;&gt; "",delete_after_filling[[#This Row],[SQUARE FEET]], VLOOKUP(delete_after_filling[[#This Row],[KEY FOR SQFT LOT SIZE]], sqft_lotsize_lookup, 6, FALSE))</f>
        <v>692</v>
      </c>
      <c r="Q13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2">
        <v>2018</v>
      </c>
      <c r="S1312">
        <v>27</v>
      </c>
      <c r="T1312">
        <v>1120</v>
      </c>
      <c r="U1312">
        <v>581</v>
      </c>
      <c r="V1312">
        <v>25.765951999999999</v>
      </c>
      <c r="W1312">
        <v>-80.193033700000001</v>
      </c>
    </row>
    <row r="1313" spans="1:23" x14ac:dyDescent="0.2">
      <c r="A1313" t="s">
        <v>45</v>
      </c>
      <c r="B1313" t="str">
        <f>_xlfn.CONCAT(delete_after_filling[[#This Row],[PROPERTY TYPE]],delete_after_filling[[#This Row],[ZIP OR POSTAL CODE]])</f>
        <v>Townhouse33130</v>
      </c>
      <c r="C1313" t="str">
        <f>_xlfn.CONCAT(delete_after_filling[[#This Row],[KEY FOR BEDS BATHS]],delete_after_filling[[#This Row],[FILLED BEDS]],delete_after_filling[[#This Row],[FILLED BATHS]])</f>
        <v>Townhouse3313022.5</v>
      </c>
      <c r="D1313" t="s">
        <v>1509</v>
      </c>
      <c r="E1313" t="s">
        <v>1266</v>
      </c>
      <c r="F1313" t="s">
        <v>1267</v>
      </c>
      <c r="G1313" t="s">
        <v>5788</v>
      </c>
      <c r="H1313">
        <v>1200000</v>
      </c>
      <c r="I1313">
        <v>2</v>
      </c>
      <c r="J1313">
        <f>IF(delete_after_filling[[#This Row],[BEDS]]&lt;&gt; "",delete_after_filling[[#This Row],[BEDS]], VLOOKUP(delete_after_filling[[#This Row],[KEY FOR BEDS BATHS]], beds_baths_lookup, 6, FALSE))</f>
        <v>2</v>
      </c>
      <c r="K1313">
        <v>2.5</v>
      </c>
      <c r="L1313">
        <f>IF(delete_after_filling[[#This Row],[BATHS]]&lt;&gt; "",delete_after_filling[[#This Row],[BATHS]], VLOOKUP(delete_after_filling[[#This Row],[KEY FOR BEDS BATHS]], beds_baths_lookup, 7, FALSE))</f>
        <v>2.5</v>
      </c>
      <c r="M1313" t="s">
        <v>1311</v>
      </c>
      <c r="N1313">
        <v>968</v>
      </c>
      <c r="O1313">
        <f>IF(delete_after_filling[[#This Row],[SQUARE FEET]]&lt;&gt; "",delete_after_filling[[#This Row],[SQUARE FEET]], VLOOKUP(delete_after_filling[[#This Row],[KEY FOR SQFT LOT SIZE]], sqft_lotsize_lookup, 6, FALSE))</f>
        <v>968</v>
      </c>
      <c r="Q13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3">
        <v>2018</v>
      </c>
      <c r="S1313">
        <v>27</v>
      </c>
      <c r="T1313">
        <v>1240</v>
      </c>
      <c r="V1313">
        <v>25.765951999999999</v>
      </c>
      <c r="W1313">
        <v>-80.193033700000001</v>
      </c>
    </row>
    <row r="1314" spans="1:23" x14ac:dyDescent="0.2">
      <c r="A1314" t="s">
        <v>45</v>
      </c>
      <c r="B1314" t="str">
        <f>_xlfn.CONCAT(delete_after_filling[[#This Row],[PROPERTY TYPE]],delete_after_filling[[#This Row],[ZIP OR POSTAL CODE]])</f>
        <v>Townhouse33130</v>
      </c>
      <c r="C1314" t="str">
        <f>_xlfn.CONCAT(delete_after_filling[[#This Row],[KEY FOR BEDS BATHS]],delete_after_filling[[#This Row],[FILLED BEDS]],delete_after_filling[[#This Row],[FILLED BATHS]])</f>
        <v>Townhouse3313001</v>
      </c>
      <c r="D1314" t="s">
        <v>1512</v>
      </c>
      <c r="E1314" t="s">
        <v>1266</v>
      </c>
      <c r="F1314" t="s">
        <v>1267</v>
      </c>
      <c r="G1314" t="s">
        <v>5788</v>
      </c>
      <c r="H1314">
        <v>699000</v>
      </c>
      <c r="I1314">
        <v>0</v>
      </c>
      <c r="J1314">
        <f>IF(delete_after_filling[[#This Row],[BEDS]]&lt;&gt; "",delete_after_filling[[#This Row],[BEDS]], VLOOKUP(delete_after_filling[[#This Row],[KEY FOR BEDS BATHS]], beds_baths_lookup, 6, FALSE))</f>
        <v>0</v>
      </c>
      <c r="K1314">
        <v>1</v>
      </c>
      <c r="L1314">
        <f>IF(delete_after_filling[[#This Row],[BATHS]]&lt;&gt; "",delete_after_filling[[#This Row],[BATHS]], VLOOKUP(delete_after_filling[[#This Row],[KEY FOR BEDS BATHS]], beds_baths_lookup, 7, FALSE))</f>
        <v>1</v>
      </c>
      <c r="M1314" t="s">
        <v>1311</v>
      </c>
      <c r="N1314">
        <v>626</v>
      </c>
      <c r="O1314">
        <f>IF(delete_after_filling[[#This Row],[SQUARE FEET]]&lt;&gt; "",delete_after_filling[[#This Row],[SQUARE FEET]], VLOOKUP(delete_after_filling[[#This Row],[KEY FOR SQFT LOT SIZE]], sqft_lotsize_lookup, 6, FALSE))</f>
        <v>626</v>
      </c>
      <c r="Q13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4">
        <v>2018</v>
      </c>
      <c r="S1314">
        <v>27</v>
      </c>
      <c r="T1314">
        <v>1117</v>
      </c>
      <c r="V1314">
        <v>25.765951999999999</v>
      </c>
      <c r="W1314">
        <v>-80.193033700000001</v>
      </c>
    </row>
    <row r="1315" spans="1:23" x14ac:dyDescent="0.2">
      <c r="A1315" t="s">
        <v>45</v>
      </c>
      <c r="B1315" t="str">
        <f>_xlfn.CONCAT(delete_after_filling[[#This Row],[PROPERTY TYPE]],delete_after_filling[[#This Row],[ZIP OR POSTAL CODE]])</f>
        <v>Townhouse33132</v>
      </c>
      <c r="C1315" t="str">
        <f>_xlfn.CONCAT(delete_after_filling[[#This Row],[KEY FOR BEDS BATHS]],delete_after_filling[[#This Row],[FILLED BEDS]],delete_after_filling[[#This Row],[FILLED BATHS]])</f>
        <v>Townhouse3313211</v>
      </c>
      <c r="D1315" t="s">
        <v>2453</v>
      </c>
      <c r="E1315" t="s">
        <v>1266</v>
      </c>
      <c r="F1315" t="s">
        <v>1267</v>
      </c>
      <c r="G1315" t="s">
        <v>7924</v>
      </c>
      <c r="H1315">
        <v>435000</v>
      </c>
      <c r="I1315">
        <v>1</v>
      </c>
      <c r="J1315">
        <f>IF(delete_after_filling[[#This Row],[BEDS]]&lt;&gt; "",delete_after_filling[[#This Row],[BEDS]], VLOOKUP(delete_after_filling[[#This Row],[KEY FOR BEDS BATHS]], beds_baths_lookup, 6, FALSE))</f>
        <v>1</v>
      </c>
      <c r="K1315">
        <v>1</v>
      </c>
      <c r="L1315">
        <f>IF(delete_after_filling[[#This Row],[BATHS]]&lt;&gt; "",delete_after_filling[[#This Row],[BATHS]], VLOOKUP(delete_after_filling[[#This Row],[KEY FOR BEDS BATHS]], beds_baths_lookup, 7, FALSE))</f>
        <v>1</v>
      </c>
      <c r="M1315" t="s">
        <v>2329</v>
      </c>
      <c r="N1315">
        <v>752</v>
      </c>
      <c r="O1315">
        <f>IF(delete_after_filling[[#This Row],[SQUARE FEET]]&lt;&gt; "",delete_after_filling[[#This Row],[SQUARE FEET]], VLOOKUP(delete_after_filling[[#This Row],[KEY FOR SQFT LOT SIZE]], sqft_lotsize_lookup, 6, FALSE))</f>
        <v>752</v>
      </c>
      <c r="Q13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5">
        <v>2018</v>
      </c>
      <c r="S1315">
        <v>27</v>
      </c>
      <c r="T1315">
        <v>578</v>
      </c>
      <c r="U1315">
        <v>850</v>
      </c>
      <c r="V1315">
        <v>25.791136099999999</v>
      </c>
      <c r="W1315">
        <v>-80.192716000000004</v>
      </c>
    </row>
    <row r="1316" spans="1:23" x14ac:dyDescent="0.2">
      <c r="A1316" t="s">
        <v>45</v>
      </c>
      <c r="B1316" t="str">
        <f>_xlfn.CONCAT(delete_after_filling[[#This Row],[PROPERTY TYPE]],delete_after_filling[[#This Row],[ZIP OR POSTAL CODE]])</f>
        <v>Townhouse33130</v>
      </c>
      <c r="C1316" t="str">
        <f>_xlfn.CONCAT(delete_after_filling[[#This Row],[KEY FOR BEDS BATHS]],delete_after_filling[[#This Row],[FILLED BEDS]],delete_after_filling[[#This Row],[FILLED BATHS]])</f>
        <v>Townhouse3313022</v>
      </c>
      <c r="D1316" t="s">
        <v>1514</v>
      </c>
      <c r="E1316" t="s">
        <v>1266</v>
      </c>
      <c r="F1316" t="s">
        <v>1267</v>
      </c>
      <c r="G1316" t="s">
        <v>5788</v>
      </c>
      <c r="H1316">
        <v>730000</v>
      </c>
      <c r="I1316">
        <v>2</v>
      </c>
      <c r="J1316">
        <f>IF(delete_after_filling[[#This Row],[BEDS]]&lt;&gt; "",delete_after_filling[[#This Row],[BEDS]], VLOOKUP(delete_after_filling[[#This Row],[KEY FOR BEDS BATHS]], beds_baths_lookup, 6, FALSE))</f>
        <v>2</v>
      </c>
      <c r="K1316">
        <v>2</v>
      </c>
      <c r="L1316">
        <f>IF(delete_after_filling[[#This Row],[BATHS]]&lt;&gt; "",delete_after_filling[[#This Row],[BATHS]], VLOOKUP(delete_after_filling[[#This Row],[KEY FOR BEDS BATHS]], beds_baths_lookup, 7, FALSE))</f>
        <v>2</v>
      </c>
      <c r="M1316" t="s">
        <v>1515</v>
      </c>
      <c r="N1316">
        <v>1165</v>
      </c>
      <c r="O1316">
        <f>IF(delete_after_filling[[#This Row],[SQUARE FEET]]&lt;&gt; "",delete_after_filling[[#This Row],[SQUARE FEET]], VLOOKUP(delete_after_filling[[#This Row],[KEY FOR SQFT LOT SIZE]], sqft_lotsize_lookup, 6, FALSE))</f>
        <v>1165</v>
      </c>
      <c r="Q13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6">
        <v>2015</v>
      </c>
      <c r="S1316">
        <v>27</v>
      </c>
      <c r="T1316">
        <v>627</v>
      </c>
      <c r="U1316">
        <v>920</v>
      </c>
      <c r="V1316">
        <v>25.7632808</v>
      </c>
      <c r="W1316">
        <v>-80.193546499999997</v>
      </c>
    </row>
    <row r="1317" spans="1:23" x14ac:dyDescent="0.2">
      <c r="A1317" t="s">
        <v>45</v>
      </c>
      <c r="B1317" t="str">
        <f>_xlfn.CONCAT(delete_after_filling[[#This Row],[PROPERTY TYPE]],delete_after_filling[[#This Row],[ZIP OR POSTAL CODE]])</f>
        <v>Townhouse33132</v>
      </c>
      <c r="C1317" t="str">
        <f>_xlfn.CONCAT(delete_after_filling[[#This Row],[KEY FOR BEDS BATHS]],delete_after_filling[[#This Row],[FILLED BEDS]],delete_after_filling[[#This Row],[FILLED BATHS]])</f>
        <v>Townhouse3313201</v>
      </c>
      <c r="D1317" t="s">
        <v>2456</v>
      </c>
      <c r="E1317" t="s">
        <v>1266</v>
      </c>
      <c r="F1317" t="s">
        <v>1267</v>
      </c>
      <c r="G1317" t="s">
        <v>7924</v>
      </c>
      <c r="H1317">
        <v>740000</v>
      </c>
      <c r="I1317">
        <v>0</v>
      </c>
      <c r="J1317">
        <f>IF(delete_after_filling[[#This Row],[BEDS]]&lt;&gt; "",delete_after_filling[[#This Row],[BEDS]], VLOOKUP(delete_after_filling[[#This Row],[KEY FOR BEDS BATHS]], beds_baths_lookup, 6, FALSE))</f>
        <v>0</v>
      </c>
      <c r="K1317">
        <v>1</v>
      </c>
      <c r="L1317">
        <f>IF(delete_after_filling[[#This Row],[BATHS]]&lt;&gt; "",delete_after_filling[[#This Row],[BATHS]], VLOOKUP(delete_after_filling[[#This Row],[KEY FOR BEDS BATHS]], beds_baths_lookup, 7, FALSE))</f>
        <v>1</v>
      </c>
      <c r="M1317" t="s">
        <v>2406</v>
      </c>
      <c r="N1317">
        <v>357</v>
      </c>
      <c r="O1317">
        <f>IF(delete_after_filling[[#This Row],[SQUARE FEET]]&lt;&gt; "",delete_after_filling[[#This Row],[SQUARE FEET]], VLOOKUP(delete_after_filling[[#This Row],[KEY FOR SQFT LOT SIZE]], sqft_lotsize_lookup, 6, FALSE))</f>
        <v>357</v>
      </c>
      <c r="Q13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7">
        <v>2022</v>
      </c>
      <c r="S1317">
        <v>27</v>
      </c>
      <c r="T1317">
        <v>2073</v>
      </c>
      <c r="U1317">
        <v>404</v>
      </c>
      <c r="V1317">
        <v>25.7788802</v>
      </c>
      <c r="W1317">
        <v>-80.189055600000003</v>
      </c>
    </row>
    <row r="1318" spans="1:23" x14ac:dyDescent="0.2">
      <c r="A1318" t="s">
        <v>45</v>
      </c>
      <c r="B1318" t="str">
        <f>_xlfn.CONCAT(delete_after_filling[[#This Row],[PROPERTY TYPE]],delete_after_filling[[#This Row],[ZIP OR POSTAL CODE]])</f>
        <v>Townhouse33132</v>
      </c>
      <c r="C1318" t="str">
        <f>_xlfn.CONCAT(delete_after_filling[[#This Row],[KEY FOR BEDS BATHS]],delete_after_filling[[#This Row],[FILLED BEDS]],delete_after_filling[[#This Row],[FILLED BATHS]])</f>
        <v>Townhouse3313221.5</v>
      </c>
      <c r="D1318" t="s">
        <v>2457</v>
      </c>
      <c r="E1318" t="s">
        <v>1266</v>
      </c>
      <c r="F1318" t="s">
        <v>1267</v>
      </c>
      <c r="G1318" t="s">
        <v>7924</v>
      </c>
      <c r="H1318">
        <v>2350000</v>
      </c>
      <c r="I1318">
        <v>2</v>
      </c>
      <c r="J1318">
        <f>IF(delete_after_filling[[#This Row],[BEDS]]&lt;&gt; "",delete_after_filling[[#This Row],[BEDS]], VLOOKUP(delete_after_filling[[#This Row],[KEY FOR BEDS BATHS]], beds_baths_lookup, 6, FALSE))</f>
        <v>2</v>
      </c>
      <c r="K1318">
        <v>1.5</v>
      </c>
      <c r="L1318">
        <f>IF(delete_after_filling[[#This Row],[BATHS]]&lt;&gt; "",delete_after_filling[[#This Row],[BATHS]], VLOOKUP(delete_after_filling[[#This Row],[KEY FOR BEDS BATHS]], beds_baths_lookup, 7, FALSE))</f>
        <v>1.5</v>
      </c>
      <c r="M1318" t="s">
        <v>2387</v>
      </c>
      <c r="N1318">
        <v>2371</v>
      </c>
      <c r="O1318">
        <f>IF(delete_after_filling[[#This Row],[SQUARE FEET]]&lt;&gt; "",delete_after_filling[[#This Row],[SQUARE FEET]], VLOOKUP(delete_after_filling[[#This Row],[KEY FOR SQFT LOT SIZE]], sqft_lotsize_lookup, 6, FALSE))</f>
        <v>2371</v>
      </c>
      <c r="Q13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8">
        <v>2005</v>
      </c>
      <c r="S1318">
        <v>27</v>
      </c>
      <c r="T1318">
        <v>991</v>
      </c>
      <c r="U1318">
        <v>1817</v>
      </c>
      <c r="V1318">
        <v>25.792135200000001</v>
      </c>
      <c r="W1318">
        <v>-80.193521799999999</v>
      </c>
    </row>
    <row r="1319" spans="1:23" x14ac:dyDescent="0.2">
      <c r="A1319" t="s">
        <v>45</v>
      </c>
      <c r="B1319" t="str">
        <f>_xlfn.CONCAT(delete_after_filling[[#This Row],[PROPERTY TYPE]],delete_after_filling[[#This Row],[ZIP OR POSTAL CODE]])</f>
        <v>Townhouse33132</v>
      </c>
      <c r="C1319" t="str">
        <f>_xlfn.CONCAT(delete_after_filling[[#This Row],[KEY FOR BEDS BATHS]],delete_after_filling[[#This Row],[FILLED BEDS]],delete_after_filling[[#This Row],[FILLED BATHS]])</f>
        <v>Townhouse3313256.5</v>
      </c>
      <c r="D1319" t="s">
        <v>2458</v>
      </c>
      <c r="E1319" t="s">
        <v>1266</v>
      </c>
      <c r="F1319" t="s">
        <v>1267</v>
      </c>
      <c r="G1319" t="s">
        <v>7924</v>
      </c>
      <c r="H1319">
        <v>9350000</v>
      </c>
      <c r="I1319">
        <v>5</v>
      </c>
      <c r="J1319">
        <f>IF(delete_after_filling[[#This Row],[BEDS]]&lt;&gt; "",delete_after_filling[[#This Row],[BEDS]], VLOOKUP(delete_after_filling[[#This Row],[KEY FOR BEDS BATHS]], beds_baths_lookup, 6, FALSE))</f>
        <v>5</v>
      </c>
      <c r="K1319">
        <v>6.5</v>
      </c>
      <c r="L1319">
        <f>IF(delete_after_filling[[#This Row],[BATHS]]&lt;&gt; "",delete_after_filling[[#This Row],[BATHS]], VLOOKUP(delete_after_filling[[#This Row],[KEY FOR BEDS BATHS]], beds_baths_lookup, 7, FALSE))</f>
        <v>6.5</v>
      </c>
      <c r="M1319" t="s">
        <v>2342</v>
      </c>
      <c r="N1319">
        <v>3135</v>
      </c>
      <c r="O1319">
        <f>IF(delete_after_filling[[#This Row],[SQUARE FEET]]&lt;&gt; "",delete_after_filling[[#This Row],[SQUARE FEET]], VLOOKUP(delete_after_filling[[#This Row],[KEY FOR SQFT LOT SIZE]], sqft_lotsize_lookup, 6, FALSE))</f>
        <v>3135</v>
      </c>
      <c r="Q13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19">
        <v>2019</v>
      </c>
      <c r="S1319">
        <v>27</v>
      </c>
      <c r="T1319">
        <v>2982</v>
      </c>
      <c r="V1319">
        <v>25.782560700000001</v>
      </c>
      <c r="W1319">
        <v>-80.191954899999999</v>
      </c>
    </row>
    <row r="1320" spans="1:23" x14ac:dyDescent="0.2">
      <c r="A1320" t="s">
        <v>45</v>
      </c>
      <c r="B1320" t="str">
        <f>_xlfn.CONCAT(delete_after_filling[[#This Row],[PROPERTY TYPE]],delete_after_filling[[#This Row],[ZIP OR POSTAL CODE]])</f>
        <v>Townhouse33131</v>
      </c>
      <c r="C1320" t="str">
        <f>_xlfn.CONCAT(delete_after_filling[[#This Row],[KEY FOR BEDS BATHS]],delete_after_filling[[#This Row],[FILLED BEDS]],delete_after_filling[[#This Row],[FILLED BATHS]])</f>
        <v>Townhouse3313122</v>
      </c>
      <c r="D1320" t="s">
        <v>1516</v>
      </c>
      <c r="E1320" t="s">
        <v>1266</v>
      </c>
      <c r="F1320" t="s">
        <v>1267</v>
      </c>
      <c r="G1320" t="s">
        <v>5771</v>
      </c>
      <c r="H1320">
        <v>938000</v>
      </c>
      <c r="I1320">
        <v>2</v>
      </c>
      <c r="J1320">
        <f>IF(delete_after_filling[[#This Row],[BEDS]]&lt;&gt; "",delete_after_filling[[#This Row],[BEDS]], VLOOKUP(delete_after_filling[[#This Row],[KEY FOR BEDS BATHS]], beds_baths_lookup, 6, FALSE))</f>
        <v>2</v>
      </c>
      <c r="K1320">
        <v>2</v>
      </c>
      <c r="L1320">
        <f>IF(delete_after_filling[[#This Row],[BATHS]]&lt;&gt; "",delete_after_filling[[#This Row],[BATHS]], VLOOKUP(delete_after_filling[[#This Row],[KEY FOR BEDS BATHS]], beds_baths_lookup, 7, FALSE))</f>
        <v>2</v>
      </c>
      <c r="M1320" t="s">
        <v>1517</v>
      </c>
      <c r="N1320">
        <v>1255</v>
      </c>
      <c r="O1320">
        <f>IF(delete_after_filling[[#This Row],[SQUARE FEET]]&lt;&gt; "",delete_after_filling[[#This Row],[SQUARE FEET]], VLOOKUP(delete_after_filling[[#This Row],[KEY FOR SQFT LOT SIZE]], sqft_lotsize_lookup, 6, FALSE))</f>
        <v>1255</v>
      </c>
      <c r="Q13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0">
        <v>2009</v>
      </c>
      <c r="S1320">
        <v>27</v>
      </c>
      <c r="T1320">
        <v>747</v>
      </c>
      <c r="U1320">
        <v>1191</v>
      </c>
      <c r="V1320">
        <v>25.768352400000001</v>
      </c>
      <c r="W1320">
        <v>-80.188671900000003</v>
      </c>
    </row>
    <row r="1321" spans="1:23" x14ac:dyDescent="0.2">
      <c r="A1321" t="s">
        <v>45</v>
      </c>
      <c r="B1321" t="str">
        <f>_xlfn.CONCAT(delete_after_filling[[#This Row],[PROPERTY TYPE]],delete_after_filling[[#This Row],[ZIP OR POSTAL CODE]])</f>
        <v>Townhouse33131</v>
      </c>
      <c r="C1321" t="str">
        <f>_xlfn.CONCAT(delete_after_filling[[#This Row],[KEY FOR BEDS BATHS]],delete_after_filling[[#This Row],[FILLED BEDS]],delete_after_filling[[#This Row],[FILLED BATHS]])</f>
        <v>Townhouse3313111</v>
      </c>
      <c r="D1321" t="s">
        <v>1518</v>
      </c>
      <c r="E1321" t="s">
        <v>1266</v>
      </c>
      <c r="F1321" t="s">
        <v>1267</v>
      </c>
      <c r="G1321" t="s">
        <v>5771</v>
      </c>
      <c r="H1321">
        <v>710000</v>
      </c>
      <c r="I1321">
        <v>1</v>
      </c>
      <c r="J1321">
        <f>IF(delete_after_filling[[#This Row],[BEDS]]&lt;&gt; "",delete_after_filling[[#This Row],[BEDS]], VLOOKUP(delete_after_filling[[#This Row],[KEY FOR BEDS BATHS]], beds_baths_lookup, 6, FALSE))</f>
        <v>1</v>
      </c>
      <c r="K1321">
        <v>1</v>
      </c>
      <c r="L1321">
        <f>IF(delete_after_filling[[#This Row],[BATHS]]&lt;&gt; "",delete_after_filling[[#This Row],[BATHS]], VLOOKUP(delete_after_filling[[#This Row],[KEY FOR BEDS BATHS]], beds_baths_lookup, 7, FALSE))</f>
        <v>1</v>
      </c>
      <c r="M1321" t="s">
        <v>1399</v>
      </c>
      <c r="N1321">
        <v>842</v>
      </c>
      <c r="O1321">
        <f>IF(delete_after_filling[[#This Row],[SQUARE FEET]]&lt;&gt; "",delete_after_filling[[#This Row],[SQUARE FEET]], VLOOKUP(delete_after_filling[[#This Row],[KEY FOR SQFT LOT SIZE]], sqft_lotsize_lookup, 6, FALSE))</f>
        <v>842</v>
      </c>
      <c r="Q13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1">
        <v>2009</v>
      </c>
      <c r="S1321">
        <v>27</v>
      </c>
      <c r="T1321">
        <v>843</v>
      </c>
      <c r="U1321">
        <v>1100</v>
      </c>
      <c r="V1321">
        <v>25.768662500000001</v>
      </c>
      <c r="W1321">
        <v>-80.188727</v>
      </c>
    </row>
    <row r="1322" spans="1:23" x14ac:dyDescent="0.2">
      <c r="A1322" t="s">
        <v>45</v>
      </c>
      <c r="B1322" t="str">
        <f>_xlfn.CONCAT(delete_after_filling[[#This Row],[PROPERTY TYPE]],delete_after_filling[[#This Row],[ZIP OR POSTAL CODE]])</f>
        <v>Townhouse33132</v>
      </c>
      <c r="C1322" t="str">
        <f>_xlfn.CONCAT(delete_after_filling[[#This Row],[KEY FOR BEDS BATHS]],delete_after_filling[[#This Row],[FILLED BEDS]],delete_after_filling[[#This Row],[FILLED BATHS]])</f>
        <v>Townhouse3313211.5</v>
      </c>
      <c r="D1322" t="s">
        <v>2459</v>
      </c>
      <c r="E1322" t="s">
        <v>1266</v>
      </c>
      <c r="F1322" t="s">
        <v>1267</v>
      </c>
      <c r="G1322" t="s">
        <v>7924</v>
      </c>
      <c r="H1322">
        <v>765000</v>
      </c>
      <c r="I1322">
        <v>1</v>
      </c>
      <c r="J1322">
        <f>IF(delete_after_filling[[#This Row],[BEDS]]&lt;&gt; "",delete_after_filling[[#This Row],[BEDS]], VLOOKUP(delete_after_filling[[#This Row],[KEY FOR BEDS BATHS]], beds_baths_lookup, 6, FALSE))</f>
        <v>1</v>
      </c>
      <c r="K1322">
        <v>1.5</v>
      </c>
      <c r="L1322">
        <f>IF(delete_after_filling[[#This Row],[BATHS]]&lt;&gt; "",delete_after_filling[[#This Row],[BATHS]], VLOOKUP(delete_after_filling[[#This Row],[KEY FOR BEDS BATHS]], beds_baths_lookup, 7, FALSE))</f>
        <v>1.5</v>
      </c>
      <c r="M1322" t="s">
        <v>2350</v>
      </c>
      <c r="N1322">
        <v>845</v>
      </c>
      <c r="O1322">
        <f>IF(delete_after_filling[[#This Row],[SQUARE FEET]]&lt;&gt; "",delete_after_filling[[#This Row],[SQUARE FEET]], VLOOKUP(delete_after_filling[[#This Row],[KEY FOR SQFT LOT SIZE]], sqft_lotsize_lookup, 6, FALSE))</f>
        <v>845</v>
      </c>
      <c r="Q13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2">
        <v>2008</v>
      </c>
      <c r="S1322">
        <v>27</v>
      </c>
      <c r="T1322">
        <v>905</v>
      </c>
      <c r="U1322">
        <v>689</v>
      </c>
      <c r="V1322">
        <v>25.782151899999999</v>
      </c>
      <c r="W1322">
        <v>-80.190173200000004</v>
      </c>
    </row>
    <row r="1323" spans="1:23" x14ac:dyDescent="0.2">
      <c r="A1323" t="s">
        <v>45</v>
      </c>
      <c r="B1323" t="str">
        <f>_xlfn.CONCAT(delete_after_filling[[#This Row],[PROPERTY TYPE]],delete_after_filling[[#This Row],[ZIP OR POSTAL CODE]])</f>
        <v>Townhouse33131</v>
      </c>
      <c r="C1323" t="str">
        <f>_xlfn.CONCAT(delete_after_filling[[#This Row],[KEY FOR BEDS BATHS]],delete_after_filling[[#This Row],[FILLED BEDS]],delete_after_filling[[#This Row],[FILLED BATHS]])</f>
        <v>Townhouse3313111.5</v>
      </c>
      <c r="D1323" t="s">
        <v>1519</v>
      </c>
      <c r="E1323" t="s">
        <v>1266</v>
      </c>
      <c r="F1323" t="s">
        <v>1267</v>
      </c>
      <c r="G1323" t="s">
        <v>5771</v>
      </c>
      <c r="H1323">
        <v>745000</v>
      </c>
      <c r="I1323">
        <v>1</v>
      </c>
      <c r="J1323">
        <f>IF(delete_after_filling[[#This Row],[BEDS]]&lt;&gt; "",delete_after_filling[[#This Row],[BEDS]], VLOOKUP(delete_after_filling[[#This Row],[KEY FOR BEDS BATHS]], beds_baths_lookup, 6, FALSE))</f>
        <v>1</v>
      </c>
      <c r="K1323">
        <v>1.5</v>
      </c>
      <c r="L1323">
        <f>IF(delete_after_filling[[#This Row],[BATHS]]&lt;&gt; "",delete_after_filling[[#This Row],[BATHS]], VLOOKUP(delete_after_filling[[#This Row],[KEY FOR BEDS BATHS]], beds_baths_lookup, 7, FALSE))</f>
        <v>1.5</v>
      </c>
      <c r="M1323" t="s">
        <v>1403</v>
      </c>
      <c r="N1323">
        <v>966</v>
      </c>
      <c r="O1323">
        <f>IF(delete_after_filling[[#This Row],[SQUARE FEET]]&lt;&gt; "",delete_after_filling[[#This Row],[SQUARE FEET]], VLOOKUP(delete_after_filling[[#This Row],[KEY FOR SQFT LOT SIZE]], sqft_lotsize_lookup, 6, FALSE))</f>
        <v>966</v>
      </c>
      <c r="Q13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3">
        <v>2003</v>
      </c>
      <c r="S1323">
        <v>27</v>
      </c>
      <c r="T1323">
        <v>771</v>
      </c>
      <c r="U1323">
        <v>787</v>
      </c>
      <c r="V1323">
        <v>25.760483600000001</v>
      </c>
      <c r="W1323">
        <v>-80.190906499999997</v>
      </c>
    </row>
    <row r="1324" spans="1:23" x14ac:dyDescent="0.2">
      <c r="A1324" t="s">
        <v>45</v>
      </c>
      <c r="B1324" t="str">
        <f>_xlfn.CONCAT(delete_after_filling[[#This Row],[PROPERTY TYPE]],delete_after_filling[[#This Row],[ZIP OR POSTAL CODE]])</f>
        <v>Townhouse33132</v>
      </c>
      <c r="C1324" t="str">
        <f>_xlfn.CONCAT(delete_after_filling[[#This Row],[KEY FOR BEDS BATHS]],delete_after_filling[[#This Row],[FILLED BEDS]],delete_after_filling[[#This Row],[FILLED BATHS]])</f>
        <v>Townhouse3313212</v>
      </c>
      <c r="D1324" t="s">
        <v>2460</v>
      </c>
      <c r="E1324" t="s">
        <v>1266</v>
      </c>
      <c r="F1324" t="s">
        <v>1267</v>
      </c>
      <c r="G1324" t="s">
        <v>7924</v>
      </c>
      <c r="H1324">
        <v>427000</v>
      </c>
      <c r="I1324">
        <v>1</v>
      </c>
      <c r="J1324">
        <f>IF(delete_after_filling[[#This Row],[BEDS]]&lt;&gt; "",delete_after_filling[[#This Row],[BEDS]], VLOOKUP(delete_after_filling[[#This Row],[KEY FOR BEDS BATHS]], beds_baths_lookup, 6, FALSE))</f>
        <v>1</v>
      </c>
      <c r="K1324">
        <v>2</v>
      </c>
      <c r="L1324">
        <f>IF(delete_after_filling[[#This Row],[BATHS]]&lt;&gt; "",delete_after_filling[[#This Row],[BATHS]], VLOOKUP(delete_after_filling[[#This Row],[KEY FOR BEDS BATHS]], beds_baths_lookup, 7, FALSE))</f>
        <v>2</v>
      </c>
      <c r="M1324" t="s">
        <v>2332</v>
      </c>
      <c r="N1324">
        <v>1094</v>
      </c>
      <c r="O1324">
        <f>IF(delete_after_filling[[#This Row],[SQUARE FEET]]&lt;&gt; "",delete_after_filling[[#This Row],[SQUARE FEET]], VLOOKUP(delete_after_filling[[#This Row],[KEY FOR SQFT LOT SIZE]], sqft_lotsize_lookup, 6, FALSE))</f>
        <v>1094</v>
      </c>
      <c r="Q13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4">
        <v>1970</v>
      </c>
      <c r="S1324">
        <v>27</v>
      </c>
      <c r="T1324">
        <v>390</v>
      </c>
      <c r="U1324">
        <v>700</v>
      </c>
      <c r="V1324">
        <v>25.791315999999998</v>
      </c>
      <c r="W1324">
        <v>-80.186155200000002</v>
      </c>
    </row>
    <row r="1325" spans="1:23" x14ac:dyDescent="0.2">
      <c r="A1325" t="s">
        <v>45</v>
      </c>
      <c r="B1325" t="str">
        <f>_xlfn.CONCAT(delete_after_filling[[#This Row],[PROPERTY TYPE]],delete_after_filling[[#This Row],[ZIP OR POSTAL CODE]])</f>
        <v>Townhouse33131</v>
      </c>
      <c r="C1325" t="str">
        <f>_xlfn.CONCAT(delete_after_filling[[#This Row],[KEY FOR BEDS BATHS]],delete_after_filling[[#This Row],[FILLED BEDS]],delete_after_filling[[#This Row],[FILLED BATHS]])</f>
        <v>Townhouse3313122</v>
      </c>
      <c r="D1325" t="s">
        <v>1520</v>
      </c>
      <c r="E1325" t="s">
        <v>1266</v>
      </c>
      <c r="F1325" t="s">
        <v>1267</v>
      </c>
      <c r="G1325" t="s">
        <v>5771</v>
      </c>
      <c r="H1325">
        <v>837000</v>
      </c>
      <c r="I1325">
        <v>2</v>
      </c>
      <c r="J1325">
        <f>IF(delete_after_filling[[#This Row],[BEDS]]&lt;&gt; "",delete_after_filling[[#This Row],[BEDS]], VLOOKUP(delete_after_filling[[#This Row],[KEY FOR BEDS BATHS]], beds_baths_lookup, 6, FALSE))</f>
        <v>2</v>
      </c>
      <c r="K1325">
        <v>2</v>
      </c>
      <c r="L1325">
        <f>IF(delete_after_filling[[#This Row],[BATHS]]&lt;&gt; "",delete_after_filling[[#This Row],[BATHS]], VLOOKUP(delete_after_filling[[#This Row],[KEY FOR BEDS BATHS]], beds_baths_lookup, 7, FALSE))</f>
        <v>2</v>
      </c>
      <c r="M1325" t="s">
        <v>1303</v>
      </c>
      <c r="N1325">
        <v>1105</v>
      </c>
      <c r="O1325">
        <f>IF(delete_after_filling[[#This Row],[SQUARE FEET]]&lt;&gt; "",delete_after_filling[[#This Row],[SQUARE FEET]], VLOOKUP(delete_after_filling[[#This Row],[KEY FOR SQFT LOT SIZE]], sqft_lotsize_lookup, 6, FALSE))</f>
        <v>1105</v>
      </c>
      <c r="Q13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5">
        <v>2005</v>
      </c>
      <c r="S1325">
        <v>28</v>
      </c>
      <c r="T1325">
        <v>757</v>
      </c>
      <c r="U1325">
        <v>849</v>
      </c>
      <c r="V1325">
        <v>25.761769399999999</v>
      </c>
      <c r="W1325">
        <v>-80.189921400000003</v>
      </c>
    </row>
    <row r="1326" spans="1:23" x14ac:dyDescent="0.2">
      <c r="A1326" t="s">
        <v>45</v>
      </c>
      <c r="B1326" t="str">
        <f>_xlfn.CONCAT(delete_after_filling[[#This Row],[PROPERTY TYPE]],delete_after_filling[[#This Row],[ZIP OR POSTAL CODE]])</f>
        <v>Townhouse33131</v>
      </c>
      <c r="C1326" t="str">
        <f>_xlfn.CONCAT(delete_after_filling[[#This Row],[KEY FOR BEDS BATHS]],delete_after_filling[[#This Row],[FILLED BEDS]],delete_after_filling[[#This Row],[FILLED BATHS]])</f>
        <v>Townhouse3313122</v>
      </c>
      <c r="D1326" t="s">
        <v>1522</v>
      </c>
      <c r="E1326" t="s">
        <v>1266</v>
      </c>
      <c r="F1326" t="s">
        <v>1267</v>
      </c>
      <c r="G1326" t="s">
        <v>5771</v>
      </c>
      <c r="H1326">
        <v>550000</v>
      </c>
      <c r="I1326">
        <v>2</v>
      </c>
      <c r="J1326">
        <f>IF(delete_after_filling[[#This Row],[BEDS]]&lt;&gt; "",delete_after_filling[[#This Row],[BEDS]], VLOOKUP(delete_after_filling[[#This Row],[KEY FOR BEDS BATHS]], beds_baths_lookup, 6, FALSE))</f>
        <v>2</v>
      </c>
      <c r="K1326">
        <v>2</v>
      </c>
      <c r="L1326">
        <f>IF(delete_after_filling[[#This Row],[BATHS]]&lt;&gt; "",delete_after_filling[[#This Row],[BATHS]], VLOOKUP(delete_after_filling[[#This Row],[KEY FOR BEDS BATHS]], beds_baths_lookup, 7, FALSE))</f>
        <v>2</v>
      </c>
      <c r="M1326" t="s">
        <v>1523</v>
      </c>
      <c r="N1326">
        <v>942</v>
      </c>
      <c r="O1326">
        <f>IF(delete_after_filling[[#This Row],[SQUARE FEET]]&lt;&gt; "",delete_after_filling[[#This Row],[SQUARE FEET]], VLOOKUP(delete_after_filling[[#This Row],[KEY FOR SQFT LOT SIZE]], sqft_lotsize_lookup, 6, FALSE))</f>
        <v>942</v>
      </c>
      <c r="Q13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6">
        <v>2006</v>
      </c>
      <c r="S1326">
        <v>28</v>
      </c>
      <c r="T1326">
        <v>584</v>
      </c>
      <c r="U1326">
        <v>647</v>
      </c>
      <c r="V1326">
        <v>25.759874100000001</v>
      </c>
      <c r="W1326">
        <v>-80.190688600000001</v>
      </c>
    </row>
    <row r="1327" spans="1:23" x14ac:dyDescent="0.2">
      <c r="A1327" t="s">
        <v>45</v>
      </c>
      <c r="B1327" t="str">
        <f>_xlfn.CONCAT(delete_after_filling[[#This Row],[PROPERTY TYPE]],delete_after_filling[[#This Row],[ZIP OR POSTAL CODE]])</f>
        <v>Townhouse33131</v>
      </c>
      <c r="C1327" t="str">
        <f>_xlfn.CONCAT(delete_after_filling[[#This Row],[KEY FOR BEDS BATHS]],delete_after_filling[[#This Row],[FILLED BEDS]],delete_after_filling[[#This Row],[FILLED BATHS]])</f>
        <v>Townhouse3313111</v>
      </c>
      <c r="D1327" t="s">
        <v>1524</v>
      </c>
      <c r="E1327" t="s">
        <v>1266</v>
      </c>
      <c r="F1327" t="s">
        <v>1267</v>
      </c>
      <c r="G1327" t="s">
        <v>5771</v>
      </c>
      <c r="H1327">
        <v>595000</v>
      </c>
      <c r="I1327">
        <v>1</v>
      </c>
      <c r="J1327">
        <f>IF(delete_after_filling[[#This Row],[BEDS]]&lt;&gt; "",delete_after_filling[[#This Row],[BEDS]], VLOOKUP(delete_after_filling[[#This Row],[KEY FOR BEDS BATHS]], beds_baths_lookup, 6, FALSE))</f>
        <v>1</v>
      </c>
      <c r="K1327">
        <v>1</v>
      </c>
      <c r="L1327">
        <f>IF(delete_after_filling[[#This Row],[BATHS]]&lt;&gt; "",delete_after_filling[[#This Row],[BATHS]], VLOOKUP(delete_after_filling[[#This Row],[KEY FOR BEDS BATHS]], beds_baths_lookup, 7, FALSE))</f>
        <v>1</v>
      </c>
      <c r="M1327" t="s">
        <v>1403</v>
      </c>
      <c r="N1327">
        <v>729</v>
      </c>
      <c r="O1327">
        <f>IF(delete_after_filling[[#This Row],[SQUARE FEET]]&lt;&gt; "",delete_after_filling[[#This Row],[SQUARE FEET]], VLOOKUP(delete_after_filling[[#This Row],[KEY FOR SQFT LOT SIZE]], sqft_lotsize_lookup, 6, FALSE))</f>
        <v>729</v>
      </c>
      <c r="Q13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7">
        <v>2003</v>
      </c>
      <c r="S1327">
        <v>28</v>
      </c>
      <c r="T1327">
        <v>816</v>
      </c>
      <c r="U1327">
        <v>594</v>
      </c>
      <c r="V1327">
        <v>25.760483600000001</v>
      </c>
      <c r="W1327">
        <v>-80.190906499999997</v>
      </c>
    </row>
    <row r="1328" spans="1:23" x14ac:dyDescent="0.2">
      <c r="A1328" t="s">
        <v>45</v>
      </c>
      <c r="B1328" t="str">
        <f>_xlfn.CONCAT(delete_after_filling[[#This Row],[PROPERTY TYPE]],delete_after_filling[[#This Row],[ZIP OR POSTAL CODE]])</f>
        <v>Townhouse33132</v>
      </c>
      <c r="C1328" t="str">
        <f>_xlfn.CONCAT(delete_after_filling[[#This Row],[KEY FOR BEDS BATHS]],delete_after_filling[[#This Row],[FILLED BEDS]],delete_after_filling[[#This Row],[FILLED BATHS]])</f>
        <v>Townhouse3313211</v>
      </c>
      <c r="D1328" t="s">
        <v>2461</v>
      </c>
      <c r="E1328" t="s">
        <v>1266</v>
      </c>
      <c r="F1328" t="s">
        <v>1267</v>
      </c>
      <c r="G1328" t="s">
        <v>7924</v>
      </c>
      <c r="H1328">
        <v>542900</v>
      </c>
      <c r="I1328">
        <v>1</v>
      </c>
      <c r="J1328">
        <f>IF(delete_after_filling[[#This Row],[BEDS]]&lt;&gt; "",delete_after_filling[[#This Row],[BEDS]], VLOOKUP(delete_after_filling[[#This Row],[KEY FOR BEDS BATHS]], beds_baths_lookup, 6, FALSE))</f>
        <v>1</v>
      </c>
      <c r="K1328">
        <v>1</v>
      </c>
      <c r="L1328">
        <f>IF(delete_after_filling[[#This Row],[BATHS]]&lt;&gt; "",delete_after_filling[[#This Row],[BATHS]], VLOOKUP(delete_after_filling[[#This Row],[KEY FOR BEDS BATHS]], beds_baths_lookup, 7, FALSE))</f>
        <v>1</v>
      </c>
      <c r="M1328" t="s">
        <v>2462</v>
      </c>
      <c r="N1328">
        <v>597</v>
      </c>
      <c r="O1328">
        <f>IF(delete_after_filling[[#This Row],[SQUARE FEET]]&lt;&gt; "",delete_after_filling[[#This Row],[SQUARE FEET]], VLOOKUP(delete_after_filling[[#This Row],[KEY FOR SQFT LOT SIZE]], sqft_lotsize_lookup, 6, FALSE))</f>
        <v>597</v>
      </c>
      <c r="Q13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8">
        <v>2022</v>
      </c>
      <c r="S1328">
        <v>28</v>
      </c>
      <c r="T1328">
        <v>909</v>
      </c>
      <c r="U1328">
        <v>820</v>
      </c>
      <c r="V1328">
        <v>25.776504599999999</v>
      </c>
      <c r="W1328">
        <v>-80.189685999999995</v>
      </c>
    </row>
    <row r="1329" spans="1:23" x14ac:dyDescent="0.2">
      <c r="A1329" t="s">
        <v>45</v>
      </c>
      <c r="B1329" t="str">
        <f>_xlfn.CONCAT(delete_after_filling[[#This Row],[PROPERTY TYPE]],delete_after_filling[[#This Row],[ZIP OR POSTAL CODE]])</f>
        <v>Townhouse33132</v>
      </c>
      <c r="C1329" t="str">
        <f>_xlfn.CONCAT(delete_after_filling[[#This Row],[KEY FOR BEDS BATHS]],delete_after_filling[[#This Row],[FILLED BEDS]],delete_after_filling[[#This Row],[FILLED BATHS]])</f>
        <v>Townhouse3313211</v>
      </c>
      <c r="D1329" t="s">
        <v>2463</v>
      </c>
      <c r="E1329" t="s">
        <v>1266</v>
      </c>
      <c r="F1329" t="s">
        <v>1267</v>
      </c>
      <c r="G1329" t="s">
        <v>7924</v>
      </c>
      <c r="H1329">
        <v>505000</v>
      </c>
      <c r="I1329">
        <v>1</v>
      </c>
      <c r="J1329">
        <f>IF(delete_after_filling[[#This Row],[BEDS]]&lt;&gt; "",delete_after_filling[[#This Row],[BEDS]], VLOOKUP(delete_after_filling[[#This Row],[KEY FOR BEDS BATHS]], beds_baths_lookup, 6, FALSE))</f>
        <v>1</v>
      </c>
      <c r="K1329">
        <v>1</v>
      </c>
      <c r="L1329">
        <f>IF(delete_after_filling[[#This Row],[BATHS]]&lt;&gt; "",delete_after_filling[[#This Row],[BATHS]], VLOOKUP(delete_after_filling[[#This Row],[KEY FOR BEDS BATHS]], beds_baths_lookup, 7, FALSE))</f>
        <v>1</v>
      </c>
      <c r="M1329" t="s">
        <v>2429</v>
      </c>
      <c r="N1329">
        <v>521</v>
      </c>
      <c r="O1329">
        <f>IF(delete_after_filling[[#This Row],[SQUARE FEET]]&lt;&gt; "",delete_after_filling[[#This Row],[SQUARE FEET]], VLOOKUP(delete_after_filling[[#This Row],[KEY FOR SQFT LOT SIZE]], sqft_lotsize_lookup, 6, FALSE))</f>
        <v>521</v>
      </c>
      <c r="Q13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29">
        <v>2022</v>
      </c>
      <c r="S1329">
        <v>28</v>
      </c>
      <c r="T1329">
        <v>969</v>
      </c>
      <c r="U1329">
        <v>716</v>
      </c>
      <c r="V1329">
        <v>25.776504599999999</v>
      </c>
      <c r="W1329">
        <v>-80.189685999999995</v>
      </c>
    </row>
    <row r="1330" spans="1:23" x14ac:dyDescent="0.2">
      <c r="A1330" t="s">
        <v>45</v>
      </c>
      <c r="B1330" t="str">
        <f>_xlfn.CONCAT(delete_after_filling[[#This Row],[PROPERTY TYPE]],delete_after_filling[[#This Row],[ZIP OR POSTAL CODE]])</f>
        <v>Townhouse33132</v>
      </c>
      <c r="C1330" t="str">
        <f>_xlfn.CONCAT(delete_after_filling[[#This Row],[KEY FOR BEDS BATHS]],delete_after_filling[[#This Row],[FILLED BEDS]],delete_after_filling[[#This Row],[FILLED BATHS]])</f>
        <v>Townhouse3313211.5</v>
      </c>
      <c r="D1330" t="s">
        <v>2464</v>
      </c>
      <c r="E1330" t="s">
        <v>1266</v>
      </c>
      <c r="F1330" t="s">
        <v>1267</v>
      </c>
      <c r="G1330" t="s">
        <v>7924</v>
      </c>
      <c r="H1330">
        <v>480000</v>
      </c>
      <c r="I1330">
        <v>1</v>
      </c>
      <c r="J1330">
        <f>IF(delete_after_filling[[#This Row],[BEDS]]&lt;&gt; "",delete_after_filling[[#This Row],[BEDS]], VLOOKUP(delete_after_filling[[#This Row],[KEY FOR BEDS BATHS]], beds_baths_lookup, 6, FALSE))</f>
        <v>1</v>
      </c>
      <c r="K1330">
        <v>1.5</v>
      </c>
      <c r="L1330">
        <f>IF(delete_after_filling[[#This Row],[BATHS]]&lt;&gt; "",delete_after_filling[[#This Row],[BATHS]], VLOOKUP(delete_after_filling[[#This Row],[KEY FOR BEDS BATHS]], beds_baths_lookup, 7, FALSE))</f>
        <v>1.5</v>
      </c>
      <c r="M1330" t="s">
        <v>2329</v>
      </c>
      <c r="N1330">
        <v>850</v>
      </c>
      <c r="O1330">
        <f>IF(delete_after_filling[[#This Row],[SQUARE FEET]]&lt;&gt; "",delete_after_filling[[#This Row],[SQUARE FEET]], VLOOKUP(delete_after_filling[[#This Row],[KEY FOR SQFT LOT SIZE]], sqft_lotsize_lookup, 6, FALSE))</f>
        <v>850</v>
      </c>
      <c r="Q13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0">
        <v>2018</v>
      </c>
      <c r="S1330">
        <v>28</v>
      </c>
      <c r="T1330">
        <v>565</v>
      </c>
      <c r="U1330">
        <v>681</v>
      </c>
      <c r="V1330">
        <v>25.791136099999999</v>
      </c>
      <c r="W1330">
        <v>-80.192716000000004</v>
      </c>
    </row>
    <row r="1331" spans="1:23" x14ac:dyDescent="0.2">
      <c r="A1331" t="s">
        <v>45</v>
      </c>
      <c r="B1331" t="str">
        <f>_xlfn.CONCAT(delete_after_filling[[#This Row],[PROPERTY TYPE]],delete_after_filling[[#This Row],[ZIP OR POSTAL CODE]])</f>
        <v>Townhouse33131</v>
      </c>
      <c r="C1331" t="str">
        <f>_xlfn.CONCAT(delete_after_filling[[#This Row],[KEY FOR BEDS BATHS]],delete_after_filling[[#This Row],[FILLED BEDS]],delete_after_filling[[#This Row],[FILLED BATHS]])</f>
        <v>Townhouse3313122.5</v>
      </c>
      <c r="D1331" t="s">
        <v>1525</v>
      </c>
      <c r="E1331" t="s">
        <v>1266</v>
      </c>
      <c r="F1331" t="s">
        <v>1267</v>
      </c>
      <c r="G1331" t="s">
        <v>5771</v>
      </c>
      <c r="H1331">
        <v>1995000</v>
      </c>
      <c r="I1331">
        <v>2</v>
      </c>
      <c r="J1331">
        <f>IF(delete_after_filling[[#This Row],[BEDS]]&lt;&gt; "",delete_after_filling[[#This Row],[BEDS]], VLOOKUP(delete_after_filling[[#This Row],[KEY FOR BEDS BATHS]], beds_baths_lookup, 6, FALSE))</f>
        <v>2</v>
      </c>
      <c r="K1331">
        <v>2.5</v>
      </c>
      <c r="L1331">
        <f>IF(delete_after_filling[[#This Row],[BATHS]]&lt;&gt; "",delete_after_filling[[#This Row],[BATHS]], VLOOKUP(delete_after_filling[[#This Row],[KEY FOR BEDS BATHS]], beds_baths_lookup, 7, FALSE))</f>
        <v>2.5</v>
      </c>
      <c r="M1331" t="s">
        <v>1309</v>
      </c>
      <c r="N1331">
        <v>1878</v>
      </c>
      <c r="O1331">
        <f>IF(delete_after_filling[[#This Row],[SQUARE FEET]]&lt;&gt; "",delete_after_filling[[#This Row],[SQUARE FEET]], VLOOKUP(delete_after_filling[[#This Row],[KEY FOR SQFT LOT SIZE]], sqft_lotsize_lookup, 6, FALSE))</f>
        <v>1878</v>
      </c>
      <c r="Q13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1">
        <v>2004</v>
      </c>
      <c r="S1331">
        <v>28</v>
      </c>
      <c r="T1331">
        <v>1062</v>
      </c>
      <c r="U1331">
        <v>1906</v>
      </c>
      <c r="V1331">
        <v>25.7599996</v>
      </c>
      <c r="W1331">
        <v>-80.189162899999999</v>
      </c>
    </row>
    <row r="1332" spans="1:23" x14ac:dyDescent="0.2">
      <c r="A1332" t="s">
        <v>45</v>
      </c>
      <c r="B1332" t="str">
        <f>_xlfn.CONCAT(delete_after_filling[[#This Row],[PROPERTY TYPE]],delete_after_filling[[#This Row],[ZIP OR POSTAL CODE]])</f>
        <v>Townhouse33131</v>
      </c>
      <c r="C1332" t="str">
        <f>_xlfn.CONCAT(delete_after_filling[[#This Row],[KEY FOR BEDS BATHS]],delete_after_filling[[#This Row],[FILLED BEDS]],delete_after_filling[[#This Row],[FILLED BATHS]])</f>
        <v>Townhouse3313122</v>
      </c>
      <c r="D1332" t="s">
        <v>1526</v>
      </c>
      <c r="E1332" t="s">
        <v>1266</v>
      </c>
      <c r="F1332" t="s">
        <v>1267</v>
      </c>
      <c r="G1332" t="s">
        <v>5771</v>
      </c>
      <c r="H1332">
        <v>799999</v>
      </c>
      <c r="I1332">
        <v>2</v>
      </c>
      <c r="J1332">
        <f>IF(delete_after_filling[[#This Row],[BEDS]]&lt;&gt; "",delete_after_filling[[#This Row],[BEDS]], VLOOKUP(delete_after_filling[[#This Row],[KEY FOR BEDS BATHS]], beds_baths_lookup, 6, FALSE))</f>
        <v>2</v>
      </c>
      <c r="K1332">
        <v>2</v>
      </c>
      <c r="L1332">
        <f>IF(delete_after_filling[[#This Row],[BATHS]]&lt;&gt; "",delete_after_filling[[#This Row],[BATHS]], VLOOKUP(delete_after_filling[[#This Row],[KEY FOR BEDS BATHS]], beds_baths_lookup, 7, FALSE))</f>
        <v>2</v>
      </c>
      <c r="M1332" t="s">
        <v>1281</v>
      </c>
      <c r="N1332">
        <v>1441</v>
      </c>
      <c r="O1332">
        <f>IF(delete_after_filling[[#This Row],[SQUARE FEET]]&lt;&gt; "",delete_after_filling[[#This Row],[SQUARE FEET]], VLOOKUP(delete_after_filling[[#This Row],[KEY FOR SQFT LOT SIZE]], sqft_lotsize_lookup, 6, FALSE))</f>
        <v>1441</v>
      </c>
      <c r="Q13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2">
        <v>2006</v>
      </c>
      <c r="S1332">
        <v>28</v>
      </c>
      <c r="T1332">
        <v>555</v>
      </c>
      <c r="U1332">
        <v>1192</v>
      </c>
      <c r="V1332">
        <v>25.769061600000001</v>
      </c>
      <c r="W1332">
        <v>-80.191815300000002</v>
      </c>
    </row>
    <row r="1333" spans="1:23" x14ac:dyDescent="0.2">
      <c r="A1333" t="s">
        <v>45</v>
      </c>
      <c r="B1333" t="str">
        <f>_xlfn.CONCAT(delete_after_filling[[#This Row],[PROPERTY TYPE]],delete_after_filling[[#This Row],[ZIP OR POSTAL CODE]])</f>
        <v>Townhouse33130</v>
      </c>
      <c r="C1333" t="str">
        <f>_xlfn.CONCAT(delete_after_filling[[#This Row],[KEY FOR BEDS BATHS]],delete_after_filling[[#This Row],[FILLED BEDS]],delete_after_filling[[#This Row],[FILLED BATHS]])</f>
        <v>Townhouse3313011</v>
      </c>
      <c r="D1333" t="s">
        <v>1527</v>
      </c>
      <c r="E1333" t="s">
        <v>1266</v>
      </c>
      <c r="F1333" t="s">
        <v>1267</v>
      </c>
      <c r="G1333" t="s">
        <v>5788</v>
      </c>
      <c r="H1333">
        <v>600000</v>
      </c>
      <c r="I1333">
        <v>1</v>
      </c>
      <c r="J1333">
        <f>IF(delete_after_filling[[#This Row],[BEDS]]&lt;&gt; "",delete_after_filling[[#This Row],[BEDS]], VLOOKUP(delete_after_filling[[#This Row],[KEY FOR BEDS BATHS]], beds_baths_lookup, 6, FALSE))</f>
        <v>1</v>
      </c>
      <c r="K1333">
        <v>1</v>
      </c>
      <c r="L1333">
        <f>IF(delete_after_filling[[#This Row],[BATHS]]&lt;&gt; "",delete_after_filling[[#This Row],[BATHS]], VLOOKUP(delete_after_filling[[#This Row],[KEY FOR BEDS BATHS]], beds_baths_lookup, 7, FALSE))</f>
        <v>1</v>
      </c>
      <c r="M1333" t="s">
        <v>1350</v>
      </c>
      <c r="N1333">
        <v>571</v>
      </c>
      <c r="O1333">
        <f>IF(delete_after_filling[[#This Row],[SQUARE FEET]]&lt;&gt; "",delete_after_filling[[#This Row],[SQUARE FEET]], VLOOKUP(delete_after_filling[[#This Row],[KEY FOR SQFT LOT SIZE]], sqft_lotsize_lookup, 6, FALSE))</f>
        <v>571</v>
      </c>
      <c r="Q13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3">
        <v>2023</v>
      </c>
      <c r="S1333">
        <v>29</v>
      </c>
      <c r="T1333">
        <v>1051</v>
      </c>
      <c r="U1333">
        <v>652</v>
      </c>
      <c r="V1333">
        <v>25.765572500000001</v>
      </c>
      <c r="W1333">
        <v>-80.198163699999995</v>
      </c>
    </row>
    <row r="1334" spans="1:23" x14ac:dyDescent="0.2">
      <c r="A1334" t="s">
        <v>45</v>
      </c>
      <c r="B1334" t="str">
        <f>_xlfn.CONCAT(delete_after_filling[[#This Row],[PROPERTY TYPE]],delete_after_filling[[#This Row],[ZIP OR POSTAL CODE]])</f>
        <v>Townhouse33130</v>
      </c>
      <c r="C1334" t="str">
        <f>_xlfn.CONCAT(delete_after_filling[[#This Row],[KEY FOR BEDS BATHS]],delete_after_filling[[#This Row],[FILLED BEDS]],delete_after_filling[[#This Row],[FILLED BATHS]])</f>
        <v>Townhouse3313022.5</v>
      </c>
      <c r="D1334" t="s">
        <v>1528</v>
      </c>
      <c r="E1334" t="s">
        <v>1266</v>
      </c>
      <c r="F1334" t="s">
        <v>1267</v>
      </c>
      <c r="G1334" t="s">
        <v>5788</v>
      </c>
      <c r="H1334">
        <v>589900</v>
      </c>
      <c r="I1334">
        <v>2</v>
      </c>
      <c r="J1334">
        <f>IF(delete_after_filling[[#This Row],[BEDS]]&lt;&gt; "",delete_after_filling[[#This Row],[BEDS]], VLOOKUP(delete_after_filling[[#This Row],[KEY FOR BEDS BATHS]], beds_baths_lookup, 6, FALSE))</f>
        <v>2</v>
      </c>
      <c r="K1334">
        <v>2.5</v>
      </c>
      <c r="L1334">
        <f>IF(delete_after_filling[[#This Row],[BATHS]]&lt;&gt; "",delete_after_filling[[#This Row],[BATHS]], VLOOKUP(delete_after_filling[[#This Row],[KEY FOR BEDS BATHS]], beds_baths_lookup, 7, FALSE))</f>
        <v>2.5</v>
      </c>
      <c r="M1334" t="s">
        <v>1529</v>
      </c>
      <c r="N1334">
        <v>1113</v>
      </c>
      <c r="O1334">
        <f>IF(delete_after_filling[[#This Row],[SQUARE FEET]]&lt;&gt; "",delete_after_filling[[#This Row],[SQUARE FEET]], VLOOKUP(delete_after_filling[[#This Row],[KEY FOR SQFT LOT SIZE]], sqft_lotsize_lookup, 6, FALSE))</f>
        <v>1113</v>
      </c>
      <c r="Q13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4">
        <v>2006</v>
      </c>
      <c r="S1334">
        <v>29</v>
      </c>
      <c r="T1334">
        <v>530</v>
      </c>
      <c r="U1334">
        <v>1043</v>
      </c>
      <c r="V1334">
        <v>25.768041700000001</v>
      </c>
      <c r="W1334">
        <v>-80.196131100000002</v>
      </c>
    </row>
    <row r="1335" spans="1:23" x14ac:dyDescent="0.2">
      <c r="A1335" t="s">
        <v>45</v>
      </c>
      <c r="B1335" t="str">
        <f>_xlfn.CONCAT(delete_after_filling[[#This Row],[PROPERTY TYPE]],delete_after_filling[[#This Row],[ZIP OR POSTAL CODE]])</f>
        <v>Townhouse33139</v>
      </c>
      <c r="C1335" t="str">
        <f>_xlfn.CONCAT(delete_after_filling[[#This Row],[KEY FOR BEDS BATHS]],delete_after_filling[[#This Row],[FILLED BEDS]],delete_after_filling[[#This Row],[FILLED BATHS]])</f>
        <v>Townhouse3313932.5</v>
      </c>
      <c r="D1335" t="s">
        <v>2465</v>
      </c>
      <c r="E1335" t="s">
        <v>2451</v>
      </c>
      <c r="F1335" t="s">
        <v>1267</v>
      </c>
      <c r="G1335" t="s">
        <v>8004</v>
      </c>
      <c r="H1335">
        <v>3400000</v>
      </c>
      <c r="I1335">
        <v>3</v>
      </c>
      <c r="J1335">
        <f>IF(delete_after_filling[[#This Row],[BEDS]]&lt;&gt; "",delete_after_filling[[#This Row],[BEDS]], VLOOKUP(delete_after_filling[[#This Row],[KEY FOR BEDS BATHS]], beds_baths_lookup, 6, FALSE))</f>
        <v>3</v>
      </c>
      <c r="K1335">
        <v>2.5</v>
      </c>
      <c r="L1335">
        <f>IF(delete_after_filling[[#This Row],[BATHS]]&lt;&gt; "",delete_after_filling[[#This Row],[BATHS]], VLOOKUP(delete_after_filling[[#This Row],[KEY FOR BEDS BATHS]], beds_baths_lookup, 7, FALSE))</f>
        <v>2.5</v>
      </c>
      <c r="M1335" t="s">
        <v>2452</v>
      </c>
      <c r="N1335">
        <v>2010</v>
      </c>
      <c r="O1335">
        <f>IF(delete_after_filling[[#This Row],[SQUARE FEET]]&lt;&gt; "",delete_after_filling[[#This Row],[SQUARE FEET]], VLOOKUP(delete_after_filling[[#This Row],[KEY FOR SQFT LOT SIZE]], sqft_lotsize_lookup, 6, FALSE))</f>
        <v>2010</v>
      </c>
      <c r="Q13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5">
        <v>1983</v>
      </c>
      <c r="S1335">
        <v>29</v>
      </c>
      <c r="T1335">
        <v>1692</v>
      </c>
      <c r="U1335">
        <v>2882</v>
      </c>
      <c r="V1335">
        <v>25.789761500000001</v>
      </c>
      <c r="W1335">
        <v>-80.173952200000002</v>
      </c>
    </row>
    <row r="1336" spans="1:23" x14ac:dyDescent="0.2">
      <c r="A1336" t="s">
        <v>45</v>
      </c>
      <c r="B1336" t="str">
        <f>_xlfn.CONCAT(delete_after_filling[[#This Row],[PROPERTY TYPE]],delete_after_filling[[#This Row],[ZIP OR POSTAL CODE]])</f>
        <v>Townhouse33131</v>
      </c>
      <c r="C1336" t="str">
        <f>_xlfn.CONCAT(delete_after_filling[[#This Row],[KEY FOR BEDS BATHS]],delete_after_filling[[#This Row],[FILLED BEDS]],delete_after_filling[[#This Row],[FILLED BATHS]])</f>
        <v>Townhouse3313122</v>
      </c>
      <c r="D1336" t="s">
        <v>1530</v>
      </c>
      <c r="E1336" t="s">
        <v>1266</v>
      </c>
      <c r="F1336" t="s">
        <v>1267</v>
      </c>
      <c r="G1336" t="s">
        <v>5771</v>
      </c>
      <c r="H1336">
        <v>718000</v>
      </c>
      <c r="I1336">
        <v>2</v>
      </c>
      <c r="J1336">
        <f>IF(delete_after_filling[[#This Row],[BEDS]]&lt;&gt; "",delete_after_filling[[#This Row],[BEDS]], VLOOKUP(delete_after_filling[[#This Row],[KEY FOR BEDS BATHS]], beds_baths_lookup, 6, FALSE))</f>
        <v>2</v>
      </c>
      <c r="K1336">
        <v>2</v>
      </c>
      <c r="L1336">
        <f>IF(delete_after_filling[[#This Row],[BATHS]]&lt;&gt; "",delete_after_filling[[#This Row],[BATHS]], VLOOKUP(delete_after_filling[[#This Row],[KEY FOR BEDS BATHS]], beds_baths_lookup, 7, FALSE))</f>
        <v>2</v>
      </c>
      <c r="M1336" t="s">
        <v>1281</v>
      </c>
      <c r="N1336">
        <v>1402</v>
      </c>
      <c r="O1336">
        <f>IF(delete_after_filling[[#This Row],[SQUARE FEET]]&lt;&gt; "",delete_after_filling[[#This Row],[SQUARE FEET]], VLOOKUP(delete_after_filling[[#This Row],[KEY FOR SQFT LOT SIZE]], sqft_lotsize_lookup, 6, FALSE))</f>
        <v>1402</v>
      </c>
      <c r="Q13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6">
        <v>2006</v>
      </c>
      <c r="S1336">
        <v>29</v>
      </c>
      <c r="T1336">
        <v>512</v>
      </c>
      <c r="U1336">
        <v>1167</v>
      </c>
      <c r="V1336">
        <v>25.769061600000001</v>
      </c>
      <c r="W1336">
        <v>-80.191815300000002</v>
      </c>
    </row>
    <row r="1337" spans="1:23" x14ac:dyDescent="0.2">
      <c r="A1337" t="s">
        <v>45</v>
      </c>
      <c r="B1337" t="str">
        <f>_xlfn.CONCAT(delete_after_filling[[#This Row],[PROPERTY TYPE]],delete_after_filling[[#This Row],[ZIP OR POSTAL CODE]])</f>
        <v>Townhouse33132</v>
      </c>
      <c r="C1337" t="str">
        <f>_xlfn.CONCAT(delete_after_filling[[#This Row],[KEY FOR BEDS BATHS]],delete_after_filling[[#This Row],[FILLED BEDS]],delete_after_filling[[#This Row],[FILLED BATHS]])</f>
        <v>Townhouse3313233.5</v>
      </c>
      <c r="D1337" t="s">
        <v>2466</v>
      </c>
      <c r="E1337" t="s">
        <v>1266</v>
      </c>
      <c r="F1337" t="s">
        <v>1267</v>
      </c>
      <c r="G1337" t="s">
        <v>7924</v>
      </c>
      <c r="H1337">
        <v>2650000</v>
      </c>
      <c r="I1337">
        <v>3</v>
      </c>
      <c r="J1337">
        <f>IF(delete_after_filling[[#This Row],[BEDS]]&lt;&gt; "",delete_after_filling[[#This Row],[BEDS]], VLOOKUP(delete_after_filling[[#This Row],[KEY FOR BEDS BATHS]], beds_baths_lookup, 6, FALSE))</f>
        <v>3</v>
      </c>
      <c r="K1337">
        <v>3.5</v>
      </c>
      <c r="L1337">
        <f>IF(delete_after_filling[[#This Row],[BATHS]]&lt;&gt; "",delete_after_filling[[#This Row],[BATHS]], VLOOKUP(delete_after_filling[[#This Row],[KEY FOR BEDS BATHS]], beds_baths_lookup, 7, FALSE))</f>
        <v>3.5</v>
      </c>
      <c r="M1337" t="s">
        <v>2382</v>
      </c>
      <c r="N1337">
        <v>2447</v>
      </c>
      <c r="O1337">
        <f>IF(delete_after_filling[[#This Row],[SQUARE FEET]]&lt;&gt; "",delete_after_filling[[#This Row],[SQUARE FEET]], VLOOKUP(delete_after_filling[[#This Row],[KEY FOR SQFT LOT SIZE]], sqft_lotsize_lookup, 6, FALSE))</f>
        <v>2447</v>
      </c>
      <c r="Q13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7">
        <v>2008</v>
      </c>
      <c r="S1337">
        <v>29</v>
      </c>
      <c r="T1337">
        <v>1083</v>
      </c>
      <c r="U1337">
        <v>2500</v>
      </c>
      <c r="V1337">
        <v>25.776437999999999</v>
      </c>
      <c r="W1337">
        <v>-80.189609000000004</v>
      </c>
    </row>
    <row r="1338" spans="1:23" x14ac:dyDescent="0.2">
      <c r="A1338" t="s">
        <v>45</v>
      </c>
      <c r="B1338" t="str">
        <f>_xlfn.CONCAT(delete_after_filling[[#This Row],[PROPERTY TYPE]],delete_after_filling[[#This Row],[ZIP OR POSTAL CODE]])</f>
        <v>Townhouse33131</v>
      </c>
      <c r="C1338" t="str">
        <f>_xlfn.CONCAT(delete_after_filling[[#This Row],[KEY FOR BEDS BATHS]],delete_after_filling[[#This Row],[FILLED BEDS]],delete_after_filling[[#This Row],[FILLED BATHS]])</f>
        <v>Townhouse3313122</v>
      </c>
      <c r="D1338" t="s">
        <v>2467</v>
      </c>
      <c r="E1338" t="s">
        <v>1266</v>
      </c>
      <c r="F1338" t="s">
        <v>1267</v>
      </c>
      <c r="G1338" t="s">
        <v>5771</v>
      </c>
      <c r="H1338">
        <v>645000</v>
      </c>
      <c r="I1338">
        <v>2</v>
      </c>
      <c r="J1338">
        <f>IF(delete_after_filling[[#This Row],[BEDS]]&lt;&gt; "",delete_after_filling[[#This Row],[BEDS]], VLOOKUP(delete_after_filling[[#This Row],[KEY FOR BEDS BATHS]], beds_baths_lookup, 6, FALSE))</f>
        <v>2</v>
      </c>
      <c r="K1338">
        <v>2</v>
      </c>
      <c r="L1338">
        <f>IF(delete_after_filling[[#This Row],[BATHS]]&lt;&gt; "",delete_after_filling[[#This Row],[BATHS]], VLOOKUP(delete_after_filling[[#This Row],[KEY FOR BEDS BATHS]], beds_baths_lookup, 7, FALSE))</f>
        <v>2</v>
      </c>
      <c r="M1338" t="s">
        <v>2425</v>
      </c>
      <c r="N1338">
        <v>1105</v>
      </c>
      <c r="O1338">
        <f>IF(delete_after_filling[[#This Row],[SQUARE FEET]]&lt;&gt; "",delete_after_filling[[#This Row],[SQUARE FEET]], VLOOKUP(delete_after_filling[[#This Row],[KEY FOR SQFT LOT SIZE]], sqft_lotsize_lookup, 6, FALSE))</f>
        <v>1105</v>
      </c>
      <c r="Q13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8">
        <v>2005</v>
      </c>
      <c r="S1338">
        <v>29</v>
      </c>
      <c r="T1338">
        <v>584</v>
      </c>
      <c r="U1338">
        <v>2072</v>
      </c>
      <c r="V1338">
        <v>25.771501499999999</v>
      </c>
      <c r="W1338">
        <v>-80.186225300000004</v>
      </c>
    </row>
    <row r="1339" spans="1:23" x14ac:dyDescent="0.2">
      <c r="A1339" t="s">
        <v>45</v>
      </c>
      <c r="B1339" t="str">
        <f>_xlfn.CONCAT(delete_after_filling[[#This Row],[PROPERTY TYPE]],delete_after_filling[[#This Row],[ZIP OR POSTAL CODE]])</f>
        <v>Townhouse33130</v>
      </c>
      <c r="C1339" t="str">
        <f>_xlfn.CONCAT(delete_after_filling[[#This Row],[KEY FOR BEDS BATHS]],delete_after_filling[[#This Row],[FILLED BEDS]],delete_after_filling[[#This Row],[FILLED BATHS]])</f>
        <v>Townhouse3313022</v>
      </c>
      <c r="D1339" t="s">
        <v>1534</v>
      </c>
      <c r="E1339" t="s">
        <v>1266</v>
      </c>
      <c r="F1339" t="s">
        <v>1267</v>
      </c>
      <c r="G1339" t="s">
        <v>5788</v>
      </c>
      <c r="H1339">
        <v>574999</v>
      </c>
      <c r="I1339">
        <v>2</v>
      </c>
      <c r="J1339">
        <f>IF(delete_after_filling[[#This Row],[BEDS]]&lt;&gt; "",delete_after_filling[[#This Row],[BEDS]], VLOOKUP(delete_after_filling[[#This Row],[KEY FOR BEDS BATHS]], beds_baths_lookup, 6, FALSE))</f>
        <v>2</v>
      </c>
      <c r="K1339">
        <v>2</v>
      </c>
      <c r="L1339">
        <f>IF(delete_after_filling[[#This Row],[BATHS]]&lt;&gt; "",delete_after_filling[[#This Row],[BATHS]], VLOOKUP(delete_after_filling[[#This Row],[KEY FOR BEDS BATHS]], beds_baths_lookup, 7, FALSE))</f>
        <v>2</v>
      </c>
      <c r="M1339" t="s">
        <v>1535</v>
      </c>
      <c r="N1339">
        <v>1149</v>
      </c>
      <c r="O1339">
        <f>IF(delete_after_filling[[#This Row],[SQUARE FEET]]&lt;&gt; "",delete_after_filling[[#This Row],[SQUARE FEET]], VLOOKUP(delete_after_filling[[#This Row],[KEY FOR SQFT LOT SIZE]], sqft_lotsize_lookup, 6, FALSE))</f>
        <v>1149</v>
      </c>
      <c r="Q13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39">
        <v>2004</v>
      </c>
      <c r="S1339">
        <v>29</v>
      </c>
      <c r="T1339">
        <v>500</v>
      </c>
      <c r="U1339">
        <v>1060</v>
      </c>
      <c r="V1339">
        <v>25.762418</v>
      </c>
      <c r="W1339">
        <v>-80.193669799999995</v>
      </c>
    </row>
    <row r="1340" spans="1:23" x14ac:dyDescent="0.2">
      <c r="A1340" t="s">
        <v>45</v>
      </c>
      <c r="B1340" t="str">
        <f>_xlfn.CONCAT(delete_after_filling[[#This Row],[PROPERTY TYPE]],delete_after_filling[[#This Row],[ZIP OR POSTAL CODE]])</f>
        <v>Townhouse33131</v>
      </c>
      <c r="C1340" t="str">
        <f>_xlfn.CONCAT(delete_after_filling[[#This Row],[KEY FOR BEDS BATHS]],delete_after_filling[[#This Row],[FILLED BEDS]],delete_after_filling[[#This Row],[FILLED BATHS]])</f>
        <v>Townhouse3313111.5</v>
      </c>
      <c r="D1340" t="s">
        <v>2468</v>
      </c>
      <c r="E1340" t="s">
        <v>1266</v>
      </c>
      <c r="F1340" t="s">
        <v>1267</v>
      </c>
      <c r="G1340" t="s">
        <v>5771</v>
      </c>
      <c r="H1340">
        <v>825000</v>
      </c>
      <c r="I1340">
        <v>1</v>
      </c>
      <c r="J1340">
        <f>IF(delete_after_filling[[#This Row],[BEDS]]&lt;&gt; "",delete_after_filling[[#This Row],[BEDS]], VLOOKUP(delete_after_filling[[#This Row],[KEY FOR BEDS BATHS]], beds_baths_lookup, 6, FALSE))</f>
        <v>1</v>
      </c>
      <c r="K1340">
        <v>1.5</v>
      </c>
      <c r="L1340">
        <f>IF(delete_after_filling[[#This Row],[BATHS]]&lt;&gt; "",delete_after_filling[[#This Row],[BATHS]], VLOOKUP(delete_after_filling[[#This Row],[KEY FOR BEDS BATHS]], beds_baths_lookup, 7, FALSE))</f>
        <v>1.5</v>
      </c>
      <c r="M1340" t="s">
        <v>2340</v>
      </c>
      <c r="N1340">
        <v>950</v>
      </c>
      <c r="O1340">
        <f>IF(delete_after_filling[[#This Row],[SQUARE FEET]]&lt;&gt; "",delete_after_filling[[#This Row],[SQUARE FEET]], VLOOKUP(delete_after_filling[[#This Row],[KEY FOR SQFT LOT SIZE]], sqft_lotsize_lookup, 6, FALSE))</f>
        <v>950</v>
      </c>
      <c r="Q13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0">
        <v>2008</v>
      </c>
      <c r="S1340">
        <v>30</v>
      </c>
      <c r="T1340">
        <v>868</v>
      </c>
      <c r="U1340">
        <v>1347</v>
      </c>
      <c r="V1340">
        <v>25.7704305</v>
      </c>
      <c r="W1340">
        <v>-80.189162899999999</v>
      </c>
    </row>
    <row r="1341" spans="1:23" x14ac:dyDescent="0.2">
      <c r="A1341" t="s">
        <v>45</v>
      </c>
      <c r="B1341" t="str">
        <f>_xlfn.CONCAT(delete_after_filling[[#This Row],[PROPERTY TYPE]],delete_after_filling[[#This Row],[ZIP OR POSTAL CODE]])</f>
        <v>Townhouse33130</v>
      </c>
      <c r="C1341" t="str">
        <f>_xlfn.CONCAT(delete_after_filling[[#This Row],[KEY FOR BEDS BATHS]],delete_after_filling[[#This Row],[FILLED BEDS]],delete_after_filling[[#This Row],[FILLED BATHS]])</f>
        <v>Townhouse3313022</v>
      </c>
      <c r="D1341" t="s">
        <v>2469</v>
      </c>
      <c r="E1341" t="s">
        <v>1266</v>
      </c>
      <c r="F1341" t="s">
        <v>1267</v>
      </c>
      <c r="G1341" t="s">
        <v>5788</v>
      </c>
      <c r="H1341">
        <v>585000</v>
      </c>
      <c r="I1341">
        <v>2</v>
      </c>
      <c r="J1341">
        <f>IF(delete_after_filling[[#This Row],[BEDS]]&lt;&gt; "",delete_after_filling[[#This Row],[BEDS]], VLOOKUP(delete_after_filling[[#This Row],[KEY FOR BEDS BATHS]], beds_baths_lookup, 6, FALSE))</f>
        <v>2</v>
      </c>
      <c r="K1341">
        <v>2</v>
      </c>
      <c r="L1341">
        <f>IF(delete_after_filling[[#This Row],[BATHS]]&lt;&gt; "",delete_after_filling[[#This Row],[BATHS]], VLOOKUP(delete_after_filling[[#This Row],[KEY FOR BEDS BATHS]], beds_baths_lookup, 7, FALSE))</f>
        <v>2</v>
      </c>
      <c r="M1341" t="s">
        <v>2379</v>
      </c>
      <c r="N1341">
        <v>1075</v>
      </c>
      <c r="O1341">
        <f>IF(delete_after_filling[[#This Row],[SQUARE FEET]]&lt;&gt; "",delete_after_filling[[#This Row],[SQUARE FEET]], VLOOKUP(delete_after_filling[[#This Row],[KEY FOR SQFT LOT SIZE]], sqft_lotsize_lookup, 6, FALSE))</f>
        <v>1075</v>
      </c>
      <c r="Q13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1">
        <v>2008</v>
      </c>
      <c r="S1341">
        <v>30</v>
      </c>
      <c r="T1341">
        <v>544</v>
      </c>
      <c r="U1341">
        <v>1014</v>
      </c>
      <c r="V1341">
        <v>25.770455399999999</v>
      </c>
      <c r="W1341">
        <v>-80.194262800000004</v>
      </c>
    </row>
    <row r="1342" spans="1:23" x14ac:dyDescent="0.2">
      <c r="A1342" t="s">
        <v>45</v>
      </c>
      <c r="B1342" t="str">
        <f>_xlfn.CONCAT(delete_after_filling[[#This Row],[PROPERTY TYPE]],delete_after_filling[[#This Row],[ZIP OR POSTAL CODE]])</f>
        <v>Townhouse33131</v>
      </c>
      <c r="C1342" t="str">
        <f>_xlfn.CONCAT(delete_after_filling[[#This Row],[KEY FOR BEDS BATHS]],delete_after_filling[[#This Row],[FILLED BEDS]],delete_after_filling[[#This Row],[FILLED BATHS]])</f>
        <v>Townhouse3313111</v>
      </c>
      <c r="D1342" t="s">
        <v>1541</v>
      </c>
      <c r="E1342" t="s">
        <v>1266</v>
      </c>
      <c r="F1342" t="s">
        <v>1267</v>
      </c>
      <c r="G1342" t="s">
        <v>5771</v>
      </c>
      <c r="H1342">
        <v>573000</v>
      </c>
      <c r="I1342">
        <v>1</v>
      </c>
      <c r="J1342">
        <f>IF(delete_after_filling[[#This Row],[BEDS]]&lt;&gt; "",delete_after_filling[[#This Row],[BEDS]], VLOOKUP(delete_after_filling[[#This Row],[KEY FOR BEDS BATHS]], beds_baths_lookup, 6, FALSE))</f>
        <v>1</v>
      </c>
      <c r="K1342">
        <v>1</v>
      </c>
      <c r="L1342">
        <f>IF(delete_after_filling[[#This Row],[BATHS]]&lt;&gt; "",delete_after_filling[[#This Row],[BATHS]], VLOOKUP(delete_after_filling[[#This Row],[KEY FOR BEDS BATHS]], beds_baths_lookup, 7, FALSE))</f>
        <v>1</v>
      </c>
      <c r="M1342" t="s">
        <v>1303</v>
      </c>
      <c r="N1342">
        <v>825</v>
      </c>
      <c r="O1342">
        <f>IF(delete_after_filling[[#This Row],[SQUARE FEET]]&lt;&gt; "",delete_after_filling[[#This Row],[SQUARE FEET]], VLOOKUP(delete_after_filling[[#This Row],[KEY FOR SQFT LOT SIZE]], sqft_lotsize_lookup, 6, FALSE))</f>
        <v>825</v>
      </c>
      <c r="Q13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2">
        <v>2004</v>
      </c>
      <c r="S1342">
        <v>30</v>
      </c>
      <c r="T1342">
        <v>695</v>
      </c>
      <c r="U1342">
        <v>633</v>
      </c>
      <c r="V1342">
        <v>25.761769399999999</v>
      </c>
      <c r="W1342">
        <v>-80.189921400000003</v>
      </c>
    </row>
    <row r="1343" spans="1:23" x14ac:dyDescent="0.2">
      <c r="A1343" t="s">
        <v>45</v>
      </c>
      <c r="B1343" t="str">
        <f>_xlfn.CONCAT(delete_after_filling[[#This Row],[PROPERTY TYPE]],delete_after_filling[[#This Row],[ZIP OR POSTAL CODE]])</f>
        <v>Townhouse33132</v>
      </c>
      <c r="C1343" t="str">
        <f>_xlfn.CONCAT(delete_after_filling[[#This Row],[KEY FOR BEDS BATHS]],delete_after_filling[[#This Row],[FILLED BEDS]],delete_after_filling[[#This Row],[FILLED BATHS]])</f>
        <v>Townhouse3313222</v>
      </c>
      <c r="E1343" t="s">
        <v>1266</v>
      </c>
      <c r="F1343" t="s">
        <v>1267</v>
      </c>
      <c r="G1343" t="s">
        <v>7924</v>
      </c>
      <c r="H1343">
        <v>590000</v>
      </c>
      <c r="I1343">
        <v>2</v>
      </c>
      <c r="J1343">
        <f>IF(delete_after_filling[[#This Row],[BEDS]]&lt;&gt; "",delete_after_filling[[#This Row],[BEDS]], VLOOKUP(delete_after_filling[[#This Row],[KEY FOR BEDS BATHS]], beds_baths_lookup, 6, FALSE))</f>
        <v>2</v>
      </c>
      <c r="K1343">
        <v>2</v>
      </c>
      <c r="L1343">
        <f>IF(delete_after_filling[[#This Row],[BATHS]]&lt;&gt; "",delete_after_filling[[#This Row],[BATHS]], VLOOKUP(delete_after_filling[[#This Row],[KEY FOR BEDS BATHS]], beds_baths_lookup, 7, FALSE))</f>
        <v>2</v>
      </c>
      <c r="N1343">
        <v>880</v>
      </c>
      <c r="O1343">
        <f>IF(delete_after_filling[[#This Row],[SQUARE FEET]]&lt;&gt; "",delete_after_filling[[#This Row],[SQUARE FEET]], VLOOKUP(delete_after_filling[[#This Row],[KEY FOR SQFT LOT SIZE]], sqft_lotsize_lookup, 6, FALSE))</f>
        <v>880</v>
      </c>
      <c r="Q13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3">
        <v>2018</v>
      </c>
      <c r="S1343">
        <v>31</v>
      </c>
      <c r="T1343">
        <v>670</v>
      </c>
      <c r="U1343">
        <v>850</v>
      </c>
      <c r="V1343">
        <v>25.791136099999999</v>
      </c>
      <c r="W1343">
        <v>-80.192716000000004</v>
      </c>
    </row>
    <row r="1344" spans="1:23" x14ac:dyDescent="0.2">
      <c r="A1344" t="s">
        <v>45</v>
      </c>
      <c r="B1344" t="str">
        <f>_xlfn.CONCAT(delete_after_filling[[#This Row],[PROPERTY TYPE]],delete_after_filling[[#This Row],[ZIP OR POSTAL CODE]])</f>
        <v>Townhouse33132</v>
      </c>
      <c r="C1344" t="str">
        <f>_xlfn.CONCAT(delete_after_filling[[#This Row],[KEY FOR BEDS BATHS]],delete_after_filling[[#This Row],[FILLED BEDS]],delete_after_filling[[#This Row],[FILLED BATHS]])</f>
        <v>Townhouse3313245.5</v>
      </c>
      <c r="D1344" t="s">
        <v>2470</v>
      </c>
      <c r="E1344" t="s">
        <v>1266</v>
      </c>
      <c r="F1344" t="s">
        <v>1267</v>
      </c>
      <c r="G1344" t="s">
        <v>7924</v>
      </c>
      <c r="H1344">
        <v>7995000</v>
      </c>
      <c r="I1344">
        <v>4</v>
      </c>
      <c r="J1344">
        <f>IF(delete_after_filling[[#This Row],[BEDS]]&lt;&gt; "",delete_after_filling[[#This Row],[BEDS]], VLOOKUP(delete_after_filling[[#This Row],[KEY FOR BEDS BATHS]], beds_baths_lookup, 6, FALSE))</f>
        <v>4</v>
      </c>
      <c r="K1344">
        <v>5.5</v>
      </c>
      <c r="L1344">
        <f>IF(delete_after_filling[[#This Row],[BATHS]]&lt;&gt; "",delete_after_filling[[#This Row],[BATHS]], VLOOKUP(delete_after_filling[[#This Row],[KEY FOR BEDS BATHS]], beds_baths_lookup, 7, FALSE))</f>
        <v>5.5</v>
      </c>
      <c r="M1344" t="s">
        <v>2471</v>
      </c>
      <c r="N1344">
        <v>4600</v>
      </c>
      <c r="O1344">
        <f>IF(delete_after_filling[[#This Row],[SQUARE FEET]]&lt;&gt; "",delete_after_filling[[#This Row],[SQUARE FEET]], VLOOKUP(delete_after_filling[[#This Row],[KEY FOR SQFT LOT SIZE]], sqft_lotsize_lookup, 6, FALSE))</f>
        <v>4600</v>
      </c>
      <c r="Q13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4">
        <v>2019</v>
      </c>
      <c r="S1344">
        <v>31</v>
      </c>
      <c r="T1344">
        <v>1738</v>
      </c>
      <c r="U1344">
        <v>8300</v>
      </c>
      <c r="V1344">
        <v>25.784171000000001</v>
      </c>
      <c r="W1344">
        <v>-80.190078299999996</v>
      </c>
    </row>
    <row r="1345" spans="1:23" x14ac:dyDescent="0.2">
      <c r="A1345" t="s">
        <v>45</v>
      </c>
      <c r="B1345" t="str">
        <f>_xlfn.CONCAT(delete_after_filling[[#This Row],[PROPERTY TYPE]],delete_after_filling[[#This Row],[ZIP OR POSTAL CODE]])</f>
        <v>Townhouse33130</v>
      </c>
      <c r="C1345" t="str">
        <f>_xlfn.CONCAT(delete_after_filling[[#This Row],[KEY FOR BEDS BATHS]],delete_after_filling[[#This Row],[FILLED BEDS]],delete_after_filling[[#This Row],[FILLED BATHS]])</f>
        <v>Townhouse3313044.5</v>
      </c>
      <c r="D1345" t="s">
        <v>1542</v>
      </c>
      <c r="E1345" t="s">
        <v>1266</v>
      </c>
      <c r="F1345" t="s">
        <v>1267</v>
      </c>
      <c r="G1345" t="s">
        <v>5788</v>
      </c>
      <c r="H1345">
        <v>3990000</v>
      </c>
      <c r="I1345">
        <v>4</v>
      </c>
      <c r="J1345">
        <f>IF(delete_after_filling[[#This Row],[BEDS]]&lt;&gt; "",delete_after_filling[[#This Row],[BEDS]], VLOOKUP(delete_after_filling[[#This Row],[KEY FOR BEDS BATHS]], beds_baths_lookup, 6, FALSE))</f>
        <v>4</v>
      </c>
      <c r="K1345">
        <v>4.5</v>
      </c>
      <c r="L1345">
        <f>IF(delete_after_filling[[#This Row],[BATHS]]&lt;&gt; "",delete_after_filling[[#This Row],[BATHS]], VLOOKUP(delete_after_filling[[#This Row],[KEY FOR BEDS BATHS]], beds_baths_lookup, 7, FALSE))</f>
        <v>4.5</v>
      </c>
      <c r="M1345" t="s">
        <v>1276</v>
      </c>
      <c r="N1345">
        <v>2997</v>
      </c>
      <c r="O1345">
        <f>IF(delete_after_filling[[#This Row],[SQUARE FEET]]&lt;&gt; "",delete_after_filling[[#This Row],[SQUARE FEET]], VLOOKUP(delete_after_filling[[#This Row],[KEY FOR SQFT LOT SIZE]], sqft_lotsize_lookup, 6, FALSE))</f>
        <v>2997</v>
      </c>
      <c r="Q13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5">
        <v>2016</v>
      </c>
      <c r="S1345">
        <v>31</v>
      </c>
      <c r="T1345">
        <v>1331</v>
      </c>
      <c r="U1345">
        <v>3601</v>
      </c>
      <c r="V1345">
        <v>25.767241299999998</v>
      </c>
      <c r="W1345">
        <v>-80.1946765</v>
      </c>
    </row>
    <row r="1346" spans="1:23" x14ac:dyDescent="0.2">
      <c r="A1346" t="s">
        <v>45</v>
      </c>
      <c r="B1346" t="str">
        <f>_xlfn.CONCAT(delete_after_filling[[#This Row],[PROPERTY TYPE]],delete_after_filling[[#This Row],[ZIP OR POSTAL CODE]])</f>
        <v>Townhouse33131</v>
      </c>
      <c r="C1346" t="str">
        <f>_xlfn.CONCAT(delete_after_filling[[#This Row],[KEY FOR BEDS BATHS]],delete_after_filling[[#This Row],[FILLED BEDS]],delete_after_filling[[#This Row],[FILLED BATHS]])</f>
        <v>Townhouse3313111</v>
      </c>
      <c r="D1346" t="s">
        <v>1543</v>
      </c>
      <c r="E1346" t="s">
        <v>1266</v>
      </c>
      <c r="F1346" t="s">
        <v>1267</v>
      </c>
      <c r="G1346" t="s">
        <v>5771</v>
      </c>
      <c r="H1346">
        <v>615000</v>
      </c>
      <c r="I1346">
        <v>1</v>
      </c>
      <c r="J1346">
        <f>IF(delete_after_filling[[#This Row],[BEDS]]&lt;&gt; "",delete_after_filling[[#This Row],[BEDS]], VLOOKUP(delete_after_filling[[#This Row],[KEY FOR BEDS BATHS]], beds_baths_lookup, 6, FALSE))</f>
        <v>1</v>
      </c>
      <c r="K1346">
        <v>1</v>
      </c>
      <c r="L1346">
        <f>IF(delete_after_filling[[#This Row],[BATHS]]&lt;&gt; "",delete_after_filling[[#This Row],[BATHS]], VLOOKUP(delete_after_filling[[#This Row],[KEY FOR BEDS BATHS]], beds_baths_lookup, 7, FALSE))</f>
        <v>1</v>
      </c>
      <c r="M1346" t="s">
        <v>1366</v>
      </c>
      <c r="N1346">
        <v>732</v>
      </c>
      <c r="O1346">
        <f>IF(delete_after_filling[[#This Row],[SQUARE FEET]]&lt;&gt; "",delete_after_filling[[#This Row],[SQUARE FEET]], VLOOKUP(delete_after_filling[[#This Row],[KEY FOR SQFT LOT SIZE]], sqft_lotsize_lookup, 6, FALSE))</f>
        <v>732</v>
      </c>
      <c r="Q13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6">
        <v>2009</v>
      </c>
      <c r="S1346">
        <v>31</v>
      </c>
      <c r="T1346">
        <v>840</v>
      </c>
      <c r="U1346">
        <v>700</v>
      </c>
      <c r="V1346">
        <v>25.768352400000001</v>
      </c>
      <c r="W1346">
        <v>-80.188671900000003</v>
      </c>
    </row>
    <row r="1347" spans="1:23" x14ac:dyDescent="0.2">
      <c r="A1347" t="s">
        <v>45</v>
      </c>
      <c r="B1347" t="str">
        <f>_xlfn.CONCAT(delete_after_filling[[#This Row],[PROPERTY TYPE]],delete_after_filling[[#This Row],[ZIP OR POSTAL CODE]])</f>
        <v>Townhouse33131</v>
      </c>
      <c r="C1347" t="str">
        <f>_xlfn.CONCAT(delete_after_filling[[#This Row],[KEY FOR BEDS BATHS]],delete_after_filling[[#This Row],[FILLED BEDS]],delete_after_filling[[#This Row],[FILLED BATHS]])</f>
        <v>Townhouse3313122</v>
      </c>
      <c r="D1347" t="s">
        <v>1544</v>
      </c>
      <c r="E1347" t="s">
        <v>1266</v>
      </c>
      <c r="F1347" t="s">
        <v>1267</v>
      </c>
      <c r="G1347" t="s">
        <v>5771</v>
      </c>
      <c r="H1347">
        <v>995000</v>
      </c>
      <c r="I1347">
        <v>2</v>
      </c>
      <c r="J1347">
        <f>IF(delete_after_filling[[#This Row],[BEDS]]&lt;&gt; "",delete_after_filling[[#This Row],[BEDS]], VLOOKUP(delete_after_filling[[#This Row],[KEY FOR BEDS BATHS]], beds_baths_lookup, 6, FALSE))</f>
        <v>2</v>
      </c>
      <c r="K1347">
        <v>2</v>
      </c>
      <c r="L1347">
        <f>IF(delete_after_filling[[#This Row],[BATHS]]&lt;&gt; "",delete_after_filling[[#This Row],[BATHS]], VLOOKUP(delete_after_filling[[#This Row],[KEY FOR BEDS BATHS]], beds_baths_lookup, 7, FALSE))</f>
        <v>2</v>
      </c>
      <c r="M1347" t="s">
        <v>1366</v>
      </c>
      <c r="N1347">
        <v>1327</v>
      </c>
      <c r="O1347">
        <f>IF(delete_after_filling[[#This Row],[SQUARE FEET]]&lt;&gt; "",delete_after_filling[[#This Row],[SQUARE FEET]], VLOOKUP(delete_after_filling[[#This Row],[KEY FOR SQFT LOT SIZE]], sqft_lotsize_lookup, 6, FALSE))</f>
        <v>1327</v>
      </c>
      <c r="Q13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7">
        <v>2009</v>
      </c>
      <c r="S1347">
        <v>31</v>
      </c>
      <c r="T1347">
        <v>750</v>
      </c>
      <c r="U1347">
        <v>1219</v>
      </c>
      <c r="V1347">
        <v>25.768352400000001</v>
      </c>
      <c r="W1347">
        <v>-80.188671900000003</v>
      </c>
    </row>
    <row r="1348" spans="1:23" x14ac:dyDescent="0.2">
      <c r="A1348" t="s">
        <v>45</v>
      </c>
      <c r="B1348" t="str">
        <f>_xlfn.CONCAT(delete_after_filling[[#This Row],[PROPERTY TYPE]],delete_after_filling[[#This Row],[ZIP OR POSTAL CODE]])</f>
        <v>Townhouse33131</v>
      </c>
      <c r="C1348" t="str">
        <f>_xlfn.CONCAT(delete_after_filling[[#This Row],[KEY FOR BEDS BATHS]],delete_after_filling[[#This Row],[FILLED BEDS]],delete_after_filling[[#This Row],[FILLED BATHS]])</f>
        <v>Townhouse3313122</v>
      </c>
      <c r="D1348" t="s">
        <v>1545</v>
      </c>
      <c r="E1348" t="s">
        <v>1266</v>
      </c>
      <c r="F1348" t="s">
        <v>1267</v>
      </c>
      <c r="G1348" t="s">
        <v>5771</v>
      </c>
      <c r="H1348">
        <v>645000</v>
      </c>
      <c r="I1348">
        <v>2</v>
      </c>
      <c r="J1348">
        <f>IF(delete_after_filling[[#This Row],[BEDS]]&lt;&gt; "",delete_after_filling[[#This Row],[BEDS]], VLOOKUP(delete_after_filling[[#This Row],[KEY FOR BEDS BATHS]], beds_baths_lookup, 6, FALSE))</f>
        <v>2</v>
      </c>
      <c r="K1348">
        <v>2</v>
      </c>
      <c r="L1348">
        <f>IF(delete_after_filling[[#This Row],[BATHS]]&lt;&gt; "",delete_after_filling[[#This Row],[BATHS]], VLOOKUP(delete_after_filling[[#This Row],[KEY FOR BEDS BATHS]], beds_baths_lookup, 7, FALSE))</f>
        <v>2</v>
      </c>
      <c r="M1348" t="s">
        <v>1332</v>
      </c>
      <c r="N1348">
        <v>1116</v>
      </c>
      <c r="O1348">
        <f>IF(delete_after_filling[[#This Row],[SQUARE FEET]]&lt;&gt; "",delete_after_filling[[#This Row],[SQUARE FEET]], VLOOKUP(delete_after_filling[[#This Row],[KEY FOR SQFT LOT SIZE]], sqft_lotsize_lookup, 6, FALSE))</f>
        <v>1116</v>
      </c>
      <c r="Q13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8">
        <v>2014</v>
      </c>
      <c r="S1348">
        <v>32</v>
      </c>
      <c r="T1348">
        <v>578</v>
      </c>
      <c r="U1348">
        <v>1346</v>
      </c>
      <c r="V1348">
        <v>25.768606200000001</v>
      </c>
      <c r="W1348">
        <v>-80.191890299999997</v>
      </c>
    </row>
    <row r="1349" spans="1:23" x14ac:dyDescent="0.2">
      <c r="A1349" t="s">
        <v>45</v>
      </c>
      <c r="B1349" t="str">
        <f>_xlfn.CONCAT(delete_after_filling[[#This Row],[PROPERTY TYPE]],delete_after_filling[[#This Row],[ZIP OR POSTAL CODE]])</f>
        <v>Townhouse33132</v>
      </c>
      <c r="C1349" t="str">
        <f>_xlfn.CONCAT(delete_after_filling[[#This Row],[KEY FOR BEDS BATHS]],delete_after_filling[[#This Row],[FILLED BEDS]],delete_after_filling[[#This Row],[FILLED BATHS]])</f>
        <v>Townhouse3313201</v>
      </c>
      <c r="D1349" t="s">
        <v>2472</v>
      </c>
      <c r="E1349" t="s">
        <v>1266</v>
      </c>
      <c r="F1349" t="s">
        <v>1267</v>
      </c>
      <c r="G1349" t="s">
        <v>7924</v>
      </c>
      <c r="H1349">
        <v>786000</v>
      </c>
      <c r="I1349">
        <v>0</v>
      </c>
      <c r="J1349">
        <f>IF(delete_after_filling[[#This Row],[BEDS]]&lt;&gt; "",delete_after_filling[[#This Row],[BEDS]], VLOOKUP(delete_after_filling[[#This Row],[KEY FOR BEDS BATHS]], beds_baths_lookup, 6, FALSE))</f>
        <v>0</v>
      </c>
      <c r="K1349">
        <v>1</v>
      </c>
      <c r="L1349">
        <f>IF(delete_after_filling[[#This Row],[BATHS]]&lt;&gt; "",delete_after_filling[[#This Row],[BATHS]], VLOOKUP(delete_after_filling[[#This Row],[KEY FOR BEDS BATHS]], beds_baths_lookup, 7, FALSE))</f>
        <v>1</v>
      </c>
      <c r="M1349" t="s">
        <v>2406</v>
      </c>
      <c r="N1349">
        <v>443</v>
      </c>
      <c r="O1349">
        <f>IF(delete_after_filling[[#This Row],[SQUARE FEET]]&lt;&gt; "",delete_after_filling[[#This Row],[SQUARE FEET]], VLOOKUP(delete_after_filling[[#This Row],[KEY FOR SQFT LOT SIZE]], sqft_lotsize_lookup, 6, FALSE))</f>
        <v>443</v>
      </c>
      <c r="Q13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49">
        <v>2022</v>
      </c>
      <c r="S1349">
        <v>33</v>
      </c>
      <c r="T1349">
        <v>1774</v>
      </c>
      <c r="U1349">
        <v>506</v>
      </c>
      <c r="V1349">
        <v>25.7788802</v>
      </c>
      <c r="W1349">
        <v>-80.189055600000003</v>
      </c>
    </row>
    <row r="1350" spans="1:23" x14ac:dyDescent="0.2">
      <c r="A1350" t="s">
        <v>45</v>
      </c>
      <c r="B1350" t="str">
        <f>_xlfn.CONCAT(delete_after_filling[[#This Row],[PROPERTY TYPE]],delete_after_filling[[#This Row],[ZIP OR POSTAL CODE]])</f>
        <v>Townhouse33131</v>
      </c>
      <c r="C1350" t="str">
        <f>_xlfn.CONCAT(delete_after_filling[[#This Row],[KEY FOR BEDS BATHS]],delete_after_filling[[#This Row],[FILLED BEDS]],delete_after_filling[[#This Row],[FILLED BATHS]])</f>
        <v>Townhouse3313111</v>
      </c>
      <c r="D1350" t="s">
        <v>1546</v>
      </c>
      <c r="E1350" t="s">
        <v>1266</v>
      </c>
      <c r="F1350" t="s">
        <v>1267</v>
      </c>
      <c r="G1350" t="s">
        <v>5771</v>
      </c>
      <c r="H1350">
        <v>620000</v>
      </c>
      <c r="I1350">
        <v>1</v>
      </c>
      <c r="J1350">
        <f>IF(delete_after_filling[[#This Row],[BEDS]]&lt;&gt; "",delete_after_filling[[#This Row],[BEDS]], VLOOKUP(delete_after_filling[[#This Row],[KEY FOR BEDS BATHS]], beds_baths_lookup, 6, FALSE))</f>
        <v>1</v>
      </c>
      <c r="K1350">
        <v>1</v>
      </c>
      <c r="L1350">
        <f>IF(delete_after_filling[[#This Row],[BATHS]]&lt;&gt; "",delete_after_filling[[#This Row],[BATHS]], VLOOKUP(delete_after_filling[[#This Row],[KEY FOR BEDS BATHS]], beds_baths_lookup, 7, FALSE))</f>
        <v>1</v>
      </c>
      <c r="M1350" t="s">
        <v>1517</v>
      </c>
      <c r="N1350">
        <v>798</v>
      </c>
      <c r="O1350">
        <f>IF(delete_after_filling[[#This Row],[SQUARE FEET]]&lt;&gt; "",delete_after_filling[[#This Row],[SQUARE FEET]], VLOOKUP(delete_after_filling[[#This Row],[KEY FOR SQFT LOT SIZE]], sqft_lotsize_lookup, 6, FALSE))</f>
        <v>798</v>
      </c>
      <c r="Q13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0">
        <v>2008</v>
      </c>
      <c r="S1350">
        <v>33</v>
      </c>
      <c r="T1350">
        <v>777</v>
      </c>
      <c r="U1350">
        <v>972</v>
      </c>
      <c r="V1350">
        <v>25.7690722</v>
      </c>
      <c r="W1350">
        <v>-80.188605999999993</v>
      </c>
    </row>
    <row r="1351" spans="1:23" x14ac:dyDescent="0.2">
      <c r="A1351" t="s">
        <v>45</v>
      </c>
      <c r="B1351" t="str">
        <f>_xlfn.CONCAT(delete_after_filling[[#This Row],[PROPERTY TYPE]],delete_after_filling[[#This Row],[ZIP OR POSTAL CODE]])</f>
        <v>Townhouse33131</v>
      </c>
      <c r="C1351" t="str">
        <f>_xlfn.CONCAT(delete_after_filling[[#This Row],[KEY FOR BEDS BATHS]],delete_after_filling[[#This Row],[FILLED BEDS]],delete_after_filling[[#This Row],[FILLED BATHS]])</f>
        <v>Townhouse3313122</v>
      </c>
      <c r="D1351" t="s">
        <v>1547</v>
      </c>
      <c r="E1351" t="s">
        <v>1266</v>
      </c>
      <c r="F1351" t="s">
        <v>1267</v>
      </c>
      <c r="G1351" t="s">
        <v>5771</v>
      </c>
      <c r="H1351">
        <v>630000</v>
      </c>
      <c r="I1351">
        <v>2</v>
      </c>
      <c r="J1351">
        <f>IF(delete_after_filling[[#This Row],[BEDS]]&lt;&gt; "",delete_after_filling[[#This Row],[BEDS]], VLOOKUP(delete_after_filling[[#This Row],[KEY FOR BEDS BATHS]], beds_baths_lookup, 6, FALSE))</f>
        <v>2</v>
      </c>
      <c r="K1351">
        <v>2</v>
      </c>
      <c r="L1351">
        <f>IF(delete_after_filling[[#This Row],[BATHS]]&lt;&gt; "",delete_after_filling[[#This Row],[BATHS]], VLOOKUP(delete_after_filling[[#This Row],[KEY FOR BEDS BATHS]], beds_baths_lookup, 7, FALSE))</f>
        <v>2</v>
      </c>
      <c r="M1351" t="s">
        <v>1548</v>
      </c>
      <c r="N1351">
        <v>1051</v>
      </c>
      <c r="O1351">
        <f>IF(delete_after_filling[[#This Row],[SQUARE FEET]]&lt;&gt; "",delete_after_filling[[#This Row],[SQUARE FEET]], VLOOKUP(delete_after_filling[[#This Row],[KEY FOR SQFT LOT SIZE]], sqft_lotsize_lookup, 6, FALSE))</f>
        <v>1051</v>
      </c>
      <c r="Q13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1">
        <v>2006</v>
      </c>
      <c r="S1351">
        <v>34</v>
      </c>
      <c r="T1351">
        <v>599</v>
      </c>
      <c r="U1351">
        <v>2352</v>
      </c>
      <c r="V1351">
        <v>25.769578599999999</v>
      </c>
      <c r="W1351">
        <v>-80.191880900000001</v>
      </c>
    </row>
    <row r="1352" spans="1:23" x14ac:dyDescent="0.2">
      <c r="A1352" t="s">
        <v>45</v>
      </c>
      <c r="B1352" t="str">
        <f>_xlfn.CONCAT(delete_after_filling[[#This Row],[PROPERTY TYPE]],delete_after_filling[[#This Row],[ZIP OR POSTAL CODE]])</f>
        <v>Townhouse33132</v>
      </c>
      <c r="C1352" t="str">
        <f>_xlfn.CONCAT(delete_after_filling[[#This Row],[KEY FOR BEDS BATHS]],delete_after_filling[[#This Row],[FILLED BEDS]],delete_after_filling[[#This Row],[FILLED BATHS]])</f>
        <v>Townhouse3313222</v>
      </c>
      <c r="D1352" t="s">
        <v>2473</v>
      </c>
      <c r="E1352" t="s">
        <v>1266</v>
      </c>
      <c r="F1352" t="s">
        <v>1267</v>
      </c>
      <c r="G1352" t="s">
        <v>7924</v>
      </c>
      <c r="H1352">
        <v>997000</v>
      </c>
      <c r="I1352">
        <v>2</v>
      </c>
      <c r="J1352">
        <f>IF(delete_after_filling[[#This Row],[BEDS]]&lt;&gt; "",delete_after_filling[[#This Row],[BEDS]], VLOOKUP(delete_after_filling[[#This Row],[KEY FOR BEDS BATHS]], beds_baths_lookup, 6, FALSE))</f>
        <v>2</v>
      </c>
      <c r="K1352">
        <v>2</v>
      </c>
      <c r="L1352">
        <f>IF(delete_after_filling[[#This Row],[BATHS]]&lt;&gt; "",delete_after_filling[[#This Row],[BATHS]], VLOOKUP(delete_after_filling[[#This Row],[KEY FOR BEDS BATHS]], beds_baths_lookup, 7, FALSE))</f>
        <v>2</v>
      </c>
      <c r="M1352" t="s">
        <v>2474</v>
      </c>
      <c r="N1352">
        <v>1254</v>
      </c>
      <c r="O1352">
        <f>IF(delete_after_filling[[#This Row],[SQUARE FEET]]&lt;&gt; "",delete_after_filling[[#This Row],[SQUARE FEET]], VLOOKUP(delete_after_filling[[#This Row],[KEY FOR SQFT LOT SIZE]], sqft_lotsize_lookup, 6, FALSE))</f>
        <v>1254</v>
      </c>
      <c r="Q13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2">
        <v>2019</v>
      </c>
      <c r="S1352">
        <v>34</v>
      </c>
      <c r="T1352">
        <v>795</v>
      </c>
      <c r="U1352">
        <v>1460</v>
      </c>
      <c r="V1352">
        <v>25.782560700000001</v>
      </c>
      <c r="W1352">
        <v>-80.191954899999999</v>
      </c>
    </row>
    <row r="1353" spans="1:23" x14ac:dyDescent="0.2">
      <c r="A1353" t="s">
        <v>45</v>
      </c>
      <c r="B1353" t="str">
        <f>_xlfn.CONCAT(delete_after_filling[[#This Row],[PROPERTY TYPE]],delete_after_filling[[#This Row],[ZIP OR POSTAL CODE]])</f>
        <v>Townhouse33132</v>
      </c>
      <c r="C1353" t="str">
        <f>_xlfn.CONCAT(delete_after_filling[[#This Row],[KEY FOR BEDS BATHS]],delete_after_filling[[#This Row],[FILLED BEDS]],delete_after_filling[[#This Row],[FILLED BATHS]])</f>
        <v>Townhouse3313221.5</v>
      </c>
      <c r="D1353" t="s">
        <v>2475</v>
      </c>
      <c r="E1353" t="s">
        <v>1266</v>
      </c>
      <c r="F1353" t="s">
        <v>1267</v>
      </c>
      <c r="G1353" t="s">
        <v>7924</v>
      </c>
      <c r="H1353">
        <v>595000</v>
      </c>
      <c r="I1353">
        <v>2</v>
      </c>
      <c r="J1353">
        <f>IF(delete_after_filling[[#This Row],[BEDS]]&lt;&gt; "",delete_after_filling[[#This Row],[BEDS]], VLOOKUP(delete_after_filling[[#This Row],[KEY FOR BEDS BATHS]], beds_baths_lookup, 6, FALSE))</f>
        <v>2</v>
      </c>
      <c r="K1353">
        <v>1.5</v>
      </c>
      <c r="L1353">
        <f>IF(delete_after_filling[[#This Row],[BATHS]]&lt;&gt; "",delete_after_filling[[#This Row],[BATHS]], VLOOKUP(delete_after_filling[[#This Row],[KEY FOR BEDS BATHS]], beds_baths_lookup, 7, FALSE))</f>
        <v>1.5</v>
      </c>
      <c r="M1353" t="s">
        <v>2361</v>
      </c>
      <c r="N1353">
        <v>647</v>
      </c>
      <c r="O1353">
        <f>IF(delete_after_filling[[#This Row],[SQUARE FEET]]&lt;&gt; "",delete_after_filling[[#This Row],[SQUARE FEET]], VLOOKUP(delete_after_filling[[#This Row],[KEY FOR SQFT LOT SIZE]], sqft_lotsize_lookup, 6, FALSE))</f>
        <v>647</v>
      </c>
      <c r="Q13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3">
        <v>2022</v>
      </c>
      <c r="S1353">
        <v>34</v>
      </c>
      <c r="T1353">
        <v>920</v>
      </c>
      <c r="U1353">
        <v>889</v>
      </c>
      <c r="V1353">
        <v>25.776504599999999</v>
      </c>
      <c r="W1353">
        <v>-80.189685999999995</v>
      </c>
    </row>
    <row r="1354" spans="1:23" x14ac:dyDescent="0.2">
      <c r="A1354" t="s">
        <v>45</v>
      </c>
      <c r="B1354" t="str">
        <f>_xlfn.CONCAT(delete_after_filling[[#This Row],[PROPERTY TYPE]],delete_after_filling[[#This Row],[ZIP OR POSTAL CODE]])</f>
        <v>Townhouse33131</v>
      </c>
      <c r="C1354" t="str">
        <f>_xlfn.CONCAT(delete_after_filling[[#This Row],[KEY FOR BEDS BATHS]],delete_after_filling[[#This Row],[FILLED BEDS]],delete_after_filling[[#This Row],[FILLED BATHS]])</f>
        <v>Townhouse3313144</v>
      </c>
      <c r="D1354" t="s">
        <v>1549</v>
      </c>
      <c r="E1354" t="s">
        <v>1266</v>
      </c>
      <c r="F1354" t="s">
        <v>1267</v>
      </c>
      <c r="G1354" t="s">
        <v>5771</v>
      </c>
      <c r="H1354">
        <v>6000000</v>
      </c>
      <c r="I1354">
        <v>4</v>
      </c>
      <c r="J1354">
        <f>IF(delete_after_filling[[#This Row],[BEDS]]&lt;&gt; "",delete_after_filling[[#This Row],[BEDS]], VLOOKUP(delete_after_filling[[#This Row],[KEY FOR BEDS BATHS]], beds_baths_lookup, 6, FALSE))</f>
        <v>4</v>
      </c>
      <c r="K1354">
        <v>4</v>
      </c>
      <c r="L1354">
        <f>IF(delete_after_filling[[#This Row],[BATHS]]&lt;&gt; "",delete_after_filling[[#This Row],[BATHS]], VLOOKUP(delete_after_filling[[#This Row],[KEY FOR BEDS BATHS]], beds_baths_lookup, 7, FALSE))</f>
        <v>4</v>
      </c>
      <c r="M1354" t="s">
        <v>1422</v>
      </c>
      <c r="N1354">
        <v>3092</v>
      </c>
      <c r="O1354">
        <f>IF(delete_after_filling[[#This Row],[SQUARE FEET]]&lt;&gt; "",delete_after_filling[[#This Row],[SQUARE FEET]], VLOOKUP(delete_after_filling[[#This Row],[KEY FOR SQFT LOT SIZE]], sqft_lotsize_lookup, 6, FALSE))</f>
        <v>3092</v>
      </c>
      <c r="Q13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4">
        <v>2016</v>
      </c>
      <c r="S1354">
        <v>34</v>
      </c>
      <c r="T1354">
        <v>1940</v>
      </c>
      <c r="U1354">
        <v>3711</v>
      </c>
      <c r="V1354">
        <v>25.767897999999999</v>
      </c>
      <c r="W1354">
        <v>-80.192301299999997</v>
      </c>
    </row>
    <row r="1355" spans="1:23" x14ac:dyDescent="0.2">
      <c r="A1355" t="s">
        <v>45</v>
      </c>
      <c r="B1355" t="str">
        <f>_xlfn.CONCAT(delete_after_filling[[#This Row],[PROPERTY TYPE]],delete_after_filling[[#This Row],[ZIP OR POSTAL CODE]])</f>
        <v>Townhouse33131</v>
      </c>
      <c r="C1355" t="str">
        <f>_xlfn.CONCAT(delete_after_filling[[#This Row],[KEY FOR BEDS BATHS]],delete_after_filling[[#This Row],[FILLED BEDS]],delete_after_filling[[#This Row],[FILLED BATHS]])</f>
        <v>Townhouse3313167.5</v>
      </c>
      <c r="D1355" t="s">
        <v>1550</v>
      </c>
      <c r="E1355" t="s">
        <v>1266</v>
      </c>
      <c r="F1355" t="s">
        <v>1267</v>
      </c>
      <c r="G1355" t="s">
        <v>5771</v>
      </c>
      <c r="H1355">
        <v>15000000</v>
      </c>
      <c r="I1355">
        <v>6</v>
      </c>
      <c r="J1355">
        <f>IF(delete_after_filling[[#This Row],[BEDS]]&lt;&gt; "",delete_after_filling[[#This Row],[BEDS]], VLOOKUP(delete_after_filling[[#This Row],[KEY FOR BEDS BATHS]], beds_baths_lookup, 6, FALSE))</f>
        <v>6</v>
      </c>
      <c r="K1355">
        <v>7.5</v>
      </c>
      <c r="L1355">
        <f>IF(delete_after_filling[[#This Row],[BATHS]]&lt;&gt; "",delete_after_filling[[#This Row],[BATHS]], VLOOKUP(delete_after_filling[[#This Row],[KEY FOR BEDS BATHS]], beds_baths_lookup, 7, FALSE))</f>
        <v>7.5</v>
      </c>
      <c r="M1355" t="s">
        <v>1279</v>
      </c>
      <c r="N1355">
        <v>6902</v>
      </c>
      <c r="O1355">
        <f>IF(delete_after_filling[[#This Row],[SQUARE FEET]]&lt;&gt; "",delete_after_filling[[#This Row],[SQUARE FEET]], VLOOKUP(delete_after_filling[[#This Row],[KEY FOR SQFT LOT SIZE]], sqft_lotsize_lookup, 6, FALSE))</f>
        <v>6902</v>
      </c>
      <c r="Q13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5">
        <v>2014</v>
      </c>
      <c r="S1355">
        <v>34</v>
      </c>
      <c r="T1355">
        <v>2173</v>
      </c>
      <c r="U1355">
        <v>6368</v>
      </c>
      <c r="V1355">
        <v>25.760372</v>
      </c>
      <c r="W1355">
        <v>-80.190196999999998</v>
      </c>
    </row>
    <row r="1356" spans="1:23" x14ac:dyDescent="0.2">
      <c r="A1356" t="s">
        <v>45</v>
      </c>
      <c r="B1356" t="str">
        <f>_xlfn.CONCAT(delete_after_filling[[#This Row],[PROPERTY TYPE]],delete_after_filling[[#This Row],[ZIP OR POSTAL CODE]])</f>
        <v>Townhouse33131</v>
      </c>
      <c r="C1356" t="str">
        <f>_xlfn.CONCAT(delete_after_filling[[#This Row],[KEY FOR BEDS BATHS]],delete_after_filling[[#This Row],[FILLED BEDS]],delete_after_filling[[#This Row],[FILLED BATHS]])</f>
        <v>Townhouse3313132.5</v>
      </c>
      <c r="D1356" t="s">
        <v>1552</v>
      </c>
      <c r="E1356" t="s">
        <v>1266</v>
      </c>
      <c r="F1356" t="s">
        <v>1267</v>
      </c>
      <c r="G1356" t="s">
        <v>5771</v>
      </c>
      <c r="H1356">
        <v>729000</v>
      </c>
      <c r="I1356">
        <v>3</v>
      </c>
      <c r="J1356">
        <f>IF(delete_after_filling[[#This Row],[BEDS]]&lt;&gt; "",delete_after_filling[[#This Row],[BEDS]], VLOOKUP(delete_after_filling[[#This Row],[KEY FOR BEDS BATHS]], beds_baths_lookup, 6, FALSE))</f>
        <v>3</v>
      </c>
      <c r="K1356">
        <v>2.5</v>
      </c>
      <c r="L1356">
        <f>IF(delete_after_filling[[#This Row],[BATHS]]&lt;&gt; "",delete_after_filling[[#This Row],[BATHS]], VLOOKUP(delete_after_filling[[#This Row],[KEY FOR BEDS BATHS]], beds_baths_lookup, 7, FALSE))</f>
        <v>2.5</v>
      </c>
      <c r="M1356" t="s">
        <v>1394</v>
      </c>
      <c r="N1356">
        <v>2010</v>
      </c>
      <c r="O1356">
        <f>IF(delete_after_filling[[#This Row],[SQUARE FEET]]&lt;&gt; "",delete_after_filling[[#This Row],[SQUARE FEET]], VLOOKUP(delete_after_filling[[#This Row],[KEY FOR SQFT LOT SIZE]], sqft_lotsize_lookup, 6, FALSE))</f>
        <v>2010</v>
      </c>
      <c r="Q13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6">
        <v>1968</v>
      </c>
      <c r="S1356">
        <v>34</v>
      </c>
      <c r="T1356">
        <v>363</v>
      </c>
      <c r="U1356">
        <v>1650</v>
      </c>
      <c r="V1356">
        <v>25.764357700000001</v>
      </c>
      <c r="W1356">
        <v>-80.1895107</v>
      </c>
    </row>
    <row r="1357" spans="1:23" x14ac:dyDescent="0.2">
      <c r="A1357" t="s">
        <v>45</v>
      </c>
      <c r="B1357" t="str">
        <f>_xlfn.CONCAT(delete_after_filling[[#This Row],[PROPERTY TYPE]],delete_after_filling[[#This Row],[ZIP OR POSTAL CODE]])</f>
        <v>Townhouse33132</v>
      </c>
      <c r="C1357" t="str">
        <f>_xlfn.CONCAT(delete_after_filling[[#This Row],[KEY FOR BEDS BATHS]],delete_after_filling[[#This Row],[FILLED BEDS]],delete_after_filling[[#This Row],[FILLED BATHS]])</f>
        <v>Townhouse3313211.5</v>
      </c>
      <c r="D1357" t="s">
        <v>2476</v>
      </c>
      <c r="E1357" t="s">
        <v>1266</v>
      </c>
      <c r="F1357" t="s">
        <v>1267</v>
      </c>
      <c r="G1357" t="s">
        <v>7924</v>
      </c>
      <c r="H1357">
        <v>450000</v>
      </c>
      <c r="I1357">
        <v>1</v>
      </c>
      <c r="J1357">
        <f>IF(delete_after_filling[[#This Row],[BEDS]]&lt;&gt; "",delete_after_filling[[#This Row],[BEDS]], VLOOKUP(delete_after_filling[[#This Row],[KEY FOR BEDS BATHS]], beds_baths_lookup, 6, FALSE))</f>
        <v>1</v>
      </c>
      <c r="K1357">
        <v>1.5</v>
      </c>
      <c r="L1357">
        <f>IF(delete_after_filling[[#This Row],[BATHS]]&lt;&gt; "",delete_after_filling[[#This Row],[BATHS]], VLOOKUP(delete_after_filling[[#This Row],[KEY FOR BEDS BATHS]], beds_baths_lookup, 7, FALSE))</f>
        <v>1.5</v>
      </c>
      <c r="M1357" t="s">
        <v>2382</v>
      </c>
      <c r="N1357">
        <v>978</v>
      </c>
      <c r="O1357">
        <f>IF(delete_after_filling[[#This Row],[SQUARE FEET]]&lt;&gt; "",delete_after_filling[[#This Row],[SQUARE FEET]], VLOOKUP(delete_after_filling[[#This Row],[KEY FOR SQFT LOT SIZE]], sqft_lotsize_lookup, 6, FALSE))</f>
        <v>978</v>
      </c>
      <c r="Q13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7">
        <v>2008</v>
      </c>
      <c r="S1357">
        <v>34</v>
      </c>
      <c r="T1357">
        <v>460</v>
      </c>
      <c r="U1357">
        <v>1017</v>
      </c>
      <c r="V1357">
        <v>25.776437999999999</v>
      </c>
      <c r="W1357">
        <v>-80.189609000000004</v>
      </c>
    </row>
    <row r="1358" spans="1:23" x14ac:dyDescent="0.2">
      <c r="A1358" t="s">
        <v>45</v>
      </c>
      <c r="B1358" t="str">
        <f>_xlfn.CONCAT(delete_after_filling[[#This Row],[PROPERTY TYPE]],delete_after_filling[[#This Row],[ZIP OR POSTAL CODE]])</f>
        <v>Townhouse33131</v>
      </c>
      <c r="C1358" t="str">
        <f>_xlfn.CONCAT(delete_after_filling[[#This Row],[KEY FOR BEDS BATHS]],delete_after_filling[[#This Row],[FILLED BEDS]],delete_after_filling[[#This Row],[FILLED BATHS]])</f>
        <v>Townhouse3313111</v>
      </c>
      <c r="D1358" t="s">
        <v>1554</v>
      </c>
      <c r="E1358" t="s">
        <v>1266</v>
      </c>
      <c r="F1358" t="s">
        <v>1267</v>
      </c>
      <c r="G1358" t="s">
        <v>5771</v>
      </c>
      <c r="H1358">
        <v>585000</v>
      </c>
      <c r="I1358">
        <v>1</v>
      </c>
      <c r="J1358">
        <f>IF(delete_after_filling[[#This Row],[BEDS]]&lt;&gt; "",delete_after_filling[[#This Row],[BEDS]], VLOOKUP(delete_after_filling[[#This Row],[KEY FOR BEDS BATHS]], beds_baths_lookup, 6, FALSE))</f>
        <v>1</v>
      </c>
      <c r="K1358">
        <v>1</v>
      </c>
      <c r="L1358">
        <f>IF(delete_after_filling[[#This Row],[BATHS]]&lt;&gt; "",delete_after_filling[[#This Row],[BATHS]], VLOOKUP(delete_after_filling[[#This Row],[KEY FOR BEDS BATHS]], beds_baths_lookup, 7, FALSE))</f>
        <v>1</v>
      </c>
      <c r="M1358" t="s">
        <v>1279</v>
      </c>
      <c r="N1358">
        <v>701</v>
      </c>
      <c r="O1358">
        <f>IF(delete_after_filling[[#This Row],[SQUARE FEET]]&lt;&gt; "",delete_after_filling[[#This Row],[SQUARE FEET]], VLOOKUP(delete_after_filling[[#This Row],[KEY FOR SQFT LOT SIZE]], sqft_lotsize_lookup, 6, FALSE))</f>
        <v>701</v>
      </c>
      <c r="Q13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8">
        <v>2014</v>
      </c>
      <c r="S1358">
        <v>34</v>
      </c>
      <c r="T1358">
        <v>835</v>
      </c>
      <c r="U1358">
        <v>681</v>
      </c>
      <c r="V1358">
        <v>25.760372</v>
      </c>
      <c r="W1358">
        <v>-80.190196999999998</v>
      </c>
    </row>
    <row r="1359" spans="1:23" x14ac:dyDescent="0.2">
      <c r="A1359" t="s">
        <v>45</v>
      </c>
      <c r="B1359" t="str">
        <f>_xlfn.CONCAT(delete_after_filling[[#This Row],[PROPERTY TYPE]],delete_after_filling[[#This Row],[ZIP OR POSTAL CODE]])</f>
        <v>Townhouse33130</v>
      </c>
      <c r="C1359" t="str">
        <f>_xlfn.CONCAT(delete_after_filling[[#This Row],[KEY FOR BEDS BATHS]],delete_after_filling[[#This Row],[FILLED BEDS]],delete_after_filling[[#This Row],[FILLED BATHS]])</f>
        <v>Townhouse3313024</v>
      </c>
      <c r="D1359" t="s">
        <v>1555</v>
      </c>
      <c r="E1359" t="s">
        <v>1266</v>
      </c>
      <c r="F1359" t="s">
        <v>1267</v>
      </c>
      <c r="G1359" t="s">
        <v>5788</v>
      </c>
      <c r="H1359">
        <v>1699000</v>
      </c>
      <c r="I1359">
        <v>2</v>
      </c>
      <c r="J1359">
        <f>IF(delete_after_filling[[#This Row],[BEDS]]&lt;&gt; "",delete_after_filling[[#This Row],[BEDS]], VLOOKUP(delete_after_filling[[#This Row],[KEY FOR BEDS BATHS]], beds_baths_lookup, 6, FALSE))</f>
        <v>2</v>
      </c>
      <c r="K1359">
        <v>4</v>
      </c>
      <c r="L1359">
        <f>IF(delete_after_filling[[#This Row],[BATHS]]&lt;&gt; "",delete_after_filling[[#This Row],[BATHS]], VLOOKUP(delete_after_filling[[#This Row],[KEY FOR BEDS BATHS]], beds_baths_lookup, 7, FALSE))</f>
        <v>4</v>
      </c>
      <c r="M1359" t="s">
        <v>1322</v>
      </c>
      <c r="N1359">
        <v>1722</v>
      </c>
      <c r="O1359">
        <f>IF(delete_after_filling[[#This Row],[SQUARE FEET]]&lt;&gt; "",delete_after_filling[[#This Row],[SQUARE FEET]], VLOOKUP(delete_after_filling[[#This Row],[KEY FOR SQFT LOT SIZE]], sqft_lotsize_lookup, 6, FALSE))</f>
        <v>1722</v>
      </c>
      <c r="Q13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59">
        <v>2018</v>
      </c>
      <c r="S1359">
        <v>34</v>
      </c>
      <c r="T1359">
        <v>987</v>
      </c>
      <c r="U1359">
        <v>4200</v>
      </c>
      <c r="V1359">
        <v>25.765951999999999</v>
      </c>
      <c r="W1359">
        <v>-80.193033700000001</v>
      </c>
    </row>
    <row r="1360" spans="1:23" x14ac:dyDescent="0.2">
      <c r="A1360" t="s">
        <v>45</v>
      </c>
      <c r="B1360" t="str">
        <f>_xlfn.CONCAT(delete_after_filling[[#This Row],[PROPERTY TYPE]],delete_after_filling[[#This Row],[ZIP OR POSTAL CODE]])</f>
        <v>Townhouse33130</v>
      </c>
      <c r="C1360" t="str">
        <f>_xlfn.CONCAT(delete_after_filling[[#This Row],[KEY FOR BEDS BATHS]],delete_after_filling[[#This Row],[FILLED BEDS]],delete_after_filling[[#This Row],[FILLED BATHS]])</f>
        <v>Townhouse3313022</v>
      </c>
      <c r="D1360" t="s">
        <v>1556</v>
      </c>
      <c r="E1360" t="s">
        <v>1266</v>
      </c>
      <c r="F1360" t="s">
        <v>1267</v>
      </c>
      <c r="G1360" t="s">
        <v>5788</v>
      </c>
      <c r="H1360">
        <v>772500</v>
      </c>
      <c r="I1360">
        <v>2</v>
      </c>
      <c r="J1360">
        <f>IF(delete_after_filling[[#This Row],[BEDS]]&lt;&gt; "",delete_after_filling[[#This Row],[BEDS]], VLOOKUP(delete_after_filling[[#This Row],[KEY FOR BEDS BATHS]], beds_baths_lookup, 6, FALSE))</f>
        <v>2</v>
      </c>
      <c r="K1360">
        <v>2</v>
      </c>
      <c r="L1360">
        <f>IF(delete_after_filling[[#This Row],[BATHS]]&lt;&gt; "",delete_after_filling[[#This Row],[BATHS]], VLOOKUP(delete_after_filling[[#This Row],[KEY FOR BEDS BATHS]], beds_baths_lookup, 7, FALSE))</f>
        <v>2</v>
      </c>
      <c r="M1360" t="s">
        <v>1368</v>
      </c>
      <c r="N1360">
        <v>1225</v>
      </c>
      <c r="O1360">
        <f>IF(delete_after_filling[[#This Row],[SQUARE FEET]]&lt;&gt; "",delete_after_filling[[#This Row],[SQUARE FEET]], VLOOKUP(delete_after_filling[[#This Row],[KEY FOR SQFT LOT SIZE]], sqft_lotsize_lookup, 6, FALSE))</f>
        <v>1225</v>
      </c>
      <c r="Q13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0">
        <v>2015</v>
      </c>
      <c r="S1360">
        <v>35</v>
      </c>
      <c r="T1360">
        <v>631</v>
      </c>
      <c r="U1360">
        <v>1195</v>
      </c>
      <c r="V1360">
        <v>25.7646567</v>
      </c>
      <c r="W1360">
        <v>-80.194969999999998</v>
      </c>
    </row>
    <row r="1361" spans="1:23" x14ac:dyDescent="0.2">
      <c r="A1361" t="s">
        <v>45</v>
      </c>
      <c r="B1361" t="str">
        <f>_xlfn.CONCAT(delete_after_filling[[#This Row],[PROPERTY TYPE]],delete_after_filling[[#This Row],[ZIP OR POSTAL CODE]])</f>
        <v>Townhouse33132</v>
      </c>
      <c r="C1361" t="str">
        <f>_xlfn.CONCAT(delete_after_filling[[#This Row],[KEY FOR BEDS BATHS]],delete_after_filling[[#This Row],[FILLED BEDS]],delete_after_filling[[#This Row],[FILLED BATHS]])</f>
        <v>Townhouse3313201</v>
      </c>
      <c r="D1361" t="s">
        <v>2477</v>
      </c>
      <c r="E1361" t="s">
        <v>1266</v>
      </c>
      <c r="F1361" t="s">
        <v>1267</v>
      </c>
      <c r="G1361" t="s">
        <v>7924</v>
      </c>
      <c r="H1361">
        <v>440000</v>
      </c>
      <c r="I1361">
        <v>0</v>
      </c>
      <c r="J1361">
        <f>IF(delete_after_filling[[#This Row],[BEDS]]&lt;&gt; "",delete_after_filling[[#This Row],[BEDS]], VLOOKUP(delete_after_filling[[#This Row],[KEY FOR BEDS BATHS]], beds_baths_lookup, 6, FALSE))</f>
        <v>0</v>
      </c>
      <c r="K1361">
        <v>1</v>
      </c>
      <c r="L1361">
        <f>IF(delete_after_filling[[#This Row],[BATHS]]&lt;&gt; "",delete_after_filling[[#This Row],[BATHS]], VLOOKUP(delete_after_filling[[#This Row],[KEY FOR BEDS BATHS]], beds_baths_lookup, 7, FALSE))</f>
        <v>1</v>
      </c>
      <c r="M1361" t="s">
        <v>2478</v>
      </c>
      <c r="N1361">
        <v>446</v>
      </c>
      <c r="O1361">
        <f>IF(delete_after_filling[[#This Row],[SQUARE FEET]]&lt;&gt; "",delete_after_filling[[#This Row],[SQUARE FEET]], VLOOKUP(delete_after_filling[[#This Row],[KEY FOR SQFT LOT SIZE]], sqft_lotsize_lookup, 6, FALSE))</f>
        <v>446</v>
      </c>
      <c r="Q13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1">
        <v>2022</v>
      </c>
      <c r="S1361">
        <v>35</v>
      </c>
      <c r="T1361">
        <v>987</v>
      </c>
      <c r="U1361">
        <v>517</v>
      </c>
      <c r="V1361">
        <v>25.776504599999999</v>
      </c>
      <c r="W1361">
        <v>-80.189685999999995</v>
      </c>
    </row>
    <row r="1362" spans="1:23" x14ac:dyDescent="0.2">
      <c r="A1362" t="s">
        <v>45</v>
      </c>
      <c r="B1362" t="str">
        <f>_xlfn.CONCAT(delete_after_filling[[#This Row],[PROPERTY TYPE]],delete_after_filling[[#This Row],[ZIP OR POSTAL CODE]])</f>
        <v>Townhouse33130</v>
      </c>
      <c r="C1362" t="str">
        <f>_xlfn.CONCAT(delete_after_filling[[#This Row],[KEY FOR BEDS BATHS]],delete_after_filling[[#This Row],[FILLED BEDS]],delete_after_filling[[#This Row],[FILLED BATHS]])</f>
        <v>Townhouse3313044.5</v>
      </c>
      <c r="D1362" t="s">
        <v>1557</v>
      </c>
      <c r="E1362" t="s">
        <v>1266</v>
      </c>
      <c r="F1362" t="s">
        <v>1267</v>
      </c>
      <c r="G1362" t="s">
        <v>5788</v>
      </c>
      <c r="H1362">
        <v>6800000</v>
      </c>
      <c r="I1362">
        <v>4</v>
      </c>
      <c r="J1362">
        <f>IF(delete_after_filling[[#This Row],[BEDS]]&lt;&gt; "",delete_after_filling[[#This Row],[BEDS]], VLOOKUP(delete_after_filling[[#This Row],[KEY FOR BEDS BATHS]], beds_baths_lookup, 6, FALSE))</f>
        <v>4</v>
      </c>
      <c r="K1362">
        <v>4.5</v>
      </c>
      <c r="L1362">
        <f>IF(delete_after_filling[[#This Row],[BATHS]]&lt;&gt; "",delete_after_filling[[#This Row],[BATHS]], VLOOKUP(delete_after_filling[[#This Row],[KEY FOR BEDS BATHS]], beds_baths_lookup, 7, FALSE))</f>
        <v>4.5</v>
      </c>
      <c r="M1362" t="s">
        <v>1276</v>
      </c>
      <c r="N1362">
        <v>3080</v>
      </c>
      <c r="O1362">
        <f>IF(delete_after_filling[[#This Row],[SQUARE FEET]]&lt;&gt; "",delete_after_filling[[#This Row],[SQUARE FEET]], VLOOKUP(delete_after_filling[[#This Row],[KEY FOR SQFT LOT SIZE]], sqft_lotsize_lookup, 6, FALSE))</f>
        <v>3080</v>
      </c>
      <c r="Q13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2">
        <v>2016</v>
      </c>
      <c r="S1362">
        <v>35</v>
      </c>
      <c r="T1362">
        <v>2208</v>
      </c>
      <c r="U1362">
        <v>3810</v>
      </c>
      <c r="V1362">
        <v>25.767241299999998</v>
      </c>
      <c r="W1362">
        <v>-80.1946765</v>
      </c>
    </row>
    <row r="1363" spans="1:23" x14ac:dyDescent="0.2">
      <c r="A1363" t="s">
        <v>45</v>
      </c>
      <c r="B1363" t="str">
        <f>_xlfn.CONCAT(delete_after_filling[[#This Row],[PROPERTY TYPE]],delete_after_filling[[#This Row],[ZIP OR POSTAL CODE]])</f>
        <v>Townhouse33132</v>
      </c>
      <c r="C1363" t="str">
        <f>_xlfn.CONCAT(delete_after_filling[[#This Row],[KEY FOR BEDS BATHS]],delete_after_filling[[#This Row],[FILLED BEDS]],delete_after_filling[[#This Row],[FILLED BATHS]])</f>
        <v>Townhouse3313211.5</v>
      </c>
      <c r="D1363" t="s">
        <v>2479</v>
      </c>
      <c r="E1363" t="s">
        <v>1266</v>
      </c>
      <c r="F1363" t="s">
        <v>1267</v>
      </c>
      <c r="G1363" t="s">
        <v>7924</v>
      </c>
      <c r="H1363">
        <v>550000</v>
      </c>
      <c r="I1363">
        <v>1</v>
      </c>
      <c r="J1363">
        <f>IF(delete_after_filling[[#This Row],[BEDS]]&lt;&gt; "",delete_after_filling[[#This Row],[BEDS]], VLOOKUP(delete_after_filling[[#This Row],[KEY FOR BEDS BATHS]], beds_baths_lookup, 6, FALSE))</f>
        <v>1</v>
      </c>
      <c r="K1363">
        <v>1.5</v>
      </c>
      <c r="L1363">
        <f>IF(delete_after_filling[[#This Row],[BATHS]]&lt;&gt; "",delete_after_filling[[#This Row],[BATHS]], VLOOKUP(delete_after_filling[[#This Row],[KEY FOR BEDS BATHS]], beds_baths_lookup, 7, FALSE))</f>
        <v>1.5</v>
      </c>
      <c r="M1363" t="s">
        <v>2480</v>
      </c>
      <c r="N1363">
        <v>1066</v>
      </c>
      <c r="O1363">
        <f>IF(delete_after_filling[[#This Row],[SQUARE FEET]]&lt;&gt; "",delete_after_filling[[#This Row],[SQUARE FEET]], VLOOKUP(delete_after_filling[[#This Row],[KEY FOR SQFT LOT SIZE]], sqft_lotsize_lookup, 6, FALSE))</f>
        <v>1066</v>
      </c>
      <c r="Q13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3">
        <v>1986</v>
      </c>
      <c r="S1363">
        <v>35</v>
      </c>
      <c r="T1363">
        <v>516</v>
      </c>
      <c r="U1363">
        <v>779</v>
      </c>
      <c r="V1363">
        <v>25.791315999999998</v>
      </c>
      <c r="W1363">
        <v>-80.186155200000002</v>
      </c>
    </row>
    <row r="1364" spans="1:23" x14ac:dyDescent="0.2">
      <c r="A1364" t="s">
        <v>45</v>
      </c>
      <c r="B1364" t="str">
        <f>_xlfn.CONCAT(delete_after_filling[[#This Row],[PROPERTY TYPE]],delete_after_filling[[#This Row],[ZIP OR POSTAL CODE]])</f>
        <v>Townhouse33130</v>
      </c>
      <c r="C1364" t="str">
        <f>_xlfn.CONCAT(delete_after_filling[[#This Row],[KEY FOR BEDS BATHS]],delete_after_filling[[#This Row],[FILLED BEDS]],delete_after_filling[[#This Row],[FILLED BATHS]])</f>
        <v>Townhouse3313011</v>
      </c>
      <c r="D1364" t="s">
        <v>2481</v>
      </c>
      <c r="E1364" t="s">
        <v>1266</v>
      </c>
      <c r="F1364" t="s">
        <v>1267</v>
      </c>
      <c r="G1364" t="s">
        <v>5788</v>
      </c>
      <c r="H1364">
        <v>419000</v>
      </c>
      <c r="I1364">
        <v>1</v>
      </c>
      <c r="J1364">
        <f>IF(delete_after_filling[[#This Row],[BEDS]]&lt;&gt; "",delete_after_filling[[#This Row],[BEDS]], VLOOKUP(delete_after_filling[[#This Row],[KEY FOR BEDS BATHS]], beds_baths_lookup, 6, FALSE))</f>
        <v>1</v>
      </c>
      <c r="K1364">
        <v>1</v>
      </c>
      <c r="L1364">
        <f>IF(delete_after_filling[[#This Row],[BATHS]]&lt;&gt; "",delete_after_filling[[#This Row],[BATHS]], VLOOKUP(delete_after_filling[[#This Row],[KEY FOR BEDS BATHS]], beds_baths_lookup, 7, FALSE))</f>
        <v>1</v>
      </c>
      <c r="M1364" t="s">
        <v>2379</v>
      </c>
      <c r="N1364">
        <v>740</v>
      </c>
      <c r="O1364">
        <f>IF(delete_after_filling[[#This Row],[SQUARE FEET]]&lt;&gt; "",delete_after_filling[[#This Row],[SQUARE FEET]], VLOOKUP(delete_after_filling[[#This Row],[KEY FOR SQFT LOT SIZE]], sqft_lotsize_lookup, 6, FALSE))</f>
        <v>740</v>
      </c>
      <c r="Q13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4">
        <v>2008</v>
      </c>
      <c r="S1364">
        <v>35</v>
      </c>
      <c r="T1364">
        <v>566</v>
      </c>
      <c r="U1364">
        <v>698</v>
      </c>
      <c r="V1364">
        <v>25.770455399999999</v>
      </c>
      <c r="W1364">
        <v>-80.194262800000004</v>
      </c>
    </row>
    <row r="1365" spans="1:23" x14ac:dyDescent="0.2">
      <c r="A1365" t="s">
        <v>45</v>
      </c>
      <c r="B1365" t="str">
        <f>_xlfn.CONCAT(delete_after_filling[[#This Row],[PROPERTY TYPE]],delete_after_filling[[#This Row],[ZIP OR POSTAL CODE]])</f>
        <v>Townhouse33132</v>
      </c>
      <c r="C1365" t="str">
        <f>_xlfn.CONCAT(delete_after_filling[[#This Row],[KEY FOR BEDS BATHS]],delete_after_filling[[#This Row],[FILLED BEDS]],delete_after_filling[[#This Row],[FILLED BATHS]])</f>
        <v>Townhouse3313211.5</v>
      </c>
      <c r="D1365" t="s">
        <v>2482</v>
      </c>
      <c r="E1365" t="s">
        <v>1266</v>
      </c>
      <c r="F1365" t="s">
        <v>1267</v>
      </c>
      <c r="G1365" t="s">
        <v>7924</v>
      </c>
      <c r="H1365">
        <v>459000</v>
      </c>
      <c r="I1365">
        <v>1</v>
      </c>
      <c r="J1365">
        <f>IF(delete_after_filling[[#This Row],[BEDS]]&lt;&gt; "",delete_after_filling[[#This Row],[BEDS]], VLOOKUP(delete_after_filling[[#This Row],[KEY FOR BEDS BATHS]], beds_baths_lookup, 6, FALSE))</f>
        <v>1</v>
      </c>
      <c r="K1365">
        <v>1.5</v>
      </c>
      <c r="L1365">
        <f>IF(delete_after_filling[[#This Row],[BATHS]]&lt;&gt; "",delete_after_filling[[#This Row],[BATHS]], VLOOKUP(delete_after_filling[[#This Row],[KEY FOR BEDS BATHS]], beds_baths_lookup, 7, FALSE))</f>
        <v>1.5</v>
      </c>
      <c r="M1365" t="s">
        <v>2332</v>
      </c>
      <c r="N1365">
        <v>997</v>
      </c>
      <c r="O1365">
        <f>IF(delete_after_filling[[#This Row],[SQUARE FEET]]&lt;&gt; "",delete_after_filling[[#This Row],[SQUARE FEET]], VLOOKUP(delete_after_filling[[#This Row],[KEY FOR SQFT LOT SIZE]], sqft_lotsize_lookup, 6, FALSE))</f>
        <v>997</v>
      </c>
      <c r="Q13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5">
        <v>1986</v>
      </c>
      <c r="S1365">
        <v>35</v>
      </c>
      <c r="T1365">
        <v>460</v>
      </c>
      <c r="U1365">
        <v>727</v>
      </c>
      <c r="V1365">
        <v>25.791315999999998</v>
      </c>
      <c r="W1365">
        <v>-80.186155200000002</v>
      </c>
    </row>
    <row r="1366" spans="1:23" x14ac:dyDescent="0.2">
      <c r="A1366" t="s">
        <v>45</v>
      </c>
      <c r="B1366" t="str">
        <f>_xlfn.CONCAT(delete_after_filling[[#This Row],[PROPERTY TYPE]],delete_after_filling[[#This Row],[ZIP OR POSTAL CODE]])</f>
        <v>Townhouse33131</v>
      </c>
      <c r="C1366" t="str">
        <f>_xlfn.CONCAT(delete_after_filling[[#This Row],[KEY FOR BEDS BATHS]],delete_after_filling[[#This Row],[FILLED BEDS]],delete_after_filling[[#This Row],[FILLED BATHS]])</f>
        <v>Townhouse3313101</v>
      </c>
      <c r="D1366" t="s">
        <v>1561</v>
      </c>
      <c r="E1366" t="s">
        <v>1266</v>
      </c>
      <c r="F1366" t="s">
        <v>1267</v>
      </c>
      <c r="G1366" t="s">
        <v>5771</v>
      </c>
      <c r="H1366">
        <v>549000</v>
      </c>
      <c r="I1366">
        <v>0</v>
      </c>
      <c r="J1366">
        <f>IF(delete_after_filling[[#This Row],[BEDS]]&lt;&gt; "",delete_after_filling[[#This Row],[BEDS]], VLOOKUP(delete_after_filling[[#This Row],[KEY FOR BEDS BATHS]], beds_baths_lookup, 6, FALSE))</f>
        <v>0</v>
      </c>
      <c r="K1366">
        <v>1</v>
      </c>
      <c r="L1366">
        <f>IF(delete_after_filling[[#This Row],[BATHS]]&lt;&gt; "",delete_after_filling[[#This Row],[BATHS]], VLOOKUP(delete_after_filling[[#This Row],[KEY FOR BEDS BATHS]], beds_baths_lookup, 7, FALSE))</f>
        <v>1</v>
      </c>
      <c r="M1366" t="s">
        <v>1399</v>
      </c>
      <c r="N1366">
        <v>495</v>
      </c>
      <c r="O1366">
        <f>IF(delete_after_filling[[#This Row],[SQUARE FEET]]&lt;&gt; "",delete_after_filling[[#This Row],[SQUARE FEET]], VLOOKUP(delete_after_filling[[#This Row],[KEY FOR SQFT LOT SIZE]], sqft_lotsize_lookup, 6, FALSE))</f>
        <v>495</v>
      </c>
      <c r="Q13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6">
        <v>2009</v>
      </c>
      <c r="S1366">
        <v>35</v>
      </c>
      <c r="T1366">
        <v>1109</v>
      </c>
      <c r="U1366">
        <v>575</v>
      </c>
      <c r="V1366">
        <v>25.768662500000001</v>
      </c>
      <c r="W1366">
        <v>-80.188727</v>
      </c>
    </row>
    <row r="1367" spans="1:23" x14ac:dyDescent="0.2">
      <c r="A1367" t="s">
        <v>45</v>
      </c>
      <c r="B1367" t="str">
        <f>_xlfn.CONCAT(delete_after_filling[[#This Row],[PROPERTY TYPE]],delete_after_filling[[#This Row],[ZIP OR POSTAL CODE]])</f>
        <v>Townhouse33130</v>
      </c>
      <c r="C1367" t="str">
        <f>_xlfn.CONCAT(delete_after_filling[[#This Row],[KEY FOR BEDS BATHS]],delete_after_filling[[#This Row],[FILLED BEDS]],delete_after_filling[[#This Row],[FILLED BATHS]])</f>
        <v>Townhouse3313001</v>
      </c>
      <c r="D1367" t="s">
        <v>1562</v>
      </c>
      <c r="E1367" t="s">
        <v>1266</v>
      </c>
      <c r="F1367" t="s">
        <v>1267</v>
      </c>
      <c r="G1367" t="s">
        <v>5788</v>
      </c>
      <c r="H1367">
        <v>734000</v>
      </c>
      <c r="I1367">
        <v>0</v>
      </c>
      <c r="J1367">
        <f>IF(delete_after_filling[[#This Row],[BEDS]]&lt;&gt; "",delete_after_filling[[#This Row],[BEDS]], VLOOKUP(delete_after_filling[[#This Row],[KEY FOR BEDS BATHS]], beds_baths_lookup, 6, FALSE))</f>
        <v>0</v>
      </c>
      <c r="K1367">
        <v>1</v>
      </c>
      <c r="L1367">
        <f>IF(delete_after_filling[[#This Row],[BATHS]]&lt;&gt; "",delete_after_filling[[#This Row],[BATHS]], VLOOKUP(delete_after_filling[[#This Row],[KEY FOR BEDS BATHS]], beds_baths_lookup, 7, FALSE))</f>
        <v>1</v>
      </c>
      <c r="M1367" t="s">
        <v>1563</v>
      </c>
      <c r="N1367">
        <v>692</v>
      </c>
      <c r="O1367">
        <f>IF(delete_after_filling[[#This Row],[SQUARE FEET]]&lt;&gt; "",delete_after_filling[[#This Row],[SQUARE FEET]], VLOOKUP(delete_after_filling[[#This Row],[KEY FOR SQFT LOT SIZE]], sqft_lotsize_lookup, 6, FALSE))</f>
        <v>692</v>
      </c>
      <c r="Q13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7">
        <v>2018</v>
      </c>
      <c r="S1367">
        <v>35</v>
      </c>
      <c r="T1367">
        <v>1061</v>
      </c>
      <c r="U1367">
        <v>1000</v>
      </c>
      <c r="V1367">
        <v>25.765951999999999</v>
      </c>
      <c r="W1367">
        <v>-80.193033700000001</v>
      </c>
    </row>
    <row r="1368" spans="1:23" x14ac:dyDescent="0.2">
      <c r="A1368" t="s">
        <v>45</v>
      </c>
      <c r="B1368" t="str">
        <f>_xlfn.CONCAT(delete_after_filling[[#This Row],[PROPERTY TYPE]],delete_after_filling[[#This Row],[ZIP OR POSTAL CODE]])</f>
        <v>Townhouse33130</v>
      </c>
      <c r="C1368" t="str">
        <f>_xlfn.CONCAT(delete_after_filling[[#This Row],[KEY FOR BEDS BATHS]],delete_after_filling[[#This Row],[FILLED BEDS]],delete_after_filling[[#This Row],[FILLED BATHS]])</f>
        <v>Townhouse3313022</v>
      </c>
      <c r="D1368" t="s">
        <v>2483</v>
      </c>
      <c r="E1368" t="s">
        <v>1266</v>
      </c>
      <c r="F1368" t="s">
        <v>1267</v>
      </c>
      <c r="G1368" t="s">
        <v>5788</v>
      </c>
      <c r="H1368">
        <v>570000</v>
      </c>
      <c r="I1368">
        <v>2</v>
      </c>
      <c r="J1368">
        <f>IF(delete_after_filling[[#This Row],[BEDS]]&lt;&gt; "",delete_after_filling[[#This Row],[BEDS]], VLOOKUP(delete_after_filling[[#This Row],[KEY FOR BEDS BATHS]], beds_baths_lookup, 6, FALSE))</f>
        <v>2</v>
      </c>
      <c r="K1368">
        <v>2</v>
      </c>
      <c r="L1368">
        <f>IF(delete_after_filling[[#This Row],[BATHS]]&lt;&gt; "",delete_after_filling[[#This Row],[BATHS]], VLOOKUP(delete_after_filling[[#This Row],[KEY FOR BEDS BATHS]], beds_baths_lookup, 7, FALSE))</f>
        <v>2</v>
      </c>
      <c r="M1368" t="s">
        <v>2379</v>
      </c>
      <c r="N1368">
        <v>1120</v>
      </c>
      <c r="O1368">
        <f>IF(delete_after_filling[[#This Row],[SQUARE FEET]]&lt;&gt; "",delete_after_filling[[#This Row],[SQUARE FEET]], VLOOKUP(delete_after_filling[[#This Row],[KEY FOR SQFT LOT SIZE]], sqft_lotsize_lookup, 6, FALSE))</f>
        <v>1120</v>
      </c>
      <c r="Q13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8">
        <v>2008</v>
      </c>
      <c r="S1368">
        <v>35</v>
      </c>
      <c r="T1368">
        <v>509</v>
      </c>
      <c r="U1368">
        <v>1050</v>
      </c>
      <c r="V1368">
        <v>25.770455399999999</v>
      </c>
      <c r="W1368">
        <v>-80.194262800000004</v>
      </c>
    </row>
    <row r="1369" spans="1:23" x14ac:dyDescent="0.2">
      <c r="A1369" t="s">
        <v>45</v>
      </c>
      <c r="B1369" t="str">
        <f>_xlfn.CONCAT(delete_after_filling[[#This Row],[PROPERTY TYPE]],delete_after_filling[[#This Row],[ZIP OR POSTAL CODE]])</f>
        <v>Townhouse33130</v>
      </c>
      <c r="C1369" t="str">
        <f>_xlfn.CONCAT(delete_after_filling[[#This Row],[KEY FOR BEDS BATHS]],delete_after_filling[[#This Row],[FILLED BEDS]],delete_after_filling[[#This Row],[FILLED BATHS]])</f>
        <v>Townhouse3313022</v>
      </c>
      <c r="D1369" t="s">
        <v>1564</v>
      </c>
      <c r="E1369" t="s">
        <v>1266</v>
      </c>
      <c r="F1369" t="s">
        <v>1267</v>
      </c>
      <c r="G1369" t="s">
        <v>5788</v>
      </c>
      <c r="H1369">
        <v>799000</v>
      </c>
      <c r="I1369">
        <v>2</v>
      </c>
      <c r="J1369">
        <f>IF(delete_after_filling[[#This Row],[BEDS]]&lt;&gt; "",delete_after_filling[[#This Row],[BEDS]], VLOOKUP(delete_after_filling[[#This Row],[KEY FOR BEDS BATHS]], beds_baths_lookup, 6, FALSE))</f>
        <v>2</v>
      </c>
      <c r="K1369">
        <v>2</v>
      </c>
      <c r="L1369">
        <f>IF(delete_after_filling[[#This Row],[BATHS]]&lt;&gt; "",delete_after_filling[[#This Row],[BATHS]], VLOOKUP(delete_after_filling[[#This Row],[KEY FOR BEDS BATHS]], beds_baths_lookup, 7, FALSE))</f>
        <v>2</v>
      </c>
      <c r="M1369" t="s">
        <v>1565</v>
      </c>
      <c r="N1369">
        <v>1053</v>
      </c>
      <c r="O1369">
        <f>IF(delete_after_filling[[#This Row],[SQUARE FEET]]&lt;&gt; "",delete_after_filling[[#This Row],[SQUARE FEET]], VLOOKUP(delete_after_filling[[#This Row],[KEY FOR SQFT LOT SIZE]], sqft_lotsize_lookup, 6, FALSE))</f>
        <v>1053</v>
      </c>
      <c r="Q13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69">
        <v>2017</v>
      </c>
      <c r="S1369">
        <v>35</v>
      </c>
      <c r="T1369">
        <v>759</v>
      </c>
      <c r="U1369">
        <v>1166</v>
      </c>
      <c r="V1369">
        <v>25.765625199999999</v>
      </c>
      <c r="W1369">
        <v>-80.193870500000003</v>
      </c>
    </row>
    <row r="1370" spans="1:23" x14ac:dyDescent="0.2">
      <c r="A1370" t="s">
        <v>45</v>
      </c>
      <c r="B1370" t="str">
        <f>_xlfn.CONCAT(delete_after_filling[[#This Row],[PROPERTY TYPE]],delete_after_filling[[#This Row],[ZIP OR POSTAL CODE]])</f>
        <v>Townhouse33132</v>
      </c>
      <c r="C1370" t="str">
        <f>_xlfn.CONCAT(delete_after_filling[[#This Row],[KEY FOR BEDS BATHS]],delete_after_filling[[#This Row],[FILLED BEDS]],delete_after_filling[[#This Row],[FILLED BATHS]])</f>
        <v>Townhouse3313201</v>
      </c>
      <c r="D1370" t="s">
        <v>2484</v>
      </c>
      <c r="E1370" t="s">
        <v>1266</v>
      </c>
      <c r="F1370" t="s">
        <v>1267</v>
      </c>
      <c r="G1370" t="s">
        <v>7924</v>
      </c>
      <c r="H1370">
        <v>455000</v>
      </c>
      <c r="I1370">
        <v>0</v>
      </c>
      <c r="J1370">
        <f>IF(delete_after_filling[[#This Row],[BEDS]]&lt;&gt; "",delete_after_filling[[#This Row],[BEDS]], VLOOKUP(delete_after_filling[[#This Row],[KEY FOR BEDS BATHS]], beds_baths_lookup, 6, FALSE))</f>
        <v>0</v>
      </c>
      <c r="K1370">
        <v>1</v>
      </c>
      <c r="L1370">
        <f>IF(delete_after_filling[[#This Row],[BATHS]]&lt;&gt; "",delete_after_filling[[#This Row],[BATHS]], VLOOKUP(delete_after_filling[[#This Row],[KEY FOR BEDS BATHS]], beds_baths_lookup, 7, FALSE))</f>
        <v>1</v>
      </c>
      <c r="M1370" t="s">
        <v>2485</v>
      </c>
      <c r="N1370">
        <v>446</v>
      </c>
      <c r="O1370">
        <f>IF(delete_after_filling[[#This Row],[SQUARE FEET]]&lt;&gt; "",delete_after_filling[[#This Row],[SQUARE FEET]], VLOOKUP(delete_after_filling[[#This Row],[KEY FOR SQFT LOT SIZE]], sqft_lotsize_lookup, 6, FALSE))</f>
        <v>446</v>
      </c>
      <c r="Q13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0">
        <v>2022</v>
      </c>
      <c r="S1370">
        <v>36</v>
      </c>
      <c r="T1370">
        <v>1020</v>
      </c>
      <c r="U1370">
        <v>612</v>
      </c>
      <c r="V1370">
        <v>25.776504599999999</v>
      </c>
      <c r="W1370">
        <v>-80.189685999999995</v>
      </c>
    </row>
    <row r="1371" spans="1:23" x14ac:dyDescent="0.2">
      <c r="A1371" t="s">
        <v>45</v>
      </c>
      <c r="B1371" t="str">
        <f>_xlfn.CONCAT(delete_after_filling[[#This Row],[PROPERTY TYPE]],delete_after_filling[[#This Row],[ZIP OR POSTAL CODE]])</f>
        <v>Townhouse33131</v>
      </c>
      <c r="C1371" t="str">
        <f>_xlfn.CONCAT(delete_after_filling[[#This Row],[KEY FOR BEDS BATHS]],delete_after_filling[[#This Row],[FILLED BEDS]],delete_after_filling[[#This Row],[FILLED BATHS]])</f>
        <v>Townhouse3313122</v>
      </c>
      <c r="D1371" t="s">
        <v>1566</v>
      </c>
      <c r="E1371" t="s">
        <v>1266</v>
      </c>
      <c r="F1371" t="s">
        <v>1267</v>
      </c>
      <c r="G1371" t="s">
        <v>5771</v>
      </c>
      <c r="H1371">
        <v>869000</v>
      </c>
      <c r="I1371">
        <v>2</v>
      </c>
      <c r="J1371">
        <f>IF(delete_after_filling[[#This Row],[BEDS]]&lt;&gt; "",delete_after_filling[[#This Row],[BEDS]], VLOOKUP(delete_after_filling[[#This Row],[KEY FOR BEDS BATHS]], beds_baths_lookup, 6, FALSE))</f>
        <v>2</v>
      </c>
      <c r="K1371">
        <v>2</v>
      </c>
      <c r="L1371">
        <f>IF(delete_after_filling[[#This Row],[BATHS]]&lt;&gt; "",delete_after_filling[[#This Row],[BATHS]], VLOOKUP(delete_after_filling[[#This Row],[KEY FOR BEDS BATHS]], beds_baths_lookup, 7, FALSE))</f>
        <v>2</v>
      </c>
      <c r="M1371" t="s">
        <v>1303</v>
      </c>
      <c r="N1371">
        <v>1030</v>
      </c>
      <c r="O1371">
        <f>IF(delete_after_filling[[#This Row],[SQUARE FEET]]&lt;&gt; "",delete_after_filling[[#This Row],[SQUARE FEET]], VLOOKUP(delete_after_filling[[#This Row],[KEY FOR SQFT LOT SIZE]], sqft_lotsize_lookup, 6, FALSE))</f>
        <v>1030</v>
      </c>
      <c r="Q13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1">
        <v>2004</v>
      </c>
      <c r="S1371">
        <v>36</v>
      </c>
      <c r="T1371">
        <v>844</v>
      </c>
      <c r="U1371">
        <v>1582</v>
      </c>
      <c r="V1371">
        <v>25.761769399999999</v>
      </c>
      <c r="W1371">
        <v>-80.189921400000003</v>
      </c>
    </row>
    <row r="1372" spans="1:23" x14ac:dyDescent="0.2">
      <c r="A1372" t="s">
        <v>45</v>
      </c>
      <c r="B1372" t="str">
        <f>_xlfn.CONCAT(delete_after_filling[[#This Row],[PROPERTY TYPE]],delete_after_filling[[#This Row],[ZIP OR POSTAL CODE]])</f>
        <v>Townhouse33131</v>
      </c>
      <c r="C1372" t="str">
        <f>_xlfn.CONCAT(delete_after_filling[[#This Row],[KEY FOR BEDS BATHS]],delete_after_filling[[#This Row],[FILLED BEDS]],delete_after_filling[[#This Row],[FILLED BATHS]])</f>
        <v>Townhouse3313122</v>
      </c>
      <c r="D1372" t="s">
        <v>2486</v>
      </c>
      <c r="E1372" t="s">
        <v>1266</v>
      </c>
      <c r="F1372" t="s">
        <v>1267</v>
      </c>
      <c r="G1372" t="s">
        <v>5771</v>
      </c>
      <c r="H1372">
        <v>650000</v>
      </c>
      <c r="I1372">
        <v>2</v>
      </c>
      <c r="J1372">
        <f>IF(delete_after_filling[[#This Row],[BEDS]]&lt;&gt; "",delete_after_filling[[#This Row],[BEDS]], VLOOKUP(delete_after_filling[[#This Row],[KEY FOR BEDS BATHS]], beds_baths_lookup, 6, FALSE))</f>
        <v>2</v>
      </c>
      <c r="K1372">
        <v>2</v>
      </c>
      <c r="L1372">
        <f>IF(delete_after_filling[[#This Row],[BATHS]]&lt;&gt; "",delete_after_filling[[#This Row],[BATHS]], VLOOKUP(delete_after_filling[[#This Row],[KEY FOR BEDS BATHS]], beds_baths_lookup, 7, FALSE))</f>
        <v>2</v>
      </c>
      <c r="M1372" t="s">
        <v>2487</v>
      </c>
      <c r="N1372">
        <v>1105</v>
      </c>
      <c r="O1372">
        <f>IF(delete_after_filling[[#This Row],[SQUARE FEET]]&lt;&gt; "",delete_after_filling[[#This Row],[SQUARE FEET]], VLOOKUP(delete_after_filling[[#This Row],[KEY FOR SQFT LOT SIZE]], sqft_lotsize_lookup, 6, FALSE))</f>
        <v>1105</v>
      </c>
      <c r="Q13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2">
        <v>2005</v>
      </c>
      <c r="S1372">
        <v>36</v>
      </c>
      <c r="T1372">
        <v>588</v>
      </c>
      <c r="U1372">
        <v>1036</v>
      </c>
      <c r="V1372">
        <v>25.771501499999999</v>
      </c>
      <c r="W1372">
        <v>-80.186225300000004</v>
      </c>
    </row>
    <row r="1373" spans="1:23" x14ac:dyDescent="0.2">
      <c r="A1373" t="s">
        <v>45</v>
      </c>
      <c r="B1373" t="str">
        <f>_xlfn.CONCAT(delete_after_filling[[#This Row],[PROPERTY TYPE]],delete_after_filling[[#This Row],[ZIP OR POSTAL CODE]])</f>
        <v>Townhouse33132</v>
      </c>
      <c r="C1373" t="str">
        <f>_xlfn.CONCAT(delete_after_filling[[#This Row],[KEY FOR BEDS BATHS]],delete_after_filling[[#This Row],[FILLED BEDS]],delete_after_filling[[#This Row],[FILLED BATHS]])</f>
        <v>Townhouse3313234</v>
      </c>
      <c r="D1373" t="s">
        <v>2488</v>
      </c>
      <c r="E1373" t="s">
        <v>1266</v>
      </c>
      <c r="F1373" t="s">
        <v>1267</v>
      </c>
      <c r="G1373" t="s">
        <v>7924</v>
      </c>
      <c r="H1373">
        <v>1595000</v>
      </c>
      <c r="I1373">
        <v>3</v>
      </c>
      <c r="J1373">
        <f>IF(delete_after_filling[[#This Row],[BEDS]]&lt;&gt; "",delete_after_filling[[#This Row],[BEDS]], VLOOKUP(delete_after_filling[[#This Row],[KEY FOR BEDS BATHS]], beds_baths_lookup, 6, FALSE))</f>
        <v>3</v>
      </c>
      <c r="K1373">
        <v>4</v>
      </c>
      <c r="L1373">
        <f>IF(delete_after_filling[[#This Row],[BATHS]]&lt;&gt; "",delete_after_filling[[#This Row],[BATHS]], VLOOKUP(delete_after_filling[[#This Row],[KEY FOR BEDS BATHS]], beds_baths_lookup, 7, FALSE))</f>
        <v>4</v>
      </c>
      <c r="M1373" t="s">
        <v>2342</v>
      </c>
      <c r="N1373">
        <v>2204</v>
      </c>
      <c r="O1373">
        <f>IF(delete_after_filling[[#This Row],[SQUARE FEET]]&lt;&gt; "",delete_after_filling[[#This Row],[SQUARE FEET]], VLOOKUP(delete_after_filling[[#This Row],[KEY FOR SQFT LOT SIZE]], sqft_lotsize_lookup, 6, FALSE))</f>
        <v>2204</v>
      </c>
      <c r="Q13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3">
        <v>2019</v>
      </c>
      <c r="S1373">
        <v>36</v>
      </c>
      <c r="T1373">
        <v>724</v>
      </c>
      <c r="U1373">
        <v>2204</v>
      </c>
      <c r="V1373">
        <v>25.782560700000001</v>
      </c>
      <c r="W1373">
        <v>-80.191954899999999</v>
      </c>
    </row>
    <row r="1374" spans="1:23" x14ac:dyDescent="0.2">
      <c r="A1374" t="s">
        <v>45</v>
      </c>
      <c r="B1374" t="str">
        <f>_xlfn.CONCAT(delete_after_filling[[#This Row],[PROPERTY TYPE]],delete_after_filling[[#This Row],[ZIP OR POSTAL CODE]])</f>
        <v>Townhouse33131</v>
      </c>
      <c r="C1374" t="str">
        <f>_xlfn.CONCAT(delete_after_filling[[#This Row],[KEY FOR BEDS BATHS]],delete_after_filling[[#This Row],[FILLED BEDS]],delete_after_filling[[#This Row],[FILLED BATHS]])</f>
        <v>Townhouse3313111</v>
      </c>
      <c r="D1374" t="s">
        <v>1567</v>
      </c>
      <c r="E1374" t="s">
        <v>1266</v>
      </c>
      <c r="F1374" t="s">
        <v>1267</v>
      </c>
      <c r="G1374" t="s">
        <v>5771</v>
      </c>
      <c r="H1374">
        <v>755000</v>
      </c>
      <c r="I1374">
        <v>1</v>
      </c>
      <c r="J1374">
        <f>IF(delete_after_filling[[#This Row],[BEDS]]&lt;&gt; "",delete_after_filling[[#This Row],[BEDS]], VLOOKUP(delete_after_filling[[#This Row],[KEY FOR BEDS BATHS]], beds_baths_lookup, 6, FALSE))</f>
        <v>1</v>
      </c>
      <c r="K1374">
        <v>1</v>
      </c>
      <c r="L1374">
        <f>IF(delete_after_filling[[#This Row],[BATHS]]&lt;&gt; "",delete_after_filling[[#This Row],[BATHS]], VLOOKUP(delete_after_filling[[#This Row],[KEY FOR BEDS BATHS]], beds_baths_lookup, 7, FALSE))</f>
        <v>1</v>
      </c>
      <c r="M1374" t="s">
        <v>1399</v>
      </c>
      <c r="N1374">
        <v>842</v>
      </c>
      <c r="O1374">
        <f>IF(delete_after_filling[[#This Row],[SQUARE FEET]]&lt;&gt; "",delete_after_filling[[#This Row],[SQUARE FEET]], VLOOKUP(delete_after_filling[[#This Row],[KEY FOR SQFT LOT SIZE]], sqft_lotsize_lookup, 6, FALSE))</f>
        <v>842</v>
      </c>
      <c r="Q13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4">
        <v>2009</v>
      </c>
      <c r="S1374">
        <v>36</v>
      </c>
      <c r="T1374">
        <v>897</v>
      </c>
      <c r="U1374">
        <v>2400</v>
      </c>
      <c r="V1374">
        <v>25.768662500000001</v>
      </c>
      <c r="W1374">
        <v>-80.188727</v>
      </c>
    </row>
    <row r="1375" spans="1:23" x14ac:dyDescent="0.2">
      <c r="A1375" t="s">
        <v>45</v>
      </c>
      <c r="B1375" t="str">
        <f>_xlfn.CONCAT(delete_after_filling[[#This Row],[PROPERTY TYPE]],delete_after_filling[[#This Row],[ZIP OR POSTAL CODE]])</f>
        <v>Townhouse33130</v>
      </c>
      <c r="C1375" t="str">
        <f>_xlfn.CONCAT(delete_after_filling[[#This Row],[KEY FOR BEDS BATHS]],delete_after_filling[[#This Row],[FILLED BEDS]],delete_after_filling[[#This Row],[FILLED BATHS]])</f>
        <v>Townhouse3313011.5</v>
      </c>
      <c r="D1375" t="s">
        <v>2491</v>
      </c>
      <c r="E1375" t="s">
        <v>1266</v>
      </c>
      <c r="F1375" t="s">
        <v>1267</v>
      </c>
      <c r="G1375" t="s">
        <v>5788</v>
      </c>
      <c r="H1375">
        <v>525000</v>
      </c>
      <c r="I1375">
        <v>1</v>
      </c>
      <c r="J1375">
        <f>IF(delete_after_filling[[#This Row],[BEDS]]&lt;&gt; "",delete_after_filling[[#This Row],[BEDS]], VLOOKUP(delete_after_filling[[#This Row],[KEY FOR BEDS BATHS]], beds_baths_lookup, 6, FALSE))</f>
        <v>1</v>
      </c>
      <c r="K1375">
        <v>1.5</v>
      </c>
      <c r="L1375">
        <f>IF(delete_after_filling[[#This Row],[BATHS]]&lt;&gt; "",delete_after_filling[[#This Row],[BATHS]], VLOOKUP(delete_after_filling[[#This Row],[KEY FOR BEDS BATHS]], beds_baths_lookup, 7, FALSE))</f>
        <v>1.5</v>
      </c>
      <c r="M1375" t="s">
        <v>2323</v>
      </c>
      <c r="N1375">
        <v>846</v>
      </c>
      <c r="O1375">
        <f>IF(delete_after_filling[[#This Row],[SQUARE FEET]]&lt;&gt; "",delete_after_filling[[#This Row],[SQUARE FEET]], VLOOKUP(delete_after_filling[[#This Row],[KEY FOR SQFT LOT SIZE]], sqft_lotsize_lookup, 6, FALSE))</f>
        <v>846</v>
      </c>
      <c r="Q13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5">
        <v>2008</v>
      </c>
      <c r="S1375">
        <v>36</v>
      </c>
      <c r="T1375">
        <v>621</v>
      </c>
      <c r="U1375">
        <v>734</v>
      </c>
      <c r="V1375">
        <v>25.770364799999999</v>
      </c>
      <c r="W1375">
        <v>-80.195214100000001</v>
      </c>
    </row>
    <row r="1376" spans="1:23" x14ac:dyDescent="0.2">
      <c r="A1376" t="s">
        <v>45</v>
      </c>
      <c r="B1376" t="str">
        <f>_xlfn.CONCAT(delete_after_filling[[#This Row],[PROPERTY TYPE]],delete_after_filling[[#This Row],[ZIP OR POSTAL CODE]])</f>
        <v>Townhouse33130</v>
      </c>
      <c r="C1376" t="str">
        <f>_xlfn.CONCAT(delete_after_filling[[#This Row],[KEY FOR BEDS BATHS]],delete_after_filling[[#This Row],[FILLED BEDS]],delete_after_filling[[#This Row],[FILLED BATHS]])</f>
        <v>Townhouse3313022</v>
      </c>
      <c r="D1376" t="s">
        <v>1569</v>
      </c>
      <c r="E1376" t="s">
        <v>1266</v>
      </c>
      <c r="F1376" t="s">
        <v>1267</v>
      </c>
      <c r="G1376" t="s">
        <v>5788</v>
      </c>
      <c r="H1376">
        <v>640000</v>
      </c>
      <c r="I1376">
        <v>2</v>
      </c>
      <c r="J1376">
        <f>IF(delete_after_filling[[#This Row],[BEDS]]&lt;&gt; "",delete_after_filling[[#This Row],[BEDS]], VLOOKUP(delete_after_filling[[#This Row],[KEY FOR BEDS BATHS]], beds_baths_lookup, 6, FALSE))</f>
        <v>2</v>
      </c>
      <c r="K1376">
        <v>2</v>
      </c>
      <c r="L1376">
        <f>IF(delete_after_filling[[#This Row],[BATHS]]&lt;&gt; "",delete_after_filling[[#This Row],[BATHS]], VLOOKUP(delete_after_filling[[#This Row],[KEY FOR BEDS BATHS]], beds_baths_lookup, 7, FALSE))</f>
        <v>2</v>
      </c>
      <c r="M1376" t="s">
        <v>1382</v>
      </c>
      <c r="N1376">
        <v>1100</v>
      </c>
      <c r="O1376">
        <f>IF(delete_after_filling[[#This Row],[SQUARE FEET]]&lt;&gt; "",delete_after_filling[[#This Row],[SQUARE FEET]], VLOOKUP(delete_after_filling[[#This Row],[KEY FOR SQFT LOT SIZE]], sqft_lotsize_lookup, 6, FALSE))</f>
        <v>1100</v>
      </c>
      <c r="Q13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6">
        <v>2008</v>
      </c>
      <c r="S1376">
        <v>37</v>
      </c>
      <c r="T1376">
        <v>582</v>
      </c>
      <c r="U1376">
        <v>850</v>
      </c>
      <c r="V1376">
        <v>25.762635400000001</v>
      </c>
      <c r="W1376">
        <v>-80.194643499999998</v>
      </c>
    </row>
    <row r="1377" spans="1:23" x14ac:dyDescent="0.2">
      <c r="A1377" t="s">
        <v>45</v>
      </c>
      <c r="B1377" t="str">
        <f>_xlfn.CONCAT(delete_after_filling[[#This Row],[PROPERTY TYPE]],delete_after_filling[[#This Row],[ZIP OR POSTAL CODE]])</f>
        <v>Townhouse33132</v>
      </c>
      <c r="C1377" t="str">
        <f>_xlfn.CONCAT(delete_after_filling[[#This Row],[KEY FOR BEDS BATHS]],delete_after_filling[[#This Row],[FILLED BEDS]],delete_after_filling[[#This Row],[FILLED BATHS]])</f>
        <v>Townhouse3313201</v>
      </c>
      <c r="E1377" t="s">
        <v>1266</v>
      </c>
      <c r="F1377" t="s">
        <v>1267</v>
      </c>
      <c r="G1377" t="s">
        <v>7924</v>
      </c>
      <c r="H1377">
        <v>399000</v>
      </c>
      <c r="I1377">
        <v>0</v>
      </c>
      <c r="J1377">
        <f>IF(delete_after_filling[[#This Row],[BEDS]]&lt;&gt; "",delete_after_filling[[#This Row],[BEDS]], VLOOKUP(delete_after_filling[[#This Row],[KEY FOR BEDS BATHS]], beds_baths_lookup, 6, FALSE))</f>
        <v>0</v>
      </c>
      <c r="K1377">
        <v>1</v>
      </c>
      <c r="L1377">
        <f>IF(delete_after_filling[[#This Row],[BATHS]]&lt;&gt; "",delete_after_filling[[#This Row],[BATHS]], VLOOKUP(delete_after_filling[[#This Row],[KEY FOR BEDS BATHS]], beds_baths_lookup, 7, FALSE))</f>
        <v>1</v>
      </c>
      <c r="N1377">
        <v>501</v>
      </c>
      <c r="O1377">
        <f>IF(delete_after_filling[[#This Row],[SQUARE FEET]]&lt;&gt; "",delete_after_filling[[#This Row],[SQUARE FEET]], VLOOKUP(delete_after_filling[[#This Row],[KEY FOR SQFT LOT SIZE]], sqft_lotsize_lookup, 6, FALSE))</f>
        <v>501</v>
      </c>
      <c r="Q13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7">
        <v>2007</v>
      </c>
      <c r="S1377">
        <v>37</v>
      </c>
      <c r="T1377">
        <v>796</v>
      </c>
      <c r="U1377">
        <v>752</v>
      </c>
      <c r="V1377">
        <v>25.775001899999999</v>
      </c>
      <c r="W1377">
        <v>-80.187986800000004</v>
      </c>
    </row>
    <row r="1378" spans="1:23" x14ac:dyDescent="0.2">
      <c r="A1378" t="s">
        <v>45</v>
      </c>
      <c r="B1378" t="str">
        <f>_xlfn.CONCAT(delete_after_filling[[#This Row],[PROPERTY TYPE]],delete_after_filling[[#This Row],[ZIP OR POSTAL CODE]])</f>
        <v>Townhouse33131</v>
      </c>
      <c r="C1378" t="str">
        <f>_xlfn.CONCAT(delete_after_filling[[#This Row],[KEY FOR BEDS BATHS]],delete_after_filling[[#This Row],[FILLED BEDS]],delete_after_filling[[#This Row],[FILLED BATHS]])</f>
        <v>Townhouse3313122</v>
      </c>
      <c r="D1378" t="s">
        <v>1570</v>
      </c>
      <c r="E1378" t="s">
        <v>1266</v>
      </c>
      <c r="F1378" t="s">
        <v>1267</v>
      </c>
      <c r="G1378" t="s">
        <v>5771</v>
      </c>
      <c r="H1378">
        <v>999000</v>
      </c>
      <c r="I1378">
        <v>2</v>
      </c>
      <c r="J1378">
        <f>IF(delete_after_filling[[#This Row],[BEDS]]&lt;&gt; "",delete_after_filling[[#This Row],[BEDS]], VLOOKUP(delete_after_filling[[#This Row],[KEY FOR BEDS BATHS]], beds_baths_lookup, 6, FALSE))</f>
        <v>2</v>
      </c>
      <c r="K1378">
        <v>2</v>
      </c>
      <c r="L1378">
        <f>IF(delete_after_filling[[#This Row],[BATHS]]&lt;&gt; "",delete_after_filling[[#This Row],[BATHS]], VLOOKUP(delete_after_filling[[#This Row],[KEY FOR BEDS BATHS]], beds_baths_lookup, 7, FALSE))</f>
        <v>2</v>
      </c>
      <c r="M1378" t="s">
        <v>1316</v>
      </c>
      <c r="N1378">
        <v>1012</v>
      </c>
      <c r="O1378">
        <f>IF(delete_after_filling[[#This Row],[SQUARE FEET]]&lt;&gt; "",delete_after_filling[[#This Row],[SQUARE FEET]], VLOOKUP(delete_after_filling[[#This Row],[KEY FOR SQFT LOT SIZE]], sqft_lotsize_lookup, 6, FALSE))</f>
        <v>1012</v>
      </c>
      <c r="Q13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8">
        <v>2008</v>
      </c>
      <c r="S1378">
        <v>37</v>
      </c>
      <c r="T1378">
        <v>987</v>
      </c>
      <c r="U1378">
        <v>1203</v>
      </c>
      <c r="V1378">
        <v>25.7690722</v>
      </c>
      <c r="W1378">
        <v>-80.188605999999993</v>
      </c>
    </row>
    <row r="1379" spans="1:23" x14ac:dyDescent="0.2">
      <c r="A1379" t="s">
        <v>45</v>
      </c>
      <c r="B1379" t="str">
        <f>_xlfn.CONCAT(delete_after_filling[[#This Row],[PROPERTY TYPE]],delete_after_filling[[#This Row],[ZIP OR POSTAL CODE]])</f>
        <v>Townhouse33132</v>
      </c>
      <c r="C1379" t="str">
        <f>_xlfn.CONCAT(delete_after_filling[[#This Row],[KEY FOR BEDS BATHS]],delete_after_filling[[#This Row],[FILLED BEDS]],delete_after_filling[[#This Row],[FILLED BATHS]])</f>
        <v>Townhouse3313222</v>
      </c>
      <c r="D1379" t="s">
        <v>2494</v>
      </c>
      <c r="E1379" t="s">
        <v>1266</v>
      </c>
      <c r="F1379" t="s">
        <v>1267</v>
      </c>
      <c r="G1379" t="s">
        <v>7924</v>
      </c>
      <c r="H1379">
        <v>800000</v>
      </c>
      <c r="I1379">
        <v>2</v>
      </c>
      <c r="J1379">
        <f>IF(delete_after_filling[[#This Row],[BEDS]]&lt;&gt; "",delete_after_filling[[#This Row],[BEDS]], VLOOKUP(delete_after_filling[[#This Row],[KEY FOR BEDS BATHS]], beds_baths_lookup, 6, FALSE))</f>
        <v>2</v>
      </c>
      <c r="K1379">
        <v>2</v>
      </c>
      <c r="L1379">
        <f>IF(delete_after_filling[[#This Row],[BATHS]]&lt;&gt; "",delete_after_filling[[#This Row],[BATHS]], VLOOKUP(delete_after_filling[[#This Row],[KEY FOR BEDS BATHS]], beds_baths_lookup, 7, FALSE))</f>
        <v>2</v>
      </c>
      <c r="M1379" t="s">
        <v>2350</v>
      </c>
      <c r="N1379">
        <v>1208</v>
      </c>
      <c r="O1379">
        <f>IF(delete_after_filling[[#This Row],[SQUARE FEET]]&lt;&gt; "",delete_after_filling[[#This Row],[SQUARE FEET]], VLOOKUP(delete_after_filling[[#This Row],[KEY FOR SQFT LOT SIZE]], sqft_lotsize_lookup, 6, FALSE))</f>
        <v>1208</v>
      </c>
      <c r="Q13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79">
        <v>2008</v>
      </c>
      <c r="S1379">
        <v>37</v>
      </c>
      <c r="T1379">
        <v>662</v>
      </c>
      <c r="U1379">
        <v>987</v>
      </c>
      <c r="V1379">
        <v>25.782151899999999</v>
      </c>
      <c r="W1379">
        <v>-80.190173200000004</v>
      </c>
    </row>
    <row r="1380" spans="1:23" x14ac:dyDescent="0.2">
      <c r="A1380" t="s">
        <v>45</v>
      </c>
      <c r="B1380" t="str">
        <f>_xlfn.CONCAT(delete_after_filling[[#This Row],[PROPERTY TYPE]],delete_after_filling[[#This Row],[ZIP OR POSTAL CODE]])</f>
        <v>Townhouse33131</v>
      </c>
      <c r="C1380" t="str">
        <f>_xlfn.CONCAT(delete_after_filling[[#This Row],[KEY FOR BEDS BATHS]],delete_after_filling[[#This Row],[FILLED BEDS]],delete_after_filling[[#This Row],[FILLED BATHS]])</f>
        <v>Townhouse3313112</v>
      </c>
      <c r="D1380" t="s">
        <v>1571</v>
      </c>
      <c r="E1380" t="s">
        <v>1266</v>
      </c>
      <c r="F1380" t="s">
        <v>1267</v>
      </c>
      <c r="G1380" t="s">
        <v>5771</v>
      </c>
      <c r="H1380">
        <v>539900</v>
      </c>
      <c r="I1380">
        <v>1</v>
      </c>
      <c r="J1380">
        <f>IF(delete_after_filling[[#This Row],[BEDS]]&lt;&gt; "",delete_after_filling[[#This Row],[BEDS]], VLOOKUP(delete_after_filling[[#This Row],[KEY FOR BEDS BATHS]], beds_baths_lookup, 6, FALSE))</f>
        <v>1</v>
      </c>
      <c r="K1380">
        <v>2</v>
      </c>
      <c r="L1380">
        <f>IF(delete_after_filling[[#This Row],[BATHS]]&lt;&gt; "",delete_after_filling[[#This Row],[BATHS]], VLOOKUP(delete_after_filling[[#This Row],[KEY FOR BEDS BATHS]], beds_baths_lookup, 7, FALSE))</f>
        <v>2</v>
      </c>
      <c r="M1380" t="s">
        <v>1572</v>
      </c>
      <c r="N1380">
        <v>1000</v>
      </c>
      <c r="O1380">
        <f>IF(delete_after_filling[[#This Row],[SQUARE FEET]]&lt;&gt; "",delete_after_filling[[#This Row],[SQUARE FEET]], VLOOKUP(delete_after_filling[[#This Row],[KEY FOR SQFT LOT SIZE]], sqft_lotsize_lookup, 6, FALSE))</f>
        <v>1000</v>
      </c>
      <c r="Q13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0">
        <v>2008</v>
      </c>
      <c r="S1380">
        <v>37</v>
      </c>
      <c r="T1380">
        <v>540</v>
      </c>
      <c r="U1380">
        <v>1970</v>
      </c>
      <c r="V1380">
        <v>25.763304699999999</v>
      </c>
      <c r="W1380">
        <v>-80.191746899999998</v>
      </c>
    </row>
    <row r="1381" spans="1:23" x14ac:dyDescent="0.2">
      <c r="A1381" t="s">
        <v>45</v>
      </c>
      <c r="B1381" t="str">
        <f>_xlfn.CONCAT(delete_after_filling[[#This Row],[PROPERTY TYPE]],delete_after_filling[[#This Row],[ZIP OR POSTAL CODE]])</f>
        <v>Townhouse33132</v>
      </c>
      <c r="C1381" t="str">
        <f>_xlfn.CONCAT(delete_after_filling[[#This Row],[KEY FOR BEDS BATHS]],delete_after_filling[[#This Row],[FILLED BEDS]],delete_after_filling[[#This Row],[FILLED BATHS]])</f>
        <v>Townhouse3313211.5</v>
      </c>
      <c r="D1381" t="s">
        <v>2495</v>
      </c>
      <c r="E1381" t="s">
        <v>1266</v>
      </c>
      <c r="F1381" t="s">
        <v>1267</v>
      </c>
      <c r="G1381" t="s">
        <v>7924</v>
      </c>
      <c r="H1381">
        <v>420000</v>
      </c>
      <c r="I1381">
        <v>1</v>
      </c>
      <c r="J1381">
        <f>IF(delete_after_filling[[#This Row],[BEDS]]&lt;&gt; "",delete_after_filling[[#This Row],[BEDS]], VLOOKUP(delete_after_filling[[#This Row],[KEY FOR BEDS BATHS]], beds_baths_lookup, 6, FALSE))</f>
        <v>1</v>
      </c>
      <c r="K1381">
        <v>1.5</v>
      </c>
      <c r="L1381">
        <f>IF(delete_after_filling[[#This Row],[BATHS]]&lt;&gt; "",delete_after_filling[[#This Row],[BATHS]], VLOOKUP(delete_after_filling[[#This Row],[KEY FOR BEDS BATHS]], beds_baths_lookup, 7, FALSE))</f>
        <v>1.5</v>
      </c>
      <c r="M1381" t="s">
        <v>2332</v>
      </c>
      <c r="N1381">
        <v>860</v>
      </c>
      <c r="O1381">
        <f>IF(delete_after_filling[[#This Row],[SQUARE FEET]]&lt;&gt; "",delete_after_filling[[#This Row],[SQUARE FEET]], VLOOKUP(delete_after_filling[[#This Row],[KEY FOR SQFT LOT SIZE]], sqft_lotsize_lookup, 6, FALSE))</f>
        <v>860</v>
      </c>
      <c r="Q13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1">
        <v>1980</v>
      </c>
      <c r="S1381">
        <v>37</v>
      </c>
      <c r="T1381">
        <v>488</v>
      </c>
      <c r="U1381">
        <v>1161</v>
      </c>
      <c r="V1381">
        <v>25.7901247</v>
      </c>
      <c r="W1381">
        <v>-80.185687900000005</v>
      </c>
    </row>
    <row r="1382" spans="1:23" x14ac:dyDescent="0.2">
      <c r="A1382" t="s">
        <v>45</v>
      </c>
      <c r="B1382" t="str">
        <f>_xlfn.CONCAT(delete_after_filling[[#This Row],[PROPERTY TYPE]],delete_after_filling[[#This Row],[ZIP OR POSTAL CODE]])</f>
        <v>Townhouse33130</v>
      </c>
      <c r="C1382" t="str">
        <f>_xlfn.CONCAT(delete_after_filling[[#This Row],[KEY FOR BEDS BATHS]],delete_after_filling[[#This Row],[FILLED BEDS]],delete_after_filling[[#This Row],[FILLED BATHS]])</f>
        <v>Townhouse3313022</v>
      </c>
      <c r="D1382" t="s">
        <v>1573</v>
      </c>
      <c r="E1382" t="s">
        <v>1266</v>
      </c>
      <c r="F1382" t="s">
        <v>1267</v>
      </c>
      <c r="G1382" t="s">
        <v>5788</v>
      </c>
      <c r="H1382">
        <v>540000</v>
      </c>
      <c r="I1382">
        <v>2</v>
      </c>
      <c r="J1382">
        <f>IF(delete_after_filling[[#This Row],[BEDS]]&lt;&gt; "",delete_after_filling[[#This Row],[BEDS]], VLOOKUP(delete_after_filling[[#This Row],[KEY FOR BEDS BATHS]], beds_baths_lookup, 6, FALSE))</f>
        <v>2</v>
      </c>
      <c r="K1382">
        <v>2</v>
      </c>
      <c r="L1382">
        <f>IF(delete_after_filling[[#This Row],[BATHS]]&lt;&gt; "",delete_after_filling[[#This Row],[BATHS]], VLOOKUP(delete_after_filling[[#This Row],[KEY FOR BEDS BATHS]], beds_baths_lookup, 7, FALSE))</f>
        <v>2</v>
      </c>
      <c r="M1382" t="s">
        <v>1535</v>
      </c>
      <c r="N1382">
        <v>1069</v>
      </c>
      <c r="O1382">
        <f>IF(delete_after_filling[[#This Row],[SQUARE FEET]]&lt;&gt; "",delete_after_filling[[#This Row],[SQUARE FEET]], VLOOKUP(delete_after_filling[[#This Row],[KEY FOR SQFT LOT SIZE]], sqft_lotsize_lookup, 6, FALSE))</f>
        <v>1069</v>
      </c>
      <c r="Q13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2">
        <v>2004</v>
      </c>
      <c r="S1382">
        <v>38</v>
      </c>
      <c r="T1382">
        <v>505</v>
      </c>
      <c r="U1382">
        <v>985</v>
      </c>
      <c r="V1382">
        <v>25.762418</v>
      </c>
      <c r="W1382">
        <v>-80.193669799999995</v>
      </c>
    </row>
    <row r="1383" spans="1:23" x14ac:dyDescent="0.2">
      <c r="A1383" t="s">
        <v>45</v>
      </c>
      <c r="B1383" t="str">
        <f>_xlfn.CONCAT(delete_after_filling[[#This Row],[PROPERTY TYPE]],delete_after_filling[[#This Row],[ZIP OR POSTAL CODE]])</f>
        <v>Townhouse33131</v>
      </c>
      <c r="C1383" t="str">
        <f>_xlfn.CONCAT(delete_after_filling[[#This Row],[KEY FOR BEDS BATHS]],delete_after_filling[[#This Row],[FILLED BEDS]],delete_after_filling[[#This Row],[FILLED BATHS]])</f>
        <v>Townhouse3313122</v>
      </c>
      <c r="D1383" t="s">
        <v>1574</v>
      </c>
      <c r="E1383" t="s">
        <v>1266</v>
      </c>
      <c r="F1383" t="s">
        <v>1267</v>
      </c>
      <c r="G1383" t="s">
        <v>5771</v>
      </c>
      <c r="H1383">
        <v>560000</v>
      </c>
      <c r="I1383">
        <v>2</v>
      </c>
      <c r="J1383">
        <f>IF(delete_after_filling[[#This Row],[BEDS]]&lt;&gt; "",delete_after_filling[[#This Row],[BEDS]], VLOOKUP(delete_after_filling[[#This Row],[KEY FOR BEDS BATHS]], beds_baths_lookup, 6, FALSE))</f>
        <v>2</v>
      </c>
      <c r="K1383">
        <v>2</v>
      </c>
      <c r="L1383">
        <f>IF(delete_after_filling[[#This Row],[BATHS]]&lt;&gt; "",delete_after_filling[[#This Row],[BATHS]], VLOOKUP(delete_after_filling[[#This Row],[KEY FOR BEDS BATHS]], beds_baths_lookup, 7, FALSE))</f>
        <v>2</v>
      </c>
      <c r="M1383" t="s">
        <v>1301</v>
      </c>
      <c r="N1383">
        <v>930</v>
      </c>
      <c r="O1383">
        <f>IF(delete_after_filling[[#This Row],[SQUARE FEET]]&lt;&gt; "",delete_after_filling[[#This Row],[SQUARE FEET]], VLOOKUP(delete_after_filling[[#This Row],[KEY FOR SQFT LOT SIZE]], sqft_lotsize_lookup, 6, FALSE))</f>
        <v>930</v>
      </c>
      <c r="Q13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3">
        <v>1998</v>
      </c>
      <c r="S1383">
        <v>38</v>
      </c>
      <c r="T1383">
        <v>602</v>
      </c>
      <c r="U1383">
        <v>1104</v>
      </c>
      <c r="V1383">
        <v>25.759385600000002</v>
      </c>
      <c r="W1383">
        <v>-80.190906499999997</v>
      </c>
    </row>
    <row r="1384" spans="1:23" x14ac:dyDescent="0.2">
      <c r="A1384" t="s">
        <v>45</v>
      </c>
      <c r="B1384" t="str">
        <f>_xlfn.CONCAT(delete_after_filling[[#This Row],[PROPERTY TYPE]],delete_after_filling[[#This Row],[ZIP OR POSTAL CODE]])</f>
        <v>Townhouse33130</v>
      </c>
      <c r="C1384" t="str">
        <f>_xlfn.CONCAT(delete_after_filling[[#This Row],[KEY FOR BEDS BATHS]],delete_after_filling[[#This Row],[FILLED BEDS]],delete_after_filling[[#This Row],[FILLED BATHS]])</f>
        <v>Townhouse3313022</v>
      </c>
      <c r="D1384" t="s">
        <v>1575</v>
      </c>
      <c r="E1384" t="s">
        <v>1266</v>
      </c>
      <c r="F1384" t="s">
        <v>1267</v>
      </c>
      <c r="G1384" t="s">
        <v>5788</v>
      </c>
      <c r="H1384">
        <v>669000</v>
      </c>
      <c r="I1384">
        <v>2</v>
      </c>
      <c r="J1384">
        <f>IF(delete_after_filling[[#This Row],[BEDS]]&lt;&gt; "",delete_after_filling[[#This Row],[BEDS]], VLOOKUP(delete_after_filling[[#This Row],[KEY FOR BEDS BATHS]], beds_baths_lookup, 6, FALSE))</f>
        <v>2</v>
      </c>
      <c r="K1384">
        <v>2</v>
      </c>
      <c r="L1384">
        <f>IF(delete_after_filling[[#This Row],[BATHS]]&lt;&gt; "",delete_after_filling[[#This Row],[BATHS]], VLOOKUP(delete_after_filling[[#This Row],[KEY FOR BEDS BATHS]], beds_baths_lookup, 7, FALSE))</f>
        <v>2</v>
      </c>
      <c r="M1384" t="s">
        <v>1576</v>
      </c>
      <c r="N1384">
        <v>1107</v>
      </c>
      <c r="O1384">
        <f>IF(delete_after_filling[[#This Row],[SQUARE FEET]]&lt;&gt; "",delete_after_filling[[#This Row],[SQUARE FEET]], VLOOKUP(delete_after_filling[[#This Row],[KEY FOR SQFT LOT SIZE]], sqft_lotsize_lookup, 6, FALSE))</f>
        <v>1107</v>
      </c>
      <c r="Q13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4">
        <v>2008</v>
      </c>
      <c r="S1384">
        <v>38</v>
      </c>
      <c r="T1384">
        <v>604</v>
      </c>
      <c r="U1384">
        <v>925</v>
      </c>
      <c r="V1384">
        <v>25.7628418</v>
      </c>
      <c r="W1384">
        <v>-80.194654999999997</v>
      </c>
    </row>
    <row r="1385" spans="1:23" x14ac:dyDescent="0.2">
      <c r="A1385" t="s">
        <v>45</v>
      </c>
      <c r="B1385" t="str">
        <f>_xlfn.CONCAT(delete_after_filling[[#This Row],[PROPERTY TYPE]],delete_after_filling[[#This Row],[ZIP OR POSTAL CODE]])</f>
        <v>Townhouse33130</v>
      </c>
      <c r="C1385" t="str">
        <f>_xlfn.CONCAT(delete_after_filling[[#This Row],[KEY FOR BEDS BATHS]],delete_after_filling[[#This Row],[FILLED BEDS]],delete_after_filling[[#This Row],[FILLED BATHS]])</f>
        <v>Townhouse3313011.5</v>
      </c>
      <c r="D1385" t="s">
        <v>1577</v>
      </c>
      <c r="E1385" t="s">
        <v>1266</v>
      </c>
      <c r="F1385" t="s">
        <v>1267</v>
      </c>
      <c r="G1385" t="s">
        <v>5788</v>
      </c>
      <c r="H1385">
        <v>555000</v>
      </c>
      <c r="I1385">
        <v>1</v>
      </c>
      <c r="J1385">
        <f>IF(delete_after_filling[[#This Row],[BEDS]]&lt;&gt; "",delete_after_filling[[#This Row],[BEDS]], VLOOKUP(delete_after_filling[[#This Row],[KEY FOR BEDS BATHS]], beds_baths_lookup, 6, FALSE))</f>
        <v>1</v>
      </c>
      <c r="K1385">
        <v>1.5</v>
      </c>
      <c r="L1385">
        <f>IF(delete_after_filling[[#This Row],[BATHS]]&lt;&gt; "",delete_after_filling[[#This Row],[BATHS]], VLOOKUP(delete_after_filling[[#This Row],[KEY FOR BEDS BATHS]], beds_baths_lookup, 7, FALSE))</f>
        <v>1.5</v>
      </c>
      <c r="M1385" t="s">
        <v>1578</v>
      </c>
      <c r="N1385">
        <v>649</v>
      </c>
      <c r="O1385">
        <f>IF(delete_after_filling[[#This Row],[SQUARE FEET]]&lt;&gt; "",delete_after_filling[[#This Row],[SQUARE FEET]], VLOOKUP(delete_after_filling[[#This Row],[KEY FOR SQFT LOT SIZE]], sqft_lotsize_lookup, 6, FALSE))</f>
        <v>649</v>
      </c>
      <c r="Q13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5">
        <v>2016</v>
      </c>
      <c r="S1385">
        <v>38</v>
      </c>
      <c r="T1385">
        <v>855</v>
      </c>
      <c r="U1385">
        <v>747</v>
      </c>
      <c r="V1385">
        <v>25.7612047</v>
      </c>
      <c r="W1385">
        <v>-80.193596600000006</v>
      </c>
    </row>
    <row r="1386" spans="1:23" x14ac:dyDescent="0.2">
      <c r="A1386" t="s">
        <v>45</v>
      </c>
      <c r="B1386" t="str">
        <f>_xlfn.CONCAT(delete_after_filling[[#This Row],[PROPERTY TYPE]],delete_after_filling[[#This Row],[ZIP OR POSTAL CODE]])</f>
        <v>Townhouse33131</v>
      </c>
      <c r="C1386" t="str">
        <f>_xlfn.CONCAT(delete_after_filling[[#This Row],[KEY FOR BEDS BATHS]],delete_after_filling[[#This Row],[FILLED BEDS]],delete_after_filling[[#This Row],[FILLED BATHS]])</f>
        <v>Townhouse3313122</v>
      </c>
      <c r="D1386" t="s">
        <v>2496</v>
      </c>
      <c r="E1386" t="s">
        <v>1266</v>
      </c>
      <c r="F1386" t="s">
        <v>1267</v>
      </c>
      <c r="G1386" t="s">
        <v>5771</v>
      </c>
      <c r="H1386">
        <v>709000</v>
      </c>
      <c r="I1386">
        <v>2</v>
      </c>
      <c r="J1386">
        <f>IF(delete_after_filling[[#This Row],[BEDS]]&lt;&gt; "",delete_after_filling[[#This Row],[BEDS]], VLOOKUP(delete_after_filling[[#This Row],[KEY FOR BEDS BATHS]], beds_baths_lookup, 6, FALSE))</f>
        <v>2</v>
      </c>
      <c r="K1386">
        <v>2</v>
      </c>
      <c r="L1386">
        <f>IF(delete_after_filling[[#This Row],[BATHS]]&lt;&gt; "",delete_after_filling[[#This Row],[BATHS]], VLOOKUP(delete_after_filling[[#This Row],[KEY FOR BEDS BATHS]], beds_baths_lookup, 7, FALSE))</f>
        <v>2</v>
      </c>
      <c r="M1386" t="s">
        <v>2497</v>
      </c>
      <c r="N1386">
        <v>1006</v>
      </c>
      <c r="O1386">
        <f>IF(delete_after_filling[[#This Row],[SQUARE FEET]]&lt;&gt; "",delete_after_filling[[#This Row],[SQUARE FEET]], VLOOKUP(delete_after_filling[[#This Row],[KEY FOR SQFT LOT SIZE]], sqft_lotsize_lookup, 6, FALSE))</f>
        <v>1006</v>
      </c>
      <c r="Q13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6">
        <v>2008</v>
      </c>
      <c r="S1386">
        <v>38</v>
      </c>
      <c r="T1386">
        <v>705</v>
      </c>
      <c r="U1386">
        <v>855</v>
      </c>
      <c r="V1386">
        <v>25.771433200000001</v>
      </c>
      <c r="W1386">
        <v>-80.187516000000002</v>
      </c>
    </row>
    <row r="1387" spans="1:23" x14ac:dyDescent="0.2">
      <c r="A1387" t="s">
        <v>45</v>
      </c>
      <c r="B1387" t="str">
        <f>_xlfn.CONCAT(delete_after_filling[[#This Row],[PROPERTY TYPE]],delete_after_filling[[#This Row],[ZIP OR POSTAL CODE]])</f>
        <v>Townhouse33131</v>
      </c>
      <c r="C1387" t="str">
        <f>_xlfn.CONCAT(delete_after_filling[[#This Row],[KEY FOR BEDS BATHS]],delete_after_filling[[#This Row],[FILLED BEDS]],delete_after_filling[[#This Row],[FILLED BATHS]])</f>
        <v>Townhouse3313111</v>
      </c>
      <c r="D1387" t="s">
        <v>1579</v>
      </c>
      <c r="E1387" t="s">
        <v>1266</v>
      </c>
      <c r="F1387" t="s">
        <v>1267</v>
      </c>
      <c r="G1387" t="s">
        <v>5771</v>
      </c>
      <c r="H1387">
        <v>550000</v>
      </c>
      <c r="I1387">
        <v>1</v>
      </c>
      <c r="J1387">
        <f>IF(delete_after_filling[[#This Row],[BEDS]]&lt;&gt; "",delete_after_filling[[#This Row],[BEDS]], VLOOKUP(delete_after_filling[[#This Row],[KEY FOR BEDS BATHS]], beds_baths_lookup, 6, FALSE))</f>
        <v>1</v>
      </c>
      <c r="K1387">
        <v>1</v>
      </c>
      <c r="L1387">
        <f>IF(delete_after_filling[[#This Row],[BATHS]]&lt;&gt; "",delete_after_filling[[#This Row],[BATHS]], VLOOKUP(delete_after_filling[[#This Row],[KEY FOR BEDS BATHS]], beds_baths_lookup, 7, FALSE))</f>
        <v>1</v>
      </c>
      <c r="M1387" t="s">
        <v>1296</v>
      </c>
      <c r="N1387">
        <v>945</v>
      </c>
      <c r="O1387">
        <f>IF(delete_after_filling[[#This Row],[SQUARE FEET]]&lt;&gt; "",delete_after_filling[[#This Row],[SQUARE FEET]], VLOOKUP(delete_after_filling[[#This Row],[KEY FOR SQFT LOT SIZE]], sqft_lotsize_lookup, 6, FALSE))</f>
        <v>945</v>
      </c>
      <c r="Q13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7">
        <v>2008</v>
      </c>
      <c r="S1387">
        <v>38</v>
      </c>
      <c r="T1387">
        <v>582</v>
      </c>
      <c r="U1387">
        <v>860</v>
      </c>
      <c r="V1387">
        <v>25.763137499999999</v>
      </c>
      <c r="W1387">
        <v>-80.191789099999994</v>
      </c>
    </row>
    <row r="1388" spans="1:23" x14ac:dyDescent="0.2">
      <c r="A1388" t="s">
        <v>45</v>
      </c>
      <c r="B1388" t="str">
        <f>_xlfn.CONCAT(delete_after_filling[[#This Row],[PROPERTY TYPE]],delete_after_filling[[#This Row],[ZIP OR POSTAL CODE]])</f>
        <v>Townhouse33131</v>
      </c>
      <c r="C1388" t="str">
        <f>_xlfn.CONCAT(delete_after_filling[[#This Row],[KEY FOR BEDS BATHS]],delete_after_filling[[#This Row],[FILLED BEDS]],delete_after_filling[[#This Row],[FILLED BATHS]])</f>
        <v>Townhouse3313122</v>
      </c>
      <c r="D1388" t="s">
        <v>2498</v>
      </c>
      <c r="E1388" t="s">
        <v>1266</v>
      </c>
      <c r="F1388" t="s">
        <v>1267</v>
      </c>
      <c r="G1388" t="s">
        <v>5771</v>
      </c>
      <c r="H1388">
        <v>663000</v>
      </c>
      <c r="I1388">
        <v>2</v>
      </c>
      <c r="J1388">
        <f>IF(delete_after_filling[[#This Row],[BEDS]]&lt;&gt; "",delete_after_filling[[#This Row],[BEDS]], VLOOKUP(delete_after_filling[[#This Row],[KEY FOR BEDS BATHS]], beds_baths_lookup, 6, FALSE))</f>
        <v>2</v>
      </c>
      <c r="K1388">
        <v>2</v>
      </c>
      <c r="L1388">
        <f>IF(delete_after_filling[[#This Row],[BATHS]]&lt;&gt; "",delete_after_filling[[#This Row],[BATHS]], VLOOKUP(delete_after_filling[[#This Row],[KEY FOR BEDS BATHS]], beds_baths_lookup, 7, FALSE))</f>
        <v>2</v>
      </c>
      <c r="M1388" t="s">
        <v>2497</v>
      </c>
      <c r="N1388">
        <v>1005</v>
      </c>
      <c r="O1388">
        <f>IF(delete_after_filling[[#This Row],[SQUARE FEET]]&lt;&gt; "",delete_after_filling[[#This Row],[SQUARE FEET]], VLOOKUP(delete_after_filling[[#This Row],[KEY FOR SQFT LOT SIZE]], sqft_lotsize_lookup, 6, FALSE))</f>
        <v>1005</v>
      </c>
      <c r="Q13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8">
        <v>2008</v>
      </c>
      <c r="S1388">
        <v>38</v>
      </c>
      <c r="T1388">
        <v>660</v>
      </c>
      <c r="U1388">
        <v>841</v>
      </c>
      <c r="V1388">
        <v>25.771433200000001</v>
      </c>
      <c r="W1388">
        <v>-80.187516000000002</v>
      </c>
    </row>
    <row r="1389" spans="1:23" x14ac:dyDescent="0.2">
      <c r="A1389" t="s">
        <v>45</v>
      </c>
      <c r="B1389" t="str">
        <f>_xlfn.CONCAT(delete_after_filling[[#This Row],[PROPERTY TYPE]],delete_after_filling[[#This Row],[ZIP OR POSTAL CODE]])</f>
        <v>Townhouse33130</v>
      </c>
      <c r="C1389" t="str">
        <f>_xlfn.CONCAT(delete_after_filling[[#This Row],[KEY FOR BEDS BATHS]],delete_after_filling[[#This Row],[FILLED BEDS]],delete_after_filling[[#This Row],[FILLED BATHS]])</f>
        <v>Townhouse3313022</v>
      </c>
      <c r="D1389" t="s">
        <v>1581</v>
      </c>
      <c r="E1389" t="s">
        <v>1266</v>
      </c>
      <c r="F1389" t="s">
        <v>1267</v>
      </c>
      <c r="G1389" t="s">
        <v>5788</v>
      </c>
      <c r="H1389">
        <v>1080000</v>
      </c>
      <c r="I1389">
        <v>2</v>
      </c>
      <c r="J1389">
        <f>IF(delete_after_filling[[#This Row],[BEDS]]&lt;&gt; "",delete_after_filling[[#This Row],[BEDS]], VLOOKUP(delete_after_filling[[#This Row],[KEY FOR BEDS BATHS]], beds_baths_lookup, 6, FALSE))</f>
        <v>2</v>
      </c>
      <c r="K1389">
        <v>2</v>
      </c>
      <c r="L1389">
        <f>IF(delete_after_filling[[#This Row],[BATHS]]&lt;&gt; "",delete_after_filling[[#This Row],[BATHS]], VLOOKUP(delete_after_filling[[#This Row],[KEY FOR BEDS BATHS]], beds_baths_lookup, 7, FALSE))</f>
        <v>2</v>
      </c>
      <c r="M1389" t="s">
        <v>1276</v>
      </c>
      <c r="N1389">
        <v>1261</v>
      </c>
      <c r="O1389">
        <f>IF(delete_after_filling[[#This Row],[SQUARE FEET]]&lt;&gt; "",delete_after_filling[[#This Row],[SQUARE FEET]], VLOOKUP(delete_after_filling[[#This Row],[KEY FOR SQFT LOT SIZE]], sqft_lotsize_lookup, 6, FALSE))</f>
        <v>1261</v>
      </c>
      <c r="Q13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89">
        <v>2016</v>
      </c>
      <c r="S1389">
        <v>39</v>
      </c>
      <c r="T1389">
        <v>856</v>
      </c>
      <c r="U1389">
        <v>1270</v>
      </c>
      <c r="V1389">
        <v>25.767241299999998</v>
      </c>
      <c r="W1389">
        <v>-80.1946765</v>
      </c>
    </row>
    <row r="1390" spans="1:23" x14ac:dyDescent="0.2">
      <c r="A1390" t="s">
        <v>45</v>
      </c>
      <c r="B1390" t="str">
        <f>_xlfn.CONCAT(delete_after_filling[[#This Row],[PROPERTY TYPE]],delete_after_filling[[#This Row],[ZIP OR POSTAL CODE]])</f>
        <v>Townhouse33131</v>
      </c>
      <c r="C1390" t="str">
        <f>_xlfn.CONCAT(delete_after_filling[[#This Row],[KEY FOR BEDS BATHS]],delete_after_filling[[#This Row],[FILLED BEDS]],delete_after_filling[[#This Row],[FILLED BATHS]])</f>
        <v>Townhouse3313101</v>
      </c>
      <c r="D1390" t="s">
        <v>1582</v>
      </c>
      <c r="E1390" t="s">
        <v>1266</v>
      </c>
      <c r="F1390" t="s">
        <v>1267</v>
      </c>
      <c r="G1390" t="s">
        <v>5771</v>
      </c>
      <c r="H1390">
        <v>550000</v>
      </c>
      <c r="I1390">
        <v>0</v>
      </c>
      <c r="J1390">
        <f>IF(delete_after_filling[[#This Row],[BEDS]]&lt;&gt; "",delete_after_filling[[#This Row],[BEDS]], VLOOKUP(delete_after_filling[[#This Row],[KEY FOR BEDS BATHS]], beds_baths_lookup, 6, FALSE))</f>
        <v>0</v>
      </c>
      <c r="K1390">
        <v>1</v>
      </c>
      <c r="L1390">
        <f>IF(delete_after_filling[[#This Row],[BATHS]]&lt;&gt; "",delete_after_filling[[#This Row],[BATHS]], VLOOKUP(delete_after_filling[[#This Row],[KEY FOR BEDS BATHS]], beds_baths_lookup, 7, FALSE))</f>
        <v>1</v>
      </c>
      <c r="M1390" t="s">
        <v>1399</v>
      </c>
      <c r="N1390">
        <v>495</v>
      </c>
      <c r="O1390">
        <f>IF(delete_after_filling[[#This Row],[SQUARE FEET]]&lt;&gt; "",delete_after_filling[[#This Row],[SQUARE FEET]], VLOOKUP(delete_after_filling[[#This Row],[KEY FOR SQFT LOT SIZE]], sqft_lotsize_lookup, 6, FALSE))</f>
        <v>495</v>
      </c>
      <c r="Q13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0">
        <v>2009</v>
      </c>
      <c r="S1390">
        <v>40</v>
      </c>
      <c r="T1390">
        <v>1111</v>
      </c>
      <c r="U1390">
        <v>650</v>
      </c>
      <c r="V1390">
        <v>25.768662500000001</v>
      </c>
      <c r="W1390">
        <v>-80.188727</v>
      </c>
    </row>
    <row r="1391" spans="1:23" x14ac:dyDescent="0.2">
      <c r="A1391" t="s">
        <v>45</v>
      </c>
      <c r="B1391" t="str">
        <f>_xlfn.CONCAT(delete_after_filling[[#This Row],[PROPERTY TYPE]],delete_after_filling[[#This Row],[ZIP OR POSTAL CODE]])</f>
        <v>Townhouse33130</v>
      </c>
      <c r="C1391" t="str">
        <f>_xlfn.CONCAT(delete_after_filling[[#This Row],[KEY FOR BEDS BATHS]],delete_after_filling[[#This Row],[FILLED BEDS]],delete_after_filling[[#This Row],[FILLED BATHS]])</f>
        <v>Townhouse3313022.5</v>
      </c>
      <c r="D1391" t="s">
        <v>1583</v>
      </c>
      <c r="E1391" t="s">
        <v>1266</v>
      </c>
      <c r="F1391" t="s">
        <v>1267</v>
      </c>
      <c r="G1391" t="s">
        <v>5788</v>
      </c>
      <c r="H1391">
        <v>1000000</v>
      </c>
      <c r="I1391">
        <v>2</v>
      </c>
      <c r="J1391">
        <f>IF(delete_after_filling[[#This Row],[BEDS]]&lt;&gt; "",delete_after_filling[[#This Row],[BEDS]], VLOOKUP(delete_after_filling[[#This Row],[KEY FOR BEDS BATHS]], beds_baths_lookup, 6, FALSE))</f>
        <v>2</v>
      </c>
      <c r="K1391">
        <v>2.5</v>
      </c>
      <c r="L1391">
        <f>IF(delete_after_filling[[#This Row],[BATHS]]&lt;&gt; "",delete_after_filling[[#This Row],[BATHS]], VLOOKUP(delete_after_filling[[#This Row],[KEY FOR BEDS BATHS]], beds_baths_lookup, 7, FALSE))</f>
        <v>2.5</v>
      </c>
      <c r="M1391" t="s">
        <v>1322</v>
      </c>
      <c r="N1391">
        <v>1119</v>
      </c>
      <c r="O1391">
        <f>IF(delete_after_filling[[#This Row],[SQUARE FEET]]&lt;&gt; "",delete_after_filling[[#This Row],[SQUARE FEET]], VLOOKUP(delete_after_filling[[#This Row],[KEY FOR SQFT LOT SIZE]], sqft_lotsize_lookup, 6, FALSE))</f>
        <v>1119</v>
      </c>
      <c r="Q13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1">
        <v>2018</v>
      </c>
      <c r="S1391">
        <v>41</v>
      </c>
      <c r="T1391">
        <v>894</v>
      </c>
      <c r="U1391">
        <v>2400</v>
      </c>
      <c r="V1391">
        <v>25.765951999999999</v>
      </c>
      <c r="W1391">
        <v>-80.193033700000001</v>
      </c>
    </row>
    <row r="1392" spans="1:23" x14ac:dyDescent="0.2">
      <c r="A1392" t="s">
        <v>45</v>
      </c>
      <c r="B1392" t="str">
        <f>_xlfn.CONCAT(delete_after_filling[[#This Row],[PROPERTY TYPE]],delete_after_filling[[#This Row],[ZIP OR POSTAL CODE]])</f>
        <v>Townhouse33130</v>
      </c>
      <c r="C1392" t="str">
        <f>_xlfn.CONCAT(delete_after_filling[[#This Row],[KEY FOR BEDS BATHS]],delete_after_filling[[#This Row],[FILLED BEDS]],delete_after_filling[[#This Row],[FILLED BATHS]])</f>
        <v>Townhouse3313022.5</v>
      </c>
      <c r="D1392" t="s">
        <v>1584</v>
      </c>
      <c r="E1392" t="s">
        <v>1266</v>
      </c>
      <c r="F1392" t="s">
        <v>1267</v>
      </c>
      <c r="G1392" t="s">
        <v>5788</v>
      </c>
      <c r="H1392">
        <v>660000</v>
      </c>
      <c r="I1392">
        <v>2</v>
      </c>
      <c r="J1392">
        <f>IF(delete_after_filling[[#This Row],[BEDS]]&lt;&gt; "",delete_after_filling[[#This Row],[BEDS]], VLOOKUP(delete_after_filling[[#This Row],[KEY FOR BEDS BATHS]], beds_baths_lookup, 6, FALSE))</f>
        <v>2</v>
      </c>
      <c r="K1392">
        <v>2.5</v>
      </c>
      <c r="L1392">
        <f>IF(delete_after_filling[[#This Row],[BATHS]]&lt;&gt; "",delete_after_filling[[#This Row],[BATHS]], VLOOKUP(delete_after_filling[[#This Row],[KEY FOR BEDS BATHS]], beds_baths_lookup, 7, FALSE))</f>
        <v>2.5</v>
      </c>
      <c r="M1392" t="s">
        <v>1459</v>
      </c>
      <c r="N1392">
        <v>1253</v>
      </c>
      <c r="O1392">
        <f>IF(delete_after_filling[[#This Row],[SQUARE FEET]]&lt;&gt; "",delete_after_filling[[#This Row],[SQUARE FEET]], VLOOKUP(delete_after_filling[[#This Row],[KEY FOR SQFT LOT SIZE]], sqft_lotsize_lookup, 6, FALSE))</f>
        <v>1253</v>
      </c>
      <c r="Q13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2">
        <v>2008</v>
      </c>
      <c r="S1392">
        <v>41</v>
      </c>
      <c r="T1392">
        <v>527</v>
      </c>
      <c r="U1392">
        <v>1124</v>
      </c>
      <c r="V1392">
        <v>25.7609697</v>
      </c>
      <c r="W1392">
        <v>-80.194371700000005</v>
      </c>
    </row>
    <row r="1393" spans="1:23" x14ac:dyDescent="0.2">
      <c r="A1393" t="s">
        <v>45</v>
      </c>
      <c r="B1393" t="str">
        <f>_xlfn.CONCAT(delete_after_filling[[#This Row],[PROPERTY TYPE]],delete_after_filling[[#This Row],[ZIP OR POSTAL CODE]])</f>
        <v>Townhouse33131</v>
      </c>
      <c r="C1393" t="str">
        <f>_xlfn.CONCAT(delete_after_filling[[#This Row],[KEY FOR BEDS BATHS]],delete_after_filling[[#This Row],[FILLED BEDS]],delete_after_filling[[#This Row],[FILLED BATHS]])</f>
        <v>Townhouse3313132</v>
      </c>
      <c r="D1393" t="s">
        <v>2499</v>
      </c>
      <c r="E1393" t="s">
        <v>1266</v>
      </c>
      <c r="F1393" t="s">
        <v>1267</v>
      </c>
      <c r="G1393" t="s">
        <v>5771</v>
      </c>
      <c r="H1393">
        <v>1300000</v>
      </c>
      <c r="I1393">
        <v>3</v>
      </c>
      <c r="J1393">
        <f>IF(delete_after_filling[[#This Row],[BEDS]]&lt;&gt; "",delete_after_filling[[#This Row],[BEDS]], VLOOKUP(delete_after_filling[[#This Row],[KEY FOR BEDS BATHS]], beds_baths_lookup, 6, FALSE))</f>
        <v>3</v>
      </c>
      <c r="K1393">
        <v>2</v>
      </c>
      <c r="L1393">
        <f>IF(delete_after_filling[[#This Row],[BATHS]]&lt;&gt; "",delete_after_filling[[#This Row],[BATHS]], VLOOKUP(delete_after_filling[[#This Row],[KEY FOR BEDS BATHS]], beds_baths_lookup, 7, FALSE))</f>
        <v>2</v>
      </c>
      <c r="M1393" t="s">
        <v>2425</v>
      </c>
      <c r="N1393">
        <v>1792</v>
      </c>
      <c r="O1393">
        <f>IF(delete_after_filling[[#This Row],[SQUARE FEET]]&lt;&gt; "",delete_after_filling[[#This Row],[SQUARE FEET]], VLOOKUP(delete_after_filling[[#This Row],[KEY FOR SQFT LOT SIZE]], sqft_lotsize_lookup, 6, FALSE))</f>
        <v>1792</v>
      </c>
      <c r="Q13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3">
        <v>2005</v>
      </c>
      <c r="S1393">
        <v>41</v>
      </c>
      <c r="T1393">
        <v>725</v>
      </c>
      <c r="U1393">
        <v>1680</v>
      </c>
      <c r="V1393">
        <v>25.771501499999999</v>
      </c>
      <c r="W1393">
        <v>-80.186225300000004</v>
      </c>
    </row>
    <row r="1394" spans="1:23" x14ac:dyDescent="0.2">
      <c r="A1394" t="s">
        <v>45</v>
      </c>
      <c r="B1394" t="str">
        <f>_xlfn.CONCAT(delete_after_filling[[#This Row],[PROPERTY TYPE]],delete_after_filling[[#This Row],[ZIP OR POSTAL CODE]])</f>
        <v>Townhouse33131</v>
      </c>
      <c r="C1394" t="str">
        <f>_xlfn.CONCAT(delete_after_filling[[#This Row],[KEY FOR BEDS BATHS]],delete_after_filling[[#This Row],[FILLED BEDS]],delete_after_filling[[#This Row],[FILLED BATHS]])</f>
        <v>Townhouse3313111</v>
      </c>
      <c r="D1394" t="s">
        <v>1586</v>
      </c>
      <c r="E1394" t="s">
        <v>1266</v>
      </c>
      <c r="F1394" t="s">
        <v>1267</v>
      </c>
      <c r="G1394" t="s">
        <v>5771</v>
      </c>
      <c r="H1394">
        <v>615000</v>
      </c>
      <c r="I1394">
        <v>1</v>
      </c>
      <c r="J1394">
        <f>IF(delete_after_filling[[#This Row],[BEDS]]&lt;&gt; "",delete_after_filling[[#This Row],[BEDS]], VLOOKUP(delete_after_filling[[#This Row],[KEY FOR BEDS BATHS]], beds_baths_lookup, 6, FALSE))</f>
        <v>1</v>
      </c>
      <c r="K1394">
        <v>1</v>
      </c>
      <c r="L1394">
        <f>IF(delete_after_filling[[#This Row],[BATHS]]&lt;&gt; "",delete_after_filling[[#This Row],[BATHS]], VLOOKUP(delete_after_filling[[#This Row],[KEY FOR BEDS BATHS]], beds_baths_lookup, 7, FALSE))</f>
        <v>1</v>
      </c>
      <c r="M1394" t="s">
        <v>1403</v>
      </c>
      <c r="N1394">
        <v>804</v>
      </c>
      <c r="O1394">
        <f>IF(delete_after_filling[[#This Row],[SQUARE FEET]]&lt;&gt; "",delete_after_filling[[#This Row],[SQUARE FEET]], VLOOKUP(delete_after_filling[[#This Row],[KEY FOR SQFT LOT SIZE]], sqft_lotsize_lookup, 6, FALSE))</f>
        <v>804</v>
      </c>
      <c r="Q13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4">
        <v>2001</v>
      </c>
      <c r="S1394">
        <v>41</v>
      </c>
      <c r="T1394">
        <v>765</v>
      </c>
      <c r="U1394">
        <v>697</v>
      </c>
      <c r="V1394">
        <v>25.760483600000001</v>
      </c>
      <c r="W1394">
        <v>-80.190906499999997</v>
      </c>
    </row>
    <row r="1395" spans="1:23" x14ac:dyDescent="0.2">
      <c r="A1395" t="s">
        <v>45</v>
      </c>
      <c r="B1395" t="str">
        <f>_xlfn.CONCAT(delete_after_filling[[#This Row],[PROPERTY TYPE]],delete_after_filling[[#This Row],[ZIP OR POSTAL CODE]])</f>
        <v>Townhouse33131</v>
      </c>
      <c r="C1395" t="str">
        <f>_xlfn.CONCAT(delete_after_filling[[#This Row],[KEY FOR BEDS BATHS]],delete_after_filling[[#This Row],[FILLED BEDS]],delete_after_filling[[#This Row],[FILLED BATHS]])</f>
        <v>Townhouse3313111</v>
      </c>
      <c r="D1395" t="s">
        <v>1587</v>
      </c>
      <c r="E1395" t="s">
        <v>1266</v>
      </c>
      <c r="F1395" t="s">
        <v>1267</v>
      </c>
      <c r="G1395" t="s">
        <v>5771</v>
      </c>
      <c r="H1395">
        <v>759000</v>
      </c>
      <c r="I1395">
        <v>1</v>
      </c>
      <c r="J1395">
        <f>IF(delete_after_filling[[#This Row],[BEDS]]&lt;&gt; "",delete_after_filling[[#This Row],[BEDS]], VLOOKUP(delete_after_filling[[#This Row],[KEY FOR BEDS BATHS]], beds_baths_lookup, 6, FALSE))</f>
        <v>1</v>
      </c>
      <c r="K1395">
        <v>1</v>
      </c>
      <c r="L1395">
        <f>IF(delete_after_filling[[#This Row],[BATHS]]&lt;&gt; "",delete_after_filling[[#This Row],[BATHS]], VLOOKUP(delete_after_filling[[#This Row],[KEY FOR BEDS BATHS]], beds_baths_lookup, 7, FALSE))</f>
        <v>1</v>
      </c>
      <c r="M1395" t="s">
        <v>1399</v>
      </c>
      <c r="N1395">
        <v>790</v>
      </c>
      <c r="O1395">
        <f>IF(delete_after_filling[[#This Row],[SQUARE FEET]]&lt;&gt; "",delete_after_filling[[#This Row],[SQUARE FEET]], VLOOKUP(delete_after_filling[[#This Row],[KEY FOR SQFT LOT SIZE]], sqft_lotsize_lookup, 6, FALSE))</f>
        <v>790</v>
      </c>
      <c r="Q13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5">
        <v>2009</v>
      </c>
      <c r="S1395">
        <v>41</v>
      </c>
      <c r="T1395">
        <v>961</v>
      </c>
      <c r="U1395">
        <v>926</v>
      </c>
      <c r="V1395">
        <v>25.768662500000001</v>
      </c>
      <c r="W1395">
        <v>-80.188727</v>
      </c>
    </row>
    <row r="1396" spans="1:23" x14ac:dyDescent="0.2">
      <c r="A1396" t="s">
        <v>45</v>
      </c>
      <c r="B1396" t="str">
        <f>_xlfn.CONCAT(delete_after_filling[[#This Row],[PROPERTY TYPE]],delete_after_filling[[#This Row],[ZIP OR POSTAL CODE]])</f>
        <v>Townhouse33131</v>
      </c>
      <c r="C1396" t="str">
        <f>_xlfn.CONCAT(delete_after_filling[[#This Row],[KEY FOR BEDS BATHS]],delete_after_filling[[#This Row],[FILLED BEDS]],delete_after_filling[[#This Row],[FILLED BATHS]])</f>
        <v>Townhouse3313111</v>
      </c>
      <c r="D1396" t="s">
        <v>2500</v>
      </c>
      <c r="E1396" t="s">
        <v>1266</v>
      </c>
      <c r="F1396" t="s">
        <v>1267</v>
      </c>
      <c r="G1396" t="s">
        <v>5771</v>
      </c>
      <c r="H1396">
        <v>360000</v>
      </c>
      <c r="I1396">
        <v>1</v>
      </c>
      <c r="J1396">
        <f>IF(delete_after_filling[[#This Row],[BEDS]]&lt;&gt; "",delete_after_filling[[#This Row],[BEDS]], VLOOKUP(delete_after_filling[[#This Row],[KEY FOR BEDS BATHS]], beds_baths_lookup, 6, FALSE))</f>
        <v>1</v>
      </c>
      <c r="K1396">
        <v>1</v>
      </c>
      <c r="L1396">
        <f>IF(delete_after_filling[[#This Row],[BATHS]]&lt;&gt; "",delete_after_filling[[#This Row],[BATHS]], VLOOKUP(delete_after_filling[[#This Row],[KEY FOR BEDS BATHS]], beds_baths_lookup, 7, FALSE))</f>
        <v>1</v>
      </c>
      <c r="M1396" t="s">
        <v>2418</v>
      </c>
      <c r="N1396">
        <v>526</v>
      </c>
      <c r="O1396">
        <f>IF(delete_after_filling[[#This Row],[SQUARE FEET]]&lt;&gt; "",delete_after_filling[[#This Row],[SQUARE FEET]], VLOOKUP(delete_after_filling[[#This Row],[KEY FOR SQFT LOT SIZE]], sqft_lotsize_lookup, 6, FALSE))</f>
        <v>526</v>
      </c>
      <c r="Q13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6">
        <v>2016</v>
      </c>
      <c r="S1396">
        <v>41</v>
      </c>
      <c r="T1396">
        <v>684</v>
      </c>
      <c r="U1396">
        <v>545</v>
      </c>
      <c r="V1396">
        <v>25.773599900000001</v>
      </c>
      <c r="W1396">
        <v>-80.190603300000006</v>
      </c>
    </row>
    <row r="1397" spans="1:23" x14ac:dyDescent="0.2">
      <c r="A1397" t="s">
        <v>45</v>
      </c>
      <c r="B1397" t="str">
        <f>_xlfn.CONCAT(delete_after_filling[[#This Row],[PROPERTY TYPE]],delete_after_filling[[#This Row],[ZIP OR POSTAL CODE]])</f>
        <v>Townhouse33132</v>
      </c>
      <c r="C1397" t="str">
        <f>_xlfn.CONCAT(delete_after_filling[[#This Row],[KEY FOR BEDS BATHS]],delete_after_filling[[#This Row],[FILLED BEDS]],delete_after_filling[[#This Row],[FILLED BATHS]])</f>
        <v>Townhouse3313211</v>
      </c>
      <c r="D1397" t="s">
        <v>2501</v>
      </c>
      <c r="E1397" t="s">
        <v>1266</v>
      </c>
      <c r="F1397" t="s">
        <v>1267</v>
      </c>
      <c r="G1397" t="s">
        <v>7924</v>
      </c>
      <c r="H1397">
        <v>428000</v>
      </c>
      <c r="I1397">
        <v>1</v>
      </c>
      <c r="J1397">
        <f>IF(delete_after_filling[[#This Row],[BEDS]]&lt;&gt; "",delete_after_filling[[#This Row],[BEDS]], VLOOKUP(delete_after_filling[[#This Row],[KEY FOR BEDS BATHS]], beds_baths_lookup, 6, FALSE))</f>
        <v>1</v>
      </c>
      <c r="K1397">
        <v>1</v>
      </c>
      <c r="L1397">
        <f>IF(delete_after_filling[[#This Row],[BATHS]]&lt;&gt; "",delete_after_filling[[#This Row],[BATHS]], VLOOKUP(delete_after_filling[[#This Row],[KEY FOR BEDS BATHS]], beds_baths_lookup, 7, FALSE))</f>
        <v>1</v>
      </c>
      <c r="M1397" t="s">
        <v>2329</v>
      </c>
      <c r="N1397">
        <v>752</v>
      </c>
      <c r="O1397">
        <f>IF(delete_after_filling[[#This Row],[SQUARE FEET]]&lt;&gt; "",delete_after_filling[[#This Row],[SQUARE FEET]], VLOOKUP(delete_after_filling[[#This Row],[KEY FOR SQFT LOT SIZE]], sqft_lotsize_lookup, 6, FALSE))</f>
        <v>752</v>
      </c>
      <c r="Q13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7">
        <v>2018</v>
      </c>
      <c r="S1397">
        <v>41</v>
      </c>
      <c r="T1397">
        <v>569</v>
      </c>
      <c r="U1397">
        <v>726</v>
      </c>
      <c r="V1397">
        <v>25.791136099999999</v>
      </c>
      <c r="W1397">
        <v>-80.192716000000004</v>
      </c>
    </row>
    <row r="1398" spans="1:23" x14ac:dyDescent="0.2">
      <c r="A1398" t="s">
        <v>45</v>
      </c>
      <c r="B1398" t="str">
        <f>_xlfn.CONCAT(delete_after_filling[[#This Row],[PROPERTY TYPE]],delete_after_filling[[#This Row],[ZIP OR POSTAL CODE]])</f>
        <v>Townhouse33131</v>
      </c>
      <c r="C1398" t="str">
        <f>_xlfn.CONCAT(delete_after_filling[[#This Row],[KEY FOR BEDS BATHS]],delete_after_filling[[#This Row],[FILLED BEDS]],delete_after_filling[[#This Row],[FILLED BATHS]])</f>
        <v>Townhouse3313111</v>
      </c>
      <c r="D1398" t="s">
        <v>1588</v>
      </c>
      <c r="E1398" t="s">
        <v>1266</v>
      </c>
      <c r="F1398" t="s">
        <v>1267</v>
      </c>
      <c r="G1398" t="s">
        <v>5771</v>
      </c>
      <c r="H1398">
        <v>612000</v>
      </c>
      <c r="I1398">
        <v>1</v>
      </c>
      <c r="J1398">
        <f>IF(delete_after_filling[[#This Row],[BEDS]]&lt;&gt; "",delete_after_filling[[#This Row],[BEDS]], VLOOKUP(delete_after_filling[[#This Row],[KEY FOR BEDS BATHS]], beds_baths_lookup, 6, FALSE))</f>
        <v>1</v>
      </c>
      <c r="K1398">
        <v>1</v>
      </c>
      <c r="L1398">
        <f>IF(delete_after_filling[[#This Row],[BATHS]]&lt;&gt; "",delete_after_filling[[#This Row],[BATHS]], VLOOKUP(delete_after_filling[[#This Row],[KEY FOR BEDS BATHS]], beds_baths_lookup, 7, FALSE))</f>
        <v>1</v>
      </c>
      <c r="M1398" t="s">
        <v>1366</v>
      </c>
      <c r="N1398">
        <v>1035</v>
      </c>
      <c r="O1398">
        <f>IF(delete_after_filling[[#This Row],[SQUARE FEET]]&lt;&gt; "",delete_after_filling[[#This Row],[SQUARE FEET]], VLOOKUP(delete_after_filling[[#This Row],[KEY FOR SQFT LOT SIZE]], sqft_lotsize_lookup, 6, FALSE))</f>
        <v>1035</v>
      </c>
      <c r="Q13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8">
        <v>2009</v>
      </c>
      <c r="S1398">
        <v>41</v>
      </c>
      <c r="T1398">
        <v>591</v>
      </c>
      <c r="U1398">
        <v>77</v>
      </c>
      <c r="V1398">
        <v>25.768352400000001</v>
      </c>
      <c r="W1398">
        <v>-80.188671900000003</v>
      </c>
    </row>
    <row r="1399" spans="1:23" x14ac:dyDescent="0.2">
      <c r="A1399" t="s">
        <v>45</v>
      </c>
      <c r="B1399" t="str">
        <f>_xlfn.CONCAT(delete_after_filling[[#This Row],[PROPERTY TYPE]],delete_after_filling[[#This Row],[ZIP OR POSTAL CODE]])</f>
        <v>Townhouse33132</v>
      </c>
      <c r="C1399" t="str">
        <f>_xlfn.CONCAT(delete_after_filling[[#This Row],[KEY FOR BEDS BATHS]],delete_after_filling[[#This Row],[FILLED BEDS]],delete_after_filling[[#This Row],[FILLED BATHS]])</f>
        <v>Townhouse3313222.5</v>
      </c>
      <c r="D1399" t="s">
        <v>2502</v>
      </c>
      <c r="E1399" t="s">
        <v>1266</v>
      </c>
      <c r="F1399" t="s">
        <v>1267</v>
      </c>
      <c r="G1399" t="s">
        <v>7924</v>
      </c>
      <c r="H1399">
        <v>1275000</v>
      </c>
      <c r="I1399">
        <v>2</v>
      </c>
      <c r="J1399">
        <f>IF(delete_after_filling[[#This Row],[BEDS]]&lt;&gt; "",delete_after_filling[[#This Row],[BEDS]], VLOOKUP(delete_after_filling[[#This Row],[KEY FOR BEDS BATHS]], beds_baths_lookup, 6, FALSE))</f>
        <v>2</v>
      </c>
      <c r="K1399">
        <v>2.5</v>
      </c>
      <c r="L1399">
        <f>IF(delete_after_filling[[#This Row],[BATHS]]&lt;&gt; "",delete_after_filling[[#This Row],[BATHS]], VLOOKUP(delete_after_filling[[#This Row],[KEY FOR BEDS BATHS]], beds_baths_lookup, 7, FALSE))</f>
        <v>2.5</v>
      </c>
      <c r="M1399" t="s">
        <v>2353</v>
      </c>
      <c r="N1399">
        <v>1582</v>
      </c>
      <c r="O1399">
        <f>IF(delete_after_filling[[#This Row],[SQUARE FEET]]&lt;&gt; "",delete_after_filling[[#This Row],[SQUARE FEET]], VLOOKUP(delete_after_filling[[#This Row],[KEY FOR SQFT LOT SIZE]], sqft_lotsize_lookup, 6, FALSE))</f>
        <v>1582</v>
      </c>
      <c r="Q13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399">
        <v>2008</v>
      </c>
      <c r="S1399">
        <v>41</v>
      </c>
      <c r="T1399">
        <v>806</v>
      </c>
      <c r="U1399">
        <v>1757</v>
      </c>
      <c r="V1399">
        <v>25.7834936</v>
      </c>
      <c r="W1399">
        <v>-80.190209100000004</v>
      </c>
    </row>
    <row r="1400" spans="1:23" x14ac:dyDescent="0.2">
      <c r="A1400" t="s">
        <v>45</v>
      </c>
      <c r="B1400" t="str">
        <f>_xlfn.CONCAT(delete_after_filling[[#This Row],[PROPERTY TYPE]],delete_after_filling[[#This Row],[ZIP OR POSTAL CODE]])</f>
        <v>Townhouse33131</v>
      </c>
      <c r="C1400" t="str">
        <f>_xlfn.CONCAT(delete_after_filling[[#This Row],[KEY FOR BEDS BATHS]],delete_after_filling[[#This Row],[FILLED BEDS]],delete_after_filling[[#This Row],[FILLED BATHS]])</f>
        <v>Townhouse3313122</v>
      </c>
      <c r="D1400" t="s">
        <v>1590</v>
      </c>
      <c r="E1400" t="s">
        <v>1266</v>
      </c>
      <c r="F1400" t="s">
        <v>1267</v>
      </c>
      <c r="G1400" t="s">
        <v>5771</v>
      </c>
      <c r="H1400">
        <v>1350000</v>
      </c>
      <c r="I1400">
        <v>2</v>
      </c>
      <c r="J1400">
        <f>IF(delete_after_filling[[#This Row],[BEDS]]&lt;&gt; "",delete_after_filling[[#This Row],[BEDS]], VLOOKUP(delete_after_filling[[#This Row],[KEY FOR BEDS BATHS]], beds_baths_lookup, 6, FALSE))</f>
        <v>2</v>
      </c>
      <c r="K1400">
        <v>2</v>
      </c>
      <c r="L1400">
        <f>IF(delete_after_filling[[#This Row],[BATHS]]&lt;&gt; "",delete_after_filling[[#This Row],[BATHS]], VLOOKUP(delete_after_filling[[#This Row],[KEY FOR BEDS BATHS]], beds_baths_lookup, 7, FALSE))</f>
        <v>2</v>
      </c>
      <c r="M1400" t="s">
        <v>1366</v>
      </c>
      <c r="N1400">
        <v>1518</v>
      </c>
      <c r="O1400">
        <f>IF(delete_after_filling[[#This Row],[SQUARE FEET]]&lt;&gt; "",delete_after_filling[[#This Row],[SQUARE FEET]], VLOOKUP(delete_after_filling[[#This Row],[KEY FOR SQFT LOT SIZE]], sqft_lotsize_lookup, 6, FALSE))</f>
        <v>1518</v>
      </c>
      <c r="Q14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0">
        <v>2009</v>
      </c>
      <c r="S1400">
        <v>41</v>
      </c>
      <c r="T1400">
        <v>889</v>
      </c>
      <c r="U1400">
        <v>1312</v>
      </c>
      <c r="V1400">
        <v>25.768352400000001</v>
      </c>
      <c r="W1400">
        <v>-80.188671900000003</v>
      </c>
    </row>
    <row r="1401" spans="1:23" x14ac:dyDescent="0.2">
      <c r="A1401" t="s">
        <v>45</v>
      </c>
      <c r="B1401" t="str">
        <f>_xlfn.CONCAT(delete_after_filling[[#This Row],[PROPERTY TYPE]],delete_after_filling[[#This Row],[ZIP OR POSTAL CODE]])</f>
        <v>Townhouse33131</v>
      </c>
      <c r="C1401" t="str">
        <f>_xlfn.CONCAT(delete_after_filling[[#This Row],[KEY FOR BEDS BATHS]],delete_after_filling[[#This Row],[FILLED BEDS]],delete_after_filling[[#This Row],[FILLED BATHS]])</f>
        <v>Townhouse3313111</v>
      </c>
      <c r="D1401" t="s">
        <v>2503</v>
      </c>
      <c r="E1401" t="s">
        <v>1266</v>
      </c>
      <c r="F1401" t="s">
        <v>1267</v>
      </c>
      <c r="G1401" t="s">
        <v>5771</v>
      </c>
      <c r="H1401">
        <v>385000</v>
      </c>
      <c r="I1401">
        <v>1</v>
      </c>
      <c r="J1401">
        <f>IF(delete_after_filling[[#This Row],[BEDS]]&lt;&gt; "",delete_after_filling[[#This Row],[BEDS]], VLOOKUP(delete_after_filling[[#This Row],[KEY FOR BEDS BATHS]], beds_baths_lookup, 6, FALSE))</f>
        <v>1</v>
      </c>
      <c r="K1401">
        <v>1</v>
      </c>
      <c r="L1401">
        <f>IF(delete_after_filling[[#This Row],[BATHS]]&lt;&gt; "",delete_after_filling[[#This Row],[BATHS]], VLOOKUP(delete_after_filling[[#This Row],[KEY FOR BEDS BATHS]], beds_baths_lookup, 7, FALSE))</f>
        <v>1</v>
      </c>
      <c r="M1401" t="s">
        <v>2418</v>
      </c>
      <c r="N1401">
        <v>607</v>
      </c>
      <c r="O1401">
        <f>IF(delete_after_filling[[#This Row],[SQUARE FEET]]&lt;&gt; "",delete_after_filling[[#This Row],[SQUARE FEET]], VLOOKUP(delete_after_filling[[#This Row],[KEY FOR SQFT LOT SIZE]], sqft_lotsize_lookup, 6, FALSE))</f>
        <v>607</v>
      </c>
      <c r="Q14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1">
        <v>2016</v>
      </c>
      <c r="S1401">
        <v>41</v>
      </c>
      <c r="T1401">
        <v>634</v>
      </c>
      <c r="U1401">
        <v>100</v>
      </c>
      <c r="V1401">
        <v>25.773599900000001</v>
      </c>
      <c r="W1401">
        <v>-80.190603300000006</v>
      </c>
    </row>
    <row r="1402" spans="1:23" x14ac:dyDescent="0.2">
      <c r="A1402" t="s">
        <v>45</v>
      </c>
      <c r="B1402" t="str">
        <f>_xlfn.CONCAT(delete_after_filling[[#This Row],[PROPERTY TYPE]],delete_after_filling[[#This Row],[ZIP OR POSTAL CODE]])</f>
        <v>Townhouse33131</v>
      </c>
      <c r="C1402" t="str">
        <f>_xlfn.CONCAT(delete_after_filling[[#This Row],[KEY FOR BEDS BATHS]],delete_after_filling[[#This Row],[FILLED BEDS]],delete_after_filling[[#This Row],[FILLED BATHS]])</f>
        <v>Townhouse3313111</v>
      </c>
      <c r="D1402" t="s">
        <v>2504</v>
      </c>
      <c r="E1402" t="s">
        <v>1266</v>
      </c>
      <c r="F1402" t="s">
        <v>1267</v>
      </c>
      <c r="G1402" t="s">
        <v>5771</v>
      </c>
      <c r="H1402">
        <v>459000</v>
      </c>
      <c r="I1402">
        <v>1</v>
      </c>
      <c r="J1402">
        <f>IF(delete_after_filling[[#This Row],[BEDS]]&lt;&gt; "",delete_after_filling[[#This Row],[BEDS]], VLOOKUP(delete_after_filling[[#This Row],[KEY FOR BEDS BATHS]], beds_baths_lookup, 6, FALSE))</f>
        <v>1</v>
      </c>
      <c r="K1402">
        <v>1</v>
      </c>
      <c r="L1402">
        <f>IF(delete_after_filling[[#This Row],[BATHS]]&lt;&gt; "",delete_after_filling[[#This Row],[BATHS]], VLOOKUP(delete_after_filling[[#This Row],[KEY FOR BEDS BATHS]], beds_baths_lookup, 7, FALSE))</f>
        <v>1</v>
      </c>
      <c r="M1402" t="s">
        <v>2425</v>
      </c>
      <c r="N1402">
        <v>846</v>
      </c>
      <c r="O1402">
        <f>IF(delete_after_filling[[#This Row],[SQUARE FEET]]&lt;&gt; "",delete_after_filling[[#This Row],[SQUARE FEET]], VLOOKUP(delete_after_filling[[#This Row],[KEY FOR SQFT LOT SIZE]], sqft_lotsize_lookup, 6, FALSE))</f>
        <v>846</v>
      </c>
      <c r="Q14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2">
        <v>2005</v>
      </c>
      <c r="S1402">
        <v>41</v>
      </c>
      <c r="T1402">
        <v>543</v>
      </c>
      <c r="U1402">
        <v>787</v>
      </c>
      <c r="V1402">
        <v>25.771501499999999</v>
      </c>
      <c r="W1402">
        <v>-80.186225300000004</v>
      </c>
    </row>
    <row r="1403" spans="1:23" x14ac:dyDescent="0.2">
      <c r="A1403" t="s">
        <v>45</v>
      </c>
      <c r="B1403" t="str">
        <f>_xlfn.CONCAT(delete_after_filling[[#This Row],[PROPERTY TYPE]],delete_after_filling[[#This Row],[ZIP OR POSTAL CODE]])</f>
        <v>Townhouse33132</v>
      </c>
      <c r="C1403" t="str">
        <f>_xlfn.CONCAT(delete_after_filling[[#This Row],[KEY FOR BEDS BATHS]],delete_after_filling[[#This Row],[FILLED BEDS]],delete_after_filling[[#This Row],[FILLED BATHS]])</f>
        <v>Townhouse3313222.5</v>
      </c>
      <c r="D1403" t="s">
        <v>2505</v>
      </c>
      <c r="E1403" t="s">
        <v>1266</v>
      </c>
      <c r="F1403" t="s">
        <v>1267</v>
      </c>
      <c r="G1403" t="s">
        <v>7924</v>
      </c>
      <c r="H1403">
        <v>1675000</v>
      </c>
      <c r="I1403">
        <v>2</v>
      </c>
      <c r="J1403">
        <f>IF(delete_after_filling[[#This Row],[BEDS]]&lt;&gt; "",delete_after_filling[[#This Row],[BEDS]], VLOOKUP(delete_after_filling[[#This Row],[KEY FOR BEDS BATHS]], beds_baths_lookup, 6, FALSE))</f>
        <v>2</v>
      </c>
      <c r="K1403">
        <v>2.5</v>
      </c>
      <c r="L1403">
        <f>IF(delete_after_filling[[#This Row],[BATHS]]&lt;&gt; "",delete_after_filling[[#This Row],[BATHS]], VLOOKUP(delete_after_filling[[#This Row],[KEY FOR BEDS BATHS]], beds_baths_lookup, 7, FALSE))</f>
        <v>2.5</v>
      </c>
      <c r="M1403" t="s">
        <v>2440</v>
      </c>
      <c r="N1403">
        <v>1802</v>
      </c>
      <c r="O1403">
        <f>IF(delete_after_filling[[#This Row],[SQUARE FEET]]&lt;&gt; "",delete_after_filling[[#This Row],[SQUARE FEET]], VLOOKUP(delete_after_filling[[#This Row],[KEY FOR SQFT LOT SIZE]], sqft_lotsize_lookup, 6, FALSE))</f>
        <v>1802</v>
      </c>
      <c r="Q14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3">
        <v>2007</v>
      </c>
      <c r="S1403">
        <v>41</v>
      </c>
      <c r="T1403">
        <v>930</v>
      </c>
      <c r="U1403">
        <v>4560</v>
      </c>
      <c r="V1403">
        <v>25.784560500000001</v>
      </c>
      <c r="W1403">
        <v>-80.190427</v>
      </c>
    </row>
    <row r="1404" spans="1:23" x14ac:dyDescent="0.2">
      <c r="A1404" t="s">
        <v>45</v>
      </c>
      <c r="B1404" t="str">
        <f>_xlfn.CONCAT(delete_after_filling[[#This Row],[PROPERTY TYPE]],delete_after_filling[[#This Row],[ZIP OR POSTAL CODE]])</f>
        <v>Townhouse33132</v>
      </c>
      <c r="C1404" t="str">
        <f>_xlfn.CONCAT(delete_after_filling[[#This Row],[KEY FOR BEDS BATHS]],delete_after_filling[[#This Row],[FILLED BEDS]],delete_after_filling[[#This Row],[FILLED BATHS]])</f>
        <v>Townhouse3313201</v>
      </c>
      <c r="D1404" t="s">
        <v>2506</v>
      </c>
      <c r="E1404" t="s">
        <v>1266</v>
      </c>
      <c r="F1404" t="s">
        <v>1267</v>
      </c>
      <c r="G1404" t="s">
        <v>7924</v>
      </c>
      <c r="H1404">
        <v>749900</v>
      </c>
      <c r="I1404">
        <v>0</v>
      </c>
      <c r="J1404">
        <f>IF(delete_after_filling[[#This Row],[BEDS]]&lt;&gt; "",delete_after_filling[[#This Row],[BEDS]], VLOOKUP(delete_after_filling[[#This Row],[KEY FOR BEDS BATHS]], beds_baths_lookup, 6, FALSE))</f>
        <v>0</v>
      </c>
      <c r="K1404">
        <v>1</v>
      </c>
      <c r="L1404">
        <f>IF(delete_after_filling[[#This Row],[BATHS]]&lt;&gt; "",delete_after_filling[[#This Row],[BATHS]], VLOOKUP(delete_after_filling[[#This Row],[KEY FOR BEDS BATHS]], beds_baths_lookup, 7, FALSE))</f>
        <v>1</v>
      </c>
      <c r="M1404" t="s">
        <v>2507</v>
      </c>
      <c r="N1404">
        <v>430</v>
      </c>
      <c r="O1404">
        <f>IF(delete_after_filling[[#This Row],[SQUARE FEET]]&lt;&gt; "",delete_after_filling[[#This Row],[SQUARE FEET]], VLOOKUP(delete_after_filling[[#This Row],[KEY FOR SQFT LOT SIZE]], sqft_lotsize_lookup, 6, FALSE))</f>
        <v>430</v>
      </c>
      <c r="Q14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4">
        <v>2022</v>
      </c>
      <c r="S1404">
        <v>42</v>
      </c>
      <c r="T1404">
        <v>1744</v>
      </c>
      <c r="U1404">
        <v>500</v>
      </c>
      <c r="V1404">
        <v>25.7788802</v>
      </c>
      <c r="W1404">
        <v>-80.189055600000003</v>
      </c>
    </row>
    <row r="1405" spans="1:23" x14ac:dyDescent="0.2">
      <c r="A1405" t="s">
        <v>45</v>
      </c>
      <c r="B1405" t="str">
        <f>_xlfn.CONCAT(delete_after_filling[[#This Row],[PROPERTY TYPE]],delete_after_filling[[#This Row],[ZIP OR POSTAL CODE]])</f>
        <v>Townhouse33131</v>
      </c>
      <c r="C1405" t="str">
        <f>_xlfn.CONCAT(delete_after_filling[[#This Row],[KEY FOR BEDS BATHS]],delete_after_filling[[#This Row],[FILLED BEDS]],delete_after_filling[[#This Row],[FILLED BATHS]])</f>
        <v>Townhouse3313111</v>
      </c>
      <c r="D1405" t="s">
        <v>1591</v>
      </c>
      <c r="E1405" t="s">
        <v>1266</v>
      </c>
      <c r="F1405" t="s">
        <v>1267</v>
      </c>
      <c r="G1405" t="s">
        <v>5771</v>
      </c>
      <c r="H1405">
        <v>530000</v>
      </c>
      <c r="I1405">
        <v>1</v>
      </c>
      <c r="J1405">
        <f>IF(delete_after_filling[[#This Row],[BEDS]]&lt;&gt; "",delete_after_filling[[#This Row],[BEDS]], VLOOKUP(delete_after_filling[[#This Row],[KEY FOR BEDS BATHS]], beds_baths_lookup, 6, FALSE))</f>
        <v>1</v>
      </c>
      <c r="K1405">
        <v>1</v>
      </c>
      <c r="L1405">
        <f>IF(delete_after_filling[[#This Row],[BATHS]]&lt;&gt; "",delete_after_filling[[#This Row],[BATHS]], VLOOKUP(delete_after_filling[[#This Row],[KEY FOR BEDS BATHS]], beds_baths_lookup, 7, FALSE))</f>
        <v>1</v>
      </c>
      <c r="M1405" t="s">
        <v>1303</v>
      </c>
      <c r="N1405">
        <v>740</v>
      </c>
      <c r="O1405">
        <f>IF(delete_after_filling[[#This Row],[SQUARE FEET]]&lt;&gt; "",delete_after_filling[[#This Row],[SQUARE FEET]], VLOOKUP(delete_after_filling[[#This Row],[KEY FOR SQFT LOT SIZE]], sqft_lotsize_lookup, 6, FALSE))</f>
        <v>740</v>
      </c>
      <c r="Q14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5">
        <v>2004</v>
      </c>
      <c r="S1405">
        <v>42</v>
      </c>
      <c r="T1405">
        <v>716</v>
      </c>
      <c r="U1405">
        <v>568</v>
      </c>
      <c r="V1405">
        <v>25.761769399999999</v>
      </c>
      <c r="W1405">
        <v>-80.189921400000003</v>
      </c>
    </row>
    <row r="1406" spans="1:23" x14ac:dyDescent="0.2">
      <c r="A1406" t="s">
        <v>45</v>
      </c>
      <c r="B1406" t="str">
        <f>_xlfn.CONCAT(delete_after_filling[[#This Row],[PROPERTY TYPE]],delete_after_filling[[#This Row],[ZIP OR POSTAL CODE]])</f>
        <v>Townhouse33130</v>
      </c>
      <c r="C1406" t="str">
        <f>_xlfn.CONCAT(delete_after_filling[[#This Row],[KEY FOR BEDS BATHS]],delete_after_filling[[#This Row],[FILLED BEDS]],delete_after_filling[[#This Row],[FILLED BATHS]])</f>
        <v>Townhouse3313022</v>
      </c>
      <c r="D1406" t="s">
        <v>1592</v>
      </c>
      <c r="E1406" t="s">
        <v>1266</v>
      </c>
      <c r="F1406" t="s">
        <v>1267</v>
      </c>
      <c r="G1406" t="s">
        <v>5788</v>
      </c>
      <c r="H1406">
        <v>550000</v>
      </c>
      <c r="I1406">
        <v>2</v>
      </c>
      <c r="J1406">
        <f>IF(delete_after_filling[[#This Row],[BEDS]]&lt;&gt; "",delete_after_filling[[#This Row],[BEDS]], VLOOKUP(delete_after_filling[[#This Row],[KEY FOR BEDS BATHS]], beds_baths_lookup, 6, FALSE))</f>
        <v>2</v>
      </c>
      <c r="K1406">
        <v>2</v>
      </c>
      <c r="L1406">
        <f>IF(delete_after_filling[[#This Row],[BATHS]]&lt;&gt; "",delete_after_filling[[#This Row],[BATHS]], VLOOKUP(delete_after_filling[[#This Row],[KEY FOR BEDS BATHS]], beds_baths_lookup, 7, FALSE))</f>
        <v>2</v>
      </c>
      <c r="M1406" t="s">
        <v>1535</v>
      </c>
      <c r="N1406">
        <v>1023</v>
      </c>
      <c r="O1406">
        <f>IF(delete_after_filling[[#This Row],[SQUARE FEET]]&lt;&gt; "",delete_after_filling[[#This Row],[SQUARE FEET]], VLOOKUP(delete_after_filling[[#This Row],[KEY FOR SQFT LOT SIZE]], sqft_lotsize_lookup, 6, FALSE))</f>
        <v>1023</v>
      </c>
      <c r="Q14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6">
        <v>2004</v>
      </c>
      <c r="S1406">
        <v>42</v>
      </c>
      <c r="T1406">
        <v>538</v>
      </c>
      <c r="U1406">
        <v>944</v>
      </c>
      <c r="V1406">
        <v>25.762418</v>
      </c>
      <c r="W1406">
        <v>-80.193669799999995</v>
      </c>
    </row>
    <row r="1407" spans="1:23" x14ac:dyDescent="0.2">
      <c r="A1407" t="s">
        <v>45</v>
      </c>
      <c r="B1407" t="str">
        <f>_xlfn.CONCAT(delete_after_filling[[#This Row],[PROPERTY TYPE]],delete_after_filling[[#This Row],[ZIP OR POSTAL CODE]])</f>
        <v>Townhouse33130</v>
      </c>
      <c r="C1407" t="str">
        <f>_xlfn.CONCAT(delete_after_filling[[#This Row],[KEY FOR BEDS BATHS]],delete_after_filling[[#This Row],[FILLED BEDS]],delete_after_filling[[#This Row],[FILLED BATHS]])</f>
        <v>Townhouse3313022</v>
      </c>
      <c r="D1407" t="s">
        <v>1593</v>
      </c>
      <c r="E1407" t="s">
        <v>1266</v>
      </c>
      <c r="F1407" t="s">
        <v>1267</v>
      </c>
      <c r="G1407" t="s">
        <v>5788</v>
      </c>
      <c r="H1407">
        <v>950000</v>
      </c>
      <c r="I1407">
        <v>2</v>
      </c>
      <c r="J1407">
        <f>IF(delete_after_filling[[#This Row],[BEDS]]&lt;&gt; "",delete_after_filling[[#This Row],[BEDS]], VLOOKUP(delete_after_filling[[#This Row],[KEY FOR BEDS BATHS]], beds_baths_lookup, 6, FALSE))</f>
        <v>2</v>
      </c>
      <c r="K1407">
        <v>2</v>
      </c>
      <c r="L1407">
        <f>IF(delete_after_filling[[#This Row],[BATHS]]&lt;&gt; "",delete_after_filling[[#This Row],[BATHS]], VLOOKUP(delete_after_filling[[#This Row],[KEY FOR BEDS BATHS]], beds_baths_lookup, 7, FALSE))</f>
        <v>2</v>
      </c>
      <c r="M1407" t="s">
        <v>1407</v>
      </c>
      <c r="N1407">
        <v>1053</v>
      </c>
      <c r="O1407">
        <f>IF(delete_after_filling[[#This Row],[SQUARE FEET]]&lt;&gt; "",delete_after_filling[[#This Row],[SQUARE FEET]], VLOOKUP(delete_after_filling[[#This Row],[KEY FOR SQFT LOT SIZE]], sqft_lotsize_lookup, 6, FALSE))</f>
        <v>1053</v>
      </c>
      <c r="Q14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7">
        <v>2017</v>
      </c>
      <c r="S1407">
        <v>42</v>
      </c>
      <c r="T1407">
        <v>902</v>
      </c>
      <c r="U1407">
        <v>1280</v>
      </c>
      <c r="V1407">
        <v>25.765625199999999</v>
      </c>
      <c r="W1407">
        <v>-80.193870500000003</v>
      </c>
    </row>
    <row r="1408" spans="1:23" x14ac:dyDescent="0.2">
      <c r="A1408" t="s">
        <v>45</v>
      </c>
      <c r="B1408" t="str">
        <f>_xlfn.CONCAT(delete_after_filling[[#This Row],[PROPERTY TYPE]],delete_after_filling[[#This Row],[ZIP OR POSTAL CODE]])</f>
        <v>Townhouse33132</v>
      </c>
      <c r="C1408" t="str">
        <f>_xlfn.CONCAT(delete_after_filling[[#This Row],[KEY FOR BEDS BATHS]],delete_after_filling[[#This Row],[FILLED BEDS]],delete_after_filling[[#This Row],[FILLED BATHS]])</f>
        <v>Townhouse3313233</v>
      </c>
      <c r="D1408" t="s">
        <v>2508</v>
      </c>
      <c r="E1408" t="s">
        <v>1266</v>
      </c>
      <c r="F1408" t="s">
        <v>1267</v>
      </c>
      <c r="G1408" t="s">
        <v>7924</v>
      </c>
      <c r="H1408">
        <v>1195000</v>
      </c>
      <c r="I1408">
        <v>3</v>
      </c>
      <c r="J1408">
        <f>IF(delete_after_filling[[#This Row],[BEDS]]&lt;&gt; "",delete_after_filling[[#This Row],[BEDS]], VLOOKUP(delete_after_filling[[#This Row],[KEY FOR BEDS BATHS]], beds_baths_lookup, 6, FALSE))</f>
        <v>3</v>
      </c>
      <c r="K1408">
        <v>3</v>
      </c>
      <c r="L1408">
        <f>IF(delete_after_filling[[#This Row],[BATHS]]&lt;&gt; "",delete_after_filling[[#This Row],[BATHS]], VLOOKUP(delete_after_filling[[#This Row],[KEY FOR BEDS BATHS]], beds_baths_lookup, 7, FALSE))</f>
        <v>3</v>
      </c>
      <c r="M1408" t="s">
        <v>2342</v>
      </c>
      <c r="N1408">
        <v>1531</v>
      </c>
      <c r="O1408">
        <f>IF(delete_after_filling[[#This Row],[SQUARE FEET]]&lt;&gt; "",delete_after_filling[[#This Row],[SQUARE FEET]], VLOOKUP(delete_after_filling[[#This Row],[KEY FOR SQFT LOT SIZE]], sqft_lotsize_lookup, 6, FALSE))</f>
        <v>1531</v>
      </c>
      <c r="Q14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8">
        <v>2019</v>
      </c>
      <c r="S1408">
        <v>42</v>
      </c>
      <c r="T1408">
        <v>781</v>
      </c>
      <c r="U1408">
        <v>3568</v>
      </c>
      <c r="V1408">
        <v>25.782560700000001</v>
      </c>
      <c r="W1408">
        <v>-80.191954899999999</v>
      </c>
    </row>
    <row r="1409" spans="1:23" x14ac:dyDescent="0.2">
      <c r="A1409" t="s">
        <v>45</v>
      </c>
      <c r="B1409" t="str">
        <f>_xlfn.CONCAT(delete_after_filling[[#This Row],[PROPERTY TYPE]],delete_after_filling[[#This Row],[ZIP OR POSTAL CODE]])</f>
        <v>Townhouse33131</v>
      </c>
      <c r="C1409" t="str">
        <f>_xlfn.CONCAT(delete_after_filling[[#This Row],[KEY FOR BEDS BATHS]],delete_after_filling[[#This Row],[FILLED BEDS]],delete_after_filling[[#This Row],[FILLED BATHS]])</f>
        <v>Townhouse3313122</v>
      </c>
      <c r="D1409" t="s">
        <v>1594</v>
      </c>
      <c r="E1409" t="s">
        <v>1266</v>
      </c>
      <c r="F1409" t="s">
        <v>1267</v>
      </c>
      <c r="G1409" t="s">
        <v>5771</v>
      </c>
      <c r="H1409">
        <v>795000</v>
      </c>
      <c r="I1409">
        <v>2</v>
      </c>
      <c r="J1409">
        <f>IF(delete_after_filling[[#This Row],[BEDS]]&lt;&gt; "",delete_after_filling[[#This Row],[BEDS]], VLOOKUP(delete_after_filling[[#This Row],[KEY FOR BEDS BATHS]], beds_baths_lookup, 6, FALSE))</f>
        <v>2</v>
      </c>
      <c r="K1409">
        <v>2</v>
      </c>
      <c r="L1409">
        <f>IF(delete_after_filling[[#This Row],[BATHS]]&lt;&gt; "",delete_after_filling[[#This Row],[BATHS]], VLOOKUP(delete_after_filling[[#This Row],[KEY FOR BEDS BATHS]], beds_baths_lookup, 7, FALSE))</f>
        <v>2</v>
      </c>
      <c r="M1409" t="s">
        <v>1595</v>
      </c>
      <c r="N1409">
        <v>1197</v>
      </c>
      <c r="O1409">
        <f>IF(delete_after_filling[[#This Row],[SQUARE FEET]]&lt;&gt; "",delete_after_filling[[#This Row],[SQUARE FEET]], VLOOKUP(delete_after_filling[[#This Row],[KEY FOR SQFT LOT SIZE]], sqft_lotsize_lookup, 6, FALSE))</f>
        <v>1197</v>
      </c>
      <c r="Q14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09">
        <v>2008</v>
      </c>
      <c r="S1409">
        <v>42</v>
      </c>
      <c r="T1409">
        <v>664</v>
      </c>
      <c r="U1409">
        <v>1562</v>
      </c>
      <c r="V1409">
        <v>25.768340200000001</v>
      </c>
      <c r="W1409">
        <v>-80.190610000000007</v>
      </c>
    </row>
    <row r="1410" spans="1:23" x14ac:dyDescent="0.2">
      <c r="A1410" t="s">
        <v>45</v>
      </c>
      <c r="B1410" t="str">
        <f>_xlfn.CONCAT(delete_after_filling[[#This Row],[PROPERTY TYPE]],delete_after_filling[[#This Row],[ZIP OR POSTAL CODE]])</f>
        <v>Townhouse33132</v>
      </c>
      <c r="C1410" t="str">
        <f>_xlfn.CONCAT(delete_after_filling[[#This Row],[KEY FOR BEDS BATHS]],delete_after_filling[[#This Row],[FILLED BEDS]],delete_after_filling[[#This Row],[FILLED BATHS]])</f>
        <v>Townhouse3313222</v>
      </c>
      <c r="D1410" t="s">
        <v>2509</v>
      </c>
      <c r="E1410" t="s">
        <v>1266</v>
      </c>
      <c r="F1410" t="s">
        <v>1267</v>
      </c>
      <c r="G1410" t="s">
        <v>7924</v>
      </c>
      <c r="H1410">
        <v>660000</v>
      </c>
      <c r="I1410">
        <v>2</v>
      </c>
      <c r="J1410">
        <f>IF(delete_after_filling[[#This Row],[BEDS]]&lt;&gt; "",delete_after_filling[[#This Row],[BEDS]], VLOOKUP(delete_after_filling[[#This Row],[KEY FOR BEDS BATHS]], beds_baths_lookup, 6, FALSE))</f>
        <v>2</v>
      </c>
      <c r="K1410">
        <v>2</v>
      </c>
      <c r="L1410">
        <f>IF(delete_after_filling[[#This Row],[BATHS]]&lt;&gt; "",delete_after_filling[[#This Row],[BATHS]], VLOOKUP(delete_after_filling[[#This Row],[KEY FOR BEDS BATHS]], beds_baths_lookup, 7, FALSE))</f>
        <v>2</v>
      </c>
      <c r="M1410" t="s">
        <v>2329</v>
      </c>
      <c r="N1410">
        <v>1055</v>
      </c>
      <c r="O1410">
        <f>IF(delete_after_filling[[#This Row],[SQUARE FEET]]&lt;&gt; "",delete_after_filling[[#This Row],[SQUARE FEET]], VLOOKUP(delete_after_filling[[#This Row],[KEY FOR SQFT LOT SIZE]], sqft_lotsize_lookup, 6, FALSE))</f>
        <v>1055</v>
      </c>
      <c r="Q14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0">
        <v>2018</v>
      </c>
      <c r="S1410">
        <v>42</v>
      </c>
      <c r="T1410">
        <v>626</v>
      </c>
      <c r="U1410">
        <v>1019</v>
      </c>
      <c r="V1410">
        <v>25.791136099999999</v>
      </c>
      <c r="W1410">
        <v>-80.192716000000004</v>
      </c>
    </row>
    <row r="1411" spans="1:23" x14ac:dyDescent="0.2">
      <c r="A1411" t="s">
        <v>45</v>
      </c>
      <c r="B1411" t="str">
        <f>_xlfn.CONCAT(delete_after_filling[[#This Row],[PROPERTY TYPE]],delete_after_filling[[#This Row],[ZIP OR POSTAL CODE]])</f>
        <v>Townhouse33131</v>
      </c>
      <c r="C1411" t="str">
        <f>_xlfn.CONCAT(delete_after_filling[[#This Row],[KEY FOR BEDS BATHS]],delete_after_filling[[#This Row],[FILLED BEDS]],delete_after_filling[[#This Row],[FILLED BATHS]])</f>
        <v>Townhouse3313111</v>
      </c>
      <c r="D1411" t="s">
        <v>1596</v>
      </c>
      <c r="E1411" t="s">
        <v>1266</v>
      </c>
      <c r="F1411" t="s">
        <v>1267</v>
      </c>
      <c r="G1411" t="s">
        <v>5771</v>
      </c>
      <c r="H1411">
        <v>620000</v>
      </c>
      <c r="I1411">
        <v>1</v>
      </c>
      <c r="J1411">
        <f>IF(delete_after_filling[[#This Row],[BEDS]]&lt;&gt; "",delete_after_filling[[#This Row],[BEDS]], VLOOKUP(delete_after_filling[[#This Row],[KEY FOR BEDS BATHS]], beds_baths_lookup, 6, FALSE))</f>
        <v>1</v>
      </c>
      <c r="K1411">
        <v>1</v>
      </c>
      <c r="L1411">
        <f>IF(delete_after_filling[[#This Row],[BATHS]]&lt;&gt; "",delete_after_filling[[#This Row],[BATHS]], VLOOKUP(delete_after_filling[[#This Row],[KEY FOR BEDS BATHS]], beds_baths_lookup, 7, FALSE))</f>
        <v>1</v>
      </c>
      <c r="M1411" t="s">
        <v>1303</v>
      </c>
      <c r="N1411">
        <v>836</v>
      </c>
      <c r="O1411">
        <f>IF(delete_after_filling[[#This Row],[SQUARE FEET]]&lt;&gt; "",delete_after_filling[[#This Row],[SQUARE FEET]], VLOOKUP(delete_after_filling[[#This Row],[KEY FOR SQFT LOT SIZE]], sqft_lotsize_lookup, 6, FALSE))</f>
        <v>836</v>
      </c>
      <c r="Q14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1">
        <v>2004</v>
      </c>
      <c r="S1411">
        <v>42</v>
      </c>
      <c r="T1411">
        <v>742</v>
      </c>
      <c r="U1411">
        <v>686</v>
      </c>
      <c r="V1411">
        <v>25.761769399999999</v>
      </c>
      <c r="W1411">
        <v>-80.189921400000003</v>
      </c>
    </row>
    <row r="1412" spans="1:23" x14ac:dyDescent="0.2">
      <c r="A1412" t="s">
        <v>45</v>
      </c>
      <c r="B1412" t="str">
        <f>_xlfn.CONCAT(delete_after_filling[[#This Row],[PROPERTY TYPE]],delete_after_filling[[#This Row],[ZIP OR POSTAL CODE]])</f>
        <v>Townhouse33132</v>
      </c>
      <c r="C1412" t="str">
        <f>_xlfn.CONCAT(delete_after_filling[[#This Row],[KEY FOR BEDS BATHS]],delete_after_filling[[#This Row],[FILLED BEDS]],delete_after_filling[[#This Row],[FILLED BATHS]])</f>
        <v>Townhouse3313222</v>
      </c>
      <c r="D1412" t="s">
        <v>2510</v>
      </c>
      <c r="E1412" t="s">
        <v>1266</v>
      </c>
      <c r="F1412" t="s">
        <v>1267</v>
      </c>
      <c r="G1412" t="s">
        <v>7924</v>
      </c>
      <c r="H1412">
        <v>549000</v>
      </c>
      <c r="I1412">
        <v>2</v>
      </c>
      <c r="J1412">
        <f>IF(delete_after_filling[[#This Row],[BEDS]]&lt;&gt; "",delete_after_filling[[#This Row],[BEDS]], VLOOKUP(delete_after_filling[[#This Row],[KEY FOR BEDS BATHS]], beds_baths_lookup, 6, FALSE))</f>
        <v>2</v>
      </c>
      <c r="K1412">
        <v>2</v>
      </c>
      <c r="L1412">
        <f>IF(delete_after_filling[[#This Row],[BATHS]]&lt;&gt; "",delete_after_filling[[#This Row],[BATHS]], VLOOKUP(delete_after_filling[[#This Row],[KEY FOR BEDS BATHS]], beds_baths_lookup, 7, FALSE))</f>
        <v>2</v>
      </c>
      <c r="M1412" t="s">
        <v>2338</v>
      </c>
      <c r="N1412">
        <v>929</v>
      </c>
      <c r="O1412">
        <f>IF(delete_after_filling[[#This Row],[SQUARE FEET]]&lt;&gt; "",delete_after_filling[[#This Row],[SQUARE FEET]], VLOOKUP(delete_after_filling[[#This Row],[KEY FOR SQFT LOT SIZE]], sqft_lotsize_lookup, 6, FALSE))</f>
        <v>929</v>
      </c>
      <c r="Q14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2">
        <v>2008</v>
      </c>
      <c r="S1412">
        <v>43</v>
      </c>
      <c r="T1412">
        <v>591</v>
      </c>
      <c r="U1412">
        <v>850</v>
      </c>
      <c r="V1412">
        <v>25.776297599999999</v>
      </c>
      <c r="W1412">
        <v>-80.189491500000003</v>
      </c>
    </row>
    <row r="1413" spans="1:23" x14ac:dyDescent="0.2">
      <c r="A1413" t="s">
        <v>45</v>
      </c>
      <c r="B1413" t="str">
        <f>_xlfn.CONCAT(delete_after_filling[[#This Row],[PROPERTY TYPE]],delete_after_filling[[#This Row],[ZIP OR POSTAL CODE]])</f>
        <v>Townhouse33129</v>
      </c>
      <c r="C1413" t="str">
        <f>_xlfn.CONCAT(delete_after_filling[[#This Row],[KEY FOR BEDS BATHS]],delete_after_filling[[#This Row],[FILLED BEDS]],delete_after_filling[[#This Row],[FILLED BATHS]])</f>
        <v>Townhouse3312922</v>
      </c>
      <c r="D1413" t="s">
        <v>1598</v>
      </c>
      <c r="E1413" t="s">
        <v>1266</v>
      </c>
      <c r="F1413" t="s">
        <v>1267</v>
      </c>
      <c r="G1413" t="s">
        <v>5781</v>
      </c>
      <c r="H1413">
        <v>699000</v>
      </c>
      <c r="I1413">
        <v>2</v>
      </c>
      <c r="J1413">
        <f>IF(delete_after_filling[[#This Row],[BEDS]]&lt;&gt; "",delete_after_filling[[#This Row],[BEDS]], VLOOKUP(delete_after_filling[[#This Row],[KEY FOR BEDS BATHS]], beds_baths_lookup, 6, FALSE))</f>
        <v>2</v>
      </c>
      <c r="K1413">
        <v>2</v>
      </c>
      <c r="L1413">
        <f>IF(delete_after_filling[[#This Row],[BATHS]]&lt;&gt; "",delete_after_filling[[#This Row],[BATHS]], VLOOKUP(delete_after_filling[[#This Row],[KEY FOR BEDS BATHS]], beds_baths_lookup, 7, FALSE))</f>
        <v>2</v>
      </c>
      <c r="M1413" t="s">
        <v>1599</v>
      </c>
      <c r="N1413">
        <v>1404</v>
      </c>
      <c r="O1413">
        <f>IF(delete_after_filling[[#This Row],[SQUARE FEET]]&lt;&gt; "",delete_after_filling[[#This Row],[SQUARE FEET]], VLOOKUP(delete_after_filling[[#This Row],[KEY FOR SQFT LOT SIZE]], sqft_lotsize_lookup, 6, FALSE))</f>
        <v>1404</v>
      </c>
      <c r="Q14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3">
        <v>1983</v>
      </c>
      <c r="S1413">
        <v>43</v>
      </c>
      <c r="T1413">
        <v>498</v>
      </c>
      <c r="U1413">
        <v>1900</v>
      </c>
      <c r="V1413">
        <v>25.757884600000001</v>
      </c>
      <c r="W1413">
        <v>-80.191980900000004</v>
      </c>
    </row>
    <row r="1414" spans="1:23" x14ac:dyDescent="0.2">
      <c r="A1414" t="s">
        <v>45</v>
      </c>
      <c r="B1414" t="str">
        <f>_xlfn.CONCAT(delete_after_filling[[#This Row],[PROPERTY TYPE]],delete_after_filling[[#This Row],[ZIP OR POSTAL CODE]])</f>
        <v>Townhouse33132</v>
      </c>
      <c r="C1414" t="str">
        <f>_xlfn.CONCAT(delete_after_filling[[#This Row],[KEY FOR BEDS BATHS]],delete_after_filling[[#This Row],[FILLED BEDS]],delete_after_filling[[#This Row],[FILLED BATHS]])</f>
        <v>Townhouse3313234</v>
      </c>
      <c r="D1414" t="s">
        <v>2511</v>
      </c>
      <c r="E1414" t="s">
        <v>1266</v>
      </c>
      <c r="F1414" t="s">
        <v>1267</v>
      </c>
      <c r="G1414" t="s">
        <v>7924</v>
      </c>
      <c r="H1414">
        <v>1640000</v>
      </c>
      <c r="I1414">
        <v>3</v>
      </c>
      <c r="J1414">
        <f>IF(delete_after_filling[[#This Row],[BEDS]]&lt;&gt; "",delete_after_filling[[#This Row],[BEDS]], VLOOKUP(delete_after_filling[[#This Row],[KEY FOR BEDS BATHS]], beds_baths_lookup, 6, FALSE))</f>
        <v>3</v>
      </c>
      <c r="K1414">
        <v>4</v>
      </c>
      <c r="L1414">
        <f>IF(delete_after_filling[[#This Row],[BATHS]]&lt;&gt; "",delete_after_filling[[#This Row],[BATHS]], VLOOKUP(delete_after_filling[[#This Row],[KEY FOR BEDS BATHS]], beds_baths_lookup, 7, FALSE))</f>
        <v>4</v>
      </c>
      <c r="M1414" t="s">
        <v>2342</v>
      </c>
      <c r="N1414">
        <v>2204</v>
      </c>
      <c r="O1414">
        <f>IF(delete_after_filling[[#This Row],[SQUARE FEET]]&lt;&gt; "",delete_after_filling[[#This Row],[SQUARE FEET]], VLOOKUP(delete_after_filling[[#This Row],[KEY FOR SQFT LOT SIZE]], sqft_lotsize_lookup, 6, FALSE))</f>
        <v>2204</v>
      </c>
      <c r="Q14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4">
        <v>2019</v>
      </c>
      <c r="S1414">
        <v>43</v>
      </c>
      <c r="T1414">
        <v>744</v>
      </c>
      <c r="U1414">
        <v>4186</v>
      </c>
      <c r="V1414">
        <v>25.782560700000001</v>
      </c>
      <c r="W1414">
        <v>-80.191954899999999</v>
      </c>
    </row>
    <row r="1415" spans="1:23" x14ac:dyDescent="0.2">
      <c r="A1415" t="s">
        <v>45</v>
      </c>
      <c r="B1415" t="str">
        <f>_xlfn.CONCAT(delete_after_filling[[#This Row],[PROPERTY TYPE]],delete_after_filling[[#This Row],[ZIP OR POSTAL CODE]])</f>
        <v>Townhouse33131</v>
      </c>
      <c r="C1415" t="str">
        <f>_xlfn.CONCAT(delete_after_filling[[#This Row],[KEY FOR BEDS BATHS]],delete_after_filling[[#This Row],[FILLED BEDS]],delete_after_filling[[#This Row],[FILLED BATHS]])</f>
        <v>Townhouse3313133.5</v>
      </c>
      <c r="D1415" t="s">
        <v>1600</v>
      </c>
      <c r="E1415" t="s">
        <v>1266</v>
      </c>
      <c r="F1415" t="s">
        <v>1267</v>
      </c>
      <c r="G1415" t="s">
        <v>5771</v>
      </c>
      <c r="H1415">
        <v>3500000</v>
      </c>
      <c r="I1415">
        <v>3</v>
      </c>
      <c r="J1415">
        <f>IF(delete_after_filling[[#This Row],[BEDS]]&lt;&gt; "",delete_after_filling[[#This Row],[BEDS]], VLOOKUP(delete_after_filling[[#This Row],[KEY FOR BEDS BATHS]], beds_baths_lookup, 6, FALSE))</f>
        <v>3</v>
      </c>
      <c r="K1415">
        <v>3.5</v>
      </c>
      <c r="L1415">
        <f>IF(delete_after_filling[[#This Row],[BATHS]]&lt;&gt; "",delete_after_filling[[#This Row],[BATHS]], VLOOKUP(delete_after_filling[[#This Row],[KEY FOR BEDS BATHS]], beds_baths_lookup, 7, FALSE))</f>
        <v>3.5</v>
      </c>
      <c r="M1415" t="s">
        <v>1352</v>
      </c>
      <c r="N1415">
        <v>2342</v>
      </c>
      <c r="O1415">
        <f>IF(delete_after_filling[[#This Row],[SQUARE FEET]]&lt;&gt; "",delete_after_filling[[#This Row],[SQUARE FEET]], VLOOKUP(delete_after_filling[[#This Row],[KEY FOR SQFT LOT SIZE]], sqft_lotsize_lookup, 6, FALSE))</f>
        <v>2342</v>
      </c>
      <c r="Q14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5">
        <v>2019</v>
      </c>
      <c r="S1415">
        <v>43</v>
      </c>
      <c r="T1415">
        <v>1494</v>
      </c>
      <c r="U1415">
        <v>2847</v>
      </c>
      <c r="V1415">
        <v>25.764264399999998</v>
      </c>
      <c r="W1415">
        <v>-80.192724999999996</v>
      </c>
    </row>
    <row r="1416" spans="1:23" x14ac:dyDescent="0.2">
      <c r="A1416" t="s">
        <v>45</v>
      </c>
      <c r="B1416" t="str">
        <f>_xlfn.CONCAT(delete_after_filling[[#This Row],[PROPERTY TYPE]],delete_after_filling[[#This Row],[ZIP OR POSTAL CODE]])</f>
        <v>Townhouse33131</v>
      </c>
      <c r="C1416" t="str">
        <f>_xlfn.CONCAT(delete_after_filling[[#This Row],[KEY FOR BEDS BATHS]],delete_after_filling[[#This Row],[FILLED BEDS]],delete_after_filling[[#This Row],[FILLED BATHS]])</f>
        <v>Townhouse3313111.5</v>
      </c>
      <c r="D1416" t="s">
        <v>1601</v>
      </c>
      <c r="E1416" t="s">
        <v>1266</v>
      </c>
      <c r="F1416" t="s">
        <v>1267</v>
      </c>
      <c r="G1416" t="s">
        <v>5771</v>
      </c>
      <c r="H1416">
        <v>750000</v>
      </c>
      <c r="I1416">
        <v>1</v>
      </c>
      <c r="J1416">
        <f>IF(delete_after_filling[[#This Row],[BEDS]]&lt;&gt; "",delete_after_filling[[#This Row],[BEDS]], VLOOKUP(delete_after_filling[[#This Row],[KEY FOR BEDS BATHS]], beds_baths_lookup, 6, FALSE))</f>
        <v>1</v>
      </c>
      <c r="K1416">
        <v>1.5</v>
      </c>
      <c r="L1416">
        <f>IF(delete_after_filling[[#This Row],[BATHS]]&lt;&gt; "",delete_after_filling[[#This Row],[BATHS]], VLOOKUP(delete_after_filling[[#This Row],[KEY FOR BEDS BATHS]], beds_baths_lookup, 7, FALSE))</f>
        <v>1.5</v>
      </c>
      <c r="M1416" t="s">
        <v>1422</v>
      </c>
      <c r="N1416">
        <v>879</v>
      </c>
      <c r="O1416">
        <f>IF(delete_after_filling[[#This Row],[SQUARE FEET]]&lt;&gt; "",delete_after_filling[[#This Row],[SQUARE FEET]], VLOOKUP(delete_after_filling[[#This Row],[KEY FOR SQFT LOT SIZE]], sqft_lotsize_lookup, 6, FALSE))</f>
        <v>879</v>
      </c>
      <c r="Q14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6">
        <v>2016</v>
      </c>
      <c r="S1416">
        <v>43</v>
      </c>
      <c r="T1416">
        <v>853</v>
      </c>
      <c r="U1416">
        <v>1056</v>
      </c>
      <c r="V1416">
        <v>25.767897999999999</v>
      </c>
      <c r="W1416">
        <v>-80.192301299999997</v>
      </c>
    </row>
    <row r="1417" spans="1:23" x14ac:dyDescent="0.2">
      <c r="A1417" t="s">
        <v>45</v>
      </c>
      <c r="B1417" t="str">
        <f>_xlfn.CONCAT(delete_after_filling[[#This Row],[PROPERTY TYPE]],delete_after_filling[[#This Row],[ZIP OR POSTAL CODE]])</f>
        <v>Townhouse33131</v>
      </c>
      <c r="C1417" t="str">
        <f>_xlfn.CONCAT(delete_after_filling[[#This Row],[KEY FOR BEDS BATHS]],delete_after_filling[[#This Row],[FILLED BEDS]],delete_after_filling[[#This Row],[FILLED BATHS]])</f>
        <v>Townhouse3313111</v>
      </c>
      <c r="E1417" t="s">
        <v>1266</v>
      </c>
      <c r="F1417" t="s">
        <v>1267</v>
      </c>
      <c r="G1417" t="s">
        <v>5771</v>
      </c>
      <c r="H1417">
        <v>639000</v>
      </c>
      <c r="I1417">
        <v>1</v>
      </c>
      <c r="J1417">
        <f>IF(delete_after_filling[[#This Row],[BEDS]]&lt;&gt; "",delete_after_filling[[#This Row],[BEDS]], VLOOKUP(delete_after_filling[[#This Row],[KEY FOR BEDS BATHS]], beds_baths_lookup, 6, FALSE))</f>
        <v>1</v>
      </c>
      <c r="K1417">
        <v>1</v>
      </c>
      <c r="L1417">
        <f>IF(delete_after_filling[[#This Row],[BATHS]]&lt;&gt; "",delete_after_filling[[#This Row],[BATHS]], VLOOKUP(delete_after_filling[[#This Row],[KEY FOR BEDS BATHS]], beds_baths_lookup, 7, FALSE))</f>
        <v>1</v>
      </c>
      <c r="N1417">
        <v>940</v>
      </c>
      <c r="O1417">
        <f>IF(delete_after_filling[[#This Row],[SQUARE FEET]]&lt;&gt; "",delete_after_filling[[#This Row],[SQUARE FEET]], VLOOKUP(delete_after_filling[[#This Row],[KEY FOR SQFT LOT SIZE]], sqft_lotsize_lookup, 6, FALSE))</f>
        <v>940</v>
      </c>
      <c r="Q14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7">
        <v>2008</v>
      </c>
      <c r="S1417">
        <v>43</v>
      </c>
      <c r="T1417">
        <v>680</v>
      </c>
      <c r="U1417">
        <v>990</v>
      </c>
      <c r="V1417">
        <v>25.7688518</v>
      </c>
      <c r="W1417">
        <v>-80.188538100000002</v>
      </c>
    </row>
    <row r="1418" spans="1:23" x14ac:dyDescent="0.2">
      <c r="A1418" t="s">
        <v>45</v>
      </c>
      <c r="B1418" t="str">
        <f>_xlfn.CONCAT(delete_after_filling[[#This Row],[PROPERTY TYPE]],delete_after_filling[[#This Row],[ZIP OR POSTAL CODE]])</f>
        <v>Townhouse33132</v>
      </c>
      <c r="C1418" t="str">
        <f>_xlfn.CONCAT(delete_after_filling[[#This Row],[KEY FOR BEDS BATHS]],delete_after_filling[[#This Row],[FILLED BEDS]],delete_after_filling[[#This Row],[FILLED BATHS]])</f>
        <v>Townhouse3313201</v>
      </c>
      <c r="D1418" t="s">
        <v>2512</v>
      </c>
      <c r="E1418" t="s">
        <v>1266</v>
      </c>
      <c r="F1418" t="s">
        <v>1267</v>
      </c>
      <c r="G1418" t="s">
        <v>7924</v>
      </c>
      <c r="H1418">
        <v>699500</v>
      </c>
      <c r="I1418">
        <v>0</v>
      </c>
      <c r="J1418">
        <f>IF(delete_after_filling[[#This Row],[BEDS]]&lt;&gt; "",delete_after_filling[[#This Row],[BEDS]], VLOOKUP(delete_after_filling[[#This Row],[KEY FOR BEDS BATHS]], beds_baths_lookup, 6, FALSE))</f>
        <v>0</v>
      </c>
      <c r="K1418">
        <v>1</v>
      </c>
      <c r="L1418">
        <f>IF(delete_after_filling[[#This Row],[BATHS]]&lt;&gt; "",delete_after_filling[[#This Row],[BATHS]], VLOOKUP(delete_after_filling[[#This Row],[KEY FOR BEDS BATHS]], beds_baths_lookup, 7, FALSE))</f>
        <v>1</v>
      </c>
      <c r="M1418" t="s">
        <v>3150</v>
      </c>
      <c r="N1418">
        <v>357</v>
      </c>
      <c r="O1418">
        <f>IF(delete_after_filling[[#This Row],[SQUARE FEET]]&lt;&gt; "",delete_after_filling[[#This Row],[SQUARE FEET]], VLOOKUP(delete_after_filling[[#This Row],[KEY FOR SQFT LOT SIZE]], sqft_lotsize_lookup, 6, FALSE))</f>
        <v>357</v>
      </c>
      <c r="Q14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8">
        <v>2023</v>
      </c>
      <c r="S1418">
        <v>44</v>
      </c>
      <c r="T1418">
        <v>1959</v>
      </c>
      <c r="U1418">
        <v>396</v>
      </c>
      <c r="V1418">
        <v>25.7788802</v>
      </c>
      <c r="W1418">
        <v>-80.189055600000003</v>
      </c>
    </row>
    <row r="1419" spans="1:23" x14ac:dyDescent="0.2">
      <c r="A1419" t="s">
        <v>45</v>
      </c>
      <c r="B1419" t="str">
        <f>_xlfn.CONCAT(delete_after_filling[[#This Row],[PROPERTY TYPE]],delete_after_filling[[#This Row],[ZIP OR POSTAL CODE]])</f>
        <v>Townhouse33131</v>
      </c>
      <c r="C1419" t="str">
        <f>_xlfn.CONCAT(delete_after_filling[[#This Row],[KEY FOR BEDS BATHS]],delete_after_filling[[#This Row],[FILLED BEDS]],delete_after_filling[[#This Row],[FILLED BATHS]])</f>
        <v>Townhouse3313133</v>
      </c>
      <c r="D1419" t="s">
        <v>1603</v>
      </c>
      <c r="E1419" t="s">
        <v>1266</v>
      </c>
      <c r="F1419" t="s">
        <v>1267</v>
      </c>
      <c r="G1419" t="s">
        <v>5771</v>
      </c>
      <c r="H1419">
        <v>1580000</v>
      </c>
      <c r="I1419">
        <v>3</v>
      </c>
      <c r="J1419">
        <f>IF(delete_after_filling[[#This Row],[BEDS]]&lt;&gt; "",delete_after_filling[[#This Row],[BEDS]], VLOOKUP(delete_after_filling[[#This Row],[KEY FOR BEDS BATHS]], beds_baths_lookup, 6, FALSE))</f>
        <v>3</v>
      </c>
      <c r="K1419">
        <v>3</v>
      </c>
      <c r="L1419">
        <f>IF(delete_after_filling[[#This Row],[BATHS]]&lt;&gt; "",delete_after_filling[[#This Row],[BATHS]], VLOOKUP(delete_after_filling[[#This Row],[KEY FOR BEDS BATHS]], beds_baths_lookup, 7, FALSE))</f>
        <v>3</v>
      </c>
      <c r="M1419" t="s">
        <v>1291</v>
      </c>
      <c r="N1419">
        <v>1778</v>
      </c>
      <c r="O1419">
        <f>IF(delete_after_filling[[#This Row],[SQUARE FEET]]&lt;&gt; "",delete_after_filling[[#This Row],[SQUARE FEET]], VLOOKUP(delete_after_filling[[#This Row],[KEY FOR SQFT LOT SIZE]], sqft_lotsize_lookup, 6, FALSE))</f>
        <v>1778</v>
      </c>
      <c r="Q14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19">
        <v>2017</v>
      </c>
      <c r="S1419">
        <v>44</v>
      </c>
      <c r="T1419">
        <v>889</v>
      </c>
      <c r="U1419">
        <v>1900</v>
      </c>
      <c r="V1419">
        <v>25.764054999999999</v>
      </c>
      <c r="W1419">
        <v>-80.192301299999997</v>
      </c>
    </row>
    <row r="1420" spans="1:23" x14ac:dyDescent="0.2">
      <c r="A1420" t="s">
        <v>45</v>
      </c>
      <c r="B1420" t="str">
        <f>_xlfn.CONCAT(delete_after_filling[[#This Row],[PROPERTY TYPE]],delete_after_filling[[#This Row],[ZIP OR POSTAL CODE]])</f>
        <v>Townhouse33131</v>
      </c>
      <c r="C1420" t="str">
        <f>_xlfn.CONCAT(delete_after_filling[[#This Row],[KEY FOR BEDS BATHS]],delete_after_filling[[#This Row],[FILLED BEDS]],delete_after_filling[[#This Row],[FILLED BATHS]])</f>
        <v>Townhouse3313133.5</v>
      </c>
      <c r="D1420" t="s">
        <v>1604</v>
      </c>
      <c r="E1420" t="s">
        <v>1266</v>
      </c>
      <c r="F1420" t="s">
        <v>1267</v>
      </c>
      <c r="G1420" t="s">
        <v>5771</v>
      </c>
      <c r="H1420">
        <v>2100000</v>
      </c>
      <c r="I1420">
        <v>3</v>
      </c>
      <c r="J1420">
        <f>IF(delete_after_filling[[#This Row],[BEDS]]&lt;&gt; "",delete_after_filling[[#This Row],[BEDS]], VLOOKUP(delete_after_filling[[#This Row],[KEY FOR BEDS BATHS]], beds_baths_lookup, 6, FALSE))</f>
        <v>3</v>
      </c>
      <c r="K1420">
        <v>3.5</v>
      </c>
      <c r="L1420">
        <f>IF(delete_after_filling[[#This Row],[BATHS]]&lt;&gt; "",delete_after_filling[[#This Row],[BATHS]], VLOOKUP(delete_after_filling[[#This Row],[KEY FOR BEDS BATHS]], beds_baths_lookup, 7, FALSE))</f>
        <v>3.5</v>
      </c>
      <c r="M1420" t="s">
        <v>1422</v>
      </c>
      <c r="N1420">
        <v>1918</v>
      </c>
      <c r="O1420">
        <f>IF(delete_after_filling[[#This Row],[SQUARE FEET]]&lt;&gt; "",delete_after_filling[[#This Row],[SQUARE FEET]], VLOOKUP(delete_after_filling[[#This Row],[KEY FOR SQFT LOT SIZE]], sqft_lotsize_lookup, 6, FALSE))</f>
        <v>1918</v>
      </c>
      <c r="Q14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0">
        <v>2016</v>
      </c>
      <c r="S1420">
        <v>44</v>
      </c>
      <c r="T1420">
        <v>1095</v>
      </c>
      <c r="U1420">
        <v>2305</v>
      </c>
      <c r="V1420">
        <v>25.767897999999999</v>
      </c>
      <c r="W1420">
        <v>-80.192301299999997</v>
      </c>
    </row>
    <row r="1421" spans="1:23" x14ac:dyDescent="0.2">
      <c r="A1421" t="s">
        <v>45</v>
      </c>
      <c r="B1421" t="str">
        <f>_xlfn.CONCAT(delete_after_filling[[#This Row],[PROPERTY TYPE]],delete_after_filling[[#This Row],[ZIP OR POSTAL CODE]])</f>
        <v>Townhouse33131</v>
      </c>
      <c r="C1421" t="str">
        <f>_xlfn.CONCAT(delete_after_filling[[#This Row],[KEY FOR BEDS BATHS]],delete_after_filling[[#This Row],[FILLED BEDS]],delete_after_filling[[#This Row],[FILLED BATHS]])</f>
        <v>Townhouse3313133.5</v>
      </c>
      <c r="D1421" t="s">
        <v>1605</v>
      </c>
      <c r="E1421" t="s">
        <v>1266</v>
      </c>
      <c r="F1421" t="s">
        <v>1267</v>
      </c>
      <c r="G1421" t="s">
        <v>5771</v>
      </c>
      <c r="H1421">
        <v>5900000</v>
      </c>
      <c r="I1421">
        <v>3</v>
      </c>
      <c r="J1421">
        <f>IF(delete_after_filling[[#This Row],[BEDS]]&lt;&gt; "",delete_after_filling[[#This Row],[BEDS]], VLOOKUP(delete_after_filling[[#This Row],[KEY FOR BEDS BATHS]], beds_baths_lookup, 6, FALSE))</f>
        <v>3</v>
      </c>
      <c r="K1421">
        <v>3.5</v>
      </c>
      <c r="L1421">
        <f>IF(delete_after_filling[[#This Row],[BATHS]]&lt;&gt; "",delete_after_filling[[#This Row],[BATHS]], VLOOKUP(delete_after_filling[[#This Row],[KEY FOR BEDS BATHS]], beds_baths_lookup, 7, FALSE))</f>
        <v>3.5</v>
      </c>
      <c r="M1421" t="s">
        <v>1294</v>
      </c>
      <c r="N1421">
        <v>3083</v>
      </c>
      <c r="O1421">
        <f>IF(delete_after_filling[[#This Row],[SQUARE FEET]]&lt;&gt; "",delete_after_filling[[#This Row],[SQUARE FEET]], VLOOKUP(delete_after_filling[[#This Row],[KEY FOR SQFT LOT SIZE]], sqft_lotsize_lookup, 6, FALSE))</f>
        <v>3083</v>
      </c>
      <c r="Q14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1">
        <v>2017</v>
      </c>
      <c r="S1421">
        <v>44</v>
      </c>
      <c r="T1421">
        <v>1914</v>
      </c>
      <c r="U1421">
        <v>6491</v>
      </c>
      <c r="V1421">
        <v>25.7581414</v>
      </c>
      <c r="W1421">
        <v>-80.192430799999997</v>
      </c>
    </row>
    <row r="1422" spans="1:23" x14ac:dyDescent="0.2">
      <c r="A1422" t="s">
        <v>45</v>
      </c>
      <c r="B1422" t="str">
        <f>_xlfn.CONCAT(delete_after_filling[[#This Row],[PROPERTY TYPE]],delete_after_filling[[#This Row],[ZIP OR POSTAL CODE]])</f>
        <v>Townhouse33131</v>
      </c>
      <c r="C1422" t="str">
        <f>_xlfn.CONCAT(delete_after_filling[[#This Row],[KEY FOR BEDS BATHS]],delete_after_filling[[#This Row],[FILLED BEDS]],delete_after_filling[[#This Row],[FILLED BATHS]])</f>
        <v>Townhouse3313111</v>
      </c>
      <c r="D1422" t="s">
        <v>1606</v>
      </c>
      <c r="E1422" t="s">
        <v>1266</v>
      </c>
      <c r="F1422" t="s">
        <v>1267</v>
      </c>
      <c r="G1422" t="s">
        <v>5771</v>
      </c>
      <c r="H1422">
        <v>530000</v>
      </c>
      <c r="I1422">
        <v>1</v>
      </c>
      <c r="J1422">
        <f>IF(delete_after_filling[[#This Row],[BEDS]]&lt;&gt; "",delete_after_filling[[#This Row],[BEDS]], VLOOKUP(delete_after_filling[[#This Row],[KEY FOR BEDS BATHS]], beds_baths_lookup, 6, FALSE))</f>
        <v>1</v>
      </c>
      <c r="K1422">
        <v>1</v>
      </c>
      <c r="L1422">
        <f>IF(delete_after_filling[[#This Row],[BATHS]]&lt;&gt; "",delete_after_filling[[#This Row],[BATHS]], VLOOKUP(delete_after_filling[[#This Row],[KEY FOR BEDS BATHS]], beds_baths_lookup, 7, FALSE))</f>
        <v>1</v>
      </c>
      <c r="M1422" t="s">
        <v>1412</v>
      </c>
      <c r="N1422">
        <v>738</v>
      </c>
      <c r="O1422">
        <f>IF(delete_after_filling[[#This Row],[SQUARE FEET]]&lt;&gt; "",delete_after_filling[[#This Row],[SQUARE FEET]], VLOOKUP(delete_after_filling[[#This Row],[KEY FOR SQFT LOT SIZE]], sqft_lotsize_lookup, 6, FALSE))</f>
        <v>738</v>
      </c>
      <c r="Q14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2">
        <v>2008</v>
      </c>
      <c r="S1422">
        <v>44</v>
      </c>
      <c r="T1422">
        <v>718</v>
      </c>
      <c r="U1422">
        <v>923</v>
      </c>
      <c r="V1422">
        <v>25.768447500000001</v>
      </c>
      <c r="W1422">
        <v>-80.191348700000006</v>
      </c>
    </row>
    <row r="1423" spans="1:23" x14ac:dyDescent="0.2">
      <c r="A1423" t="s">
        <v>45</v>
      </c>
      <c r="B1423" t="str">
        <f>_xlfn.CONCAT(delete_after_filling[[#This Row],[PROPERTY TYPE]],delete_after_filling[[#This Row],[ZIP OR POSTAL CODE]])</f>
        <v>Townhouse33131</v>
      </c>
      <c r="C1423" t="str">
        <f>_xlfn.CONCAT(delete_after_filling[[#This Row],[KEY FOR BEDS BATHS]],delete_after_filling[[#This Row],[FILLED BEDS]],delete_after_filling[[#This Row],[FILLED BATHS]])</f>
        <v>Townhouse3313111.5</v>
      </c>
      <c r="D1423" t="s">
        <v>1608</v>
      </c>
      <c r="E1423" t="s">
        <v>1266</v>
      </c>
      <c r="F1423" t="s">
        <v>1267</v>
      </c>
      <c r="G1423" t="s">
        <v>5771</v>
      </c>
      <c r="H1423">
        <v>975000</v>
      </c>
      <c r="I1423">
        <v>1</v>
      </c>
      <c r="J1423">
        <f>IF(delete_after_filling[[#This Row],[BEDS]]&lt;&gt; "",delete_after_filling[[#This Row],[BEDS]], VLOOKUP(delete_after_filling[[#This Row],[KEY FOR BEDS BATHS]], beds_baths_lookup, 6, FALSE))</f>
        <v>1</v>
      </c>
      <c r="K1423">
        <v>1.5</v>
      </c>
      <c r="L1423">
        <f>IF(delete_after_filling[[#This Row],[BATHS]]&lt;&gt; "",delete_after_filling[[#This Row],[BATHS]], VLOOKUP(delete_after_filling[[#This Row],[KEY FOR BEDS BATHS]], beds_baths_lookup, 7, FALSE))</f>
        <v>1.5</v>
      </c>
      <c r="M1423" t="s">
        <v>1294</v>
      </c>
      <c r="N1423">
        <v>792</v>
      </c>
      <c r="O1423">
        <f>IF(delete_after_filling[[#This Row],[SQUARE FEET]]&lt;&gt; "",delete_after_filling[[#This Row],[SQUARE FEET]], VLOOKUP(delete_after_filling[[#This Row],[KEY FOR SQFT LOT SIZE]], sqft_lotsize_lookup, 6, FALSE))</f>
        <v>792</v>
      </c>
      <c r="Q14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3">
        <v>2017</v>
      </c>
      <c r="S1423">
        <v>44</v>
      </c>
      <c r="T1423">
        <v>1231</v>
      </c>
      <c r="U1423">
        <v>1698</v>
      </c>
      <c r="V1423">
        <v>25.7581414</v>
      </c>
      <c r="W1423">
        <v>-80.192430799999997</v>
      </c>
    </row>
    <row r="1424" spans="1:23" x14ac:dyDescent="0.2">
      <c r="A1424" t="s">
        <v>45</v>
      </c>
      <c r="B1424" t="str">
        <f>_xlfn.CONCAT(delete_after_filling[[#This Row],[PROPERTY TYPE]],delete_after_filling[[#This Row],[ZIP OR POSTAL CODE]])</f>
        <v>Townhouse33130</v>
      </c>
      <c r="C1424" t="str">
        <f>_xlfn.CONCAT(delete_after_filling[[#This Row],[KEY FOR BEDS BATHS]],delete_after_filling[[#This Row],[FILLED BEDS]],delete_after_filling[[#This Row],[FILLED BATHS]])</f>
        <v>Townhouse3313022</v>
      </c>
      <c r="D1424" t="s">
        <v>2513</v>
      </c>
      <c r="E1424" t="s">
        <v>1266</v>
      </c>
      <c r="F1424" t="s">
        <v>1267</v>
      </c>
      <c r="G1424" t="s">
        <v>5788</v>
      </c>
      <c r="H1424">
        <v>699000</v>
      </c>
      <c r="I1424">
        <v>2</v>
      </c>
      <c r="J1424">
        <f>IF(delete_after_filling[[#This Row],[BEDS]]&lt;&gt; "",delete_after_filling[[#This Row],[BEDS]], VLOOKUP(delete_after_filling[[#This Row],[KEY FOR BEDS BATHS]], beds_baths_lookup, 6, FALSE))</f>
        <v>2</v>
      </c>
      <c r="K1424">
        <v>2</v>
      </c>
      <c r="L1424">
        <f>IF(delete_after_filling[[#This Row],[BATHS]]&lt;&gt; "",delete_after_filling[[#This Row],[BATHS]], VLOOKUP(delete_after_filling[[#This Row],[KEY FOR BEDS BATHS]], beds_baths_lookup, 7, FALSE))</f>
        <v>2</v>
      </c>
      <c r="M1424" t="s">
        <v>2323</v>
      </c>
      <c r="N1424">
        <v>1172</v>
      </c>
      <c r="O1424">
        <f>IF(delete_after_filling[[#This Row],[SQUARE FEET]]&lt;&gt; "",delete_after_filling[[#This Row],[SQUARE FEET]], VLOOKUP(delete_after_filling[[#This Row],[KEY FOR SQFT LOT SIZE]], sqft_lotsize_lookup, 6, FALSE))</f>
        <v>1172</v>
      </c>
      <c r="Q14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4">
        <v>2008</v>
      </c>
      <c r="S1424">
        <v>44</v>
      </c>
      <c r="T1424">
        <v>596</v>
      </c>
      <c r="U1424">
        <v>1006</v>
      </c>
      <c r="V1424">
        <v>25.770364799999999</v>
      </c>
      <c r="W1424">
        <v>-80.195214100000001</v>
      </c>
    </row>
    <row r="1425" spans="1:23" x14ac:dyDescent="0.2">
      <c r="A1425" t="s">
        <v>45</v>
      </c>
      <c r="B1425" t="str">
        <f>_xlfn.CONCAT(delete_after_filling[[#This Row],[PROPERTY TYPE]],delete_after_filling[[#This Row],[ZIP OR POSTAL CODE]])</f>
        <v>Townhouse33131</v>
      </c>
      <c r="C1425" t="str">
        <f>_xlfn.CONCAT(delete_after_filling[[#This Row],[KEY FOR BEDS BATHS]],delete_after_filling[[#This Row],[FILLED BEDS]],delete_after_filling[[#This Row],[FILLED BATHS]])</f>
        <v>Townhouse3313134.5</v>
      </c>
      <c r="D1425" t="s">
        <v>1609</v>
      </c>
      <c r="E1425" t="s">
        <v>1266</v>
      </c>
      <c r="F1425" t="s">
        <v>1267</v>
      </c>
      <c r="G1425" t="s">
        <v>5771</v>
      </c>
      <c r="H1425">
        <v>3950000</v>
      </c>
      <c r="I1425">
        <v>3</v>
      </c>
      <c r="J1425">
        <f>IF(delete_after_filling[[#This Row],[BEDS]]&lt;&gt; "",delete_after_filling[[#This Row],[BEDS]], VLOOKUP(delete_after_filling[[#This Row],[KEY FOR BEDS BATHS]], beds_baths_lookup, 6, FALSE))</f>
        <v>3</v>
      </c>
      <c r="K1425">
        <v>4.5</v>
      </c>
      <c r="L1425">
        <f>IF(delete_after_filling[[#This Row],[BATHS]]&lt;&gt; "",delete_after_filling[[#This Row],[BATHS]], VLOOKUP(delete_after_filling[[#This Row],[KEY FOR BEDS BATHS]], beds_baths_lookup, 7, FALSE))</f>
        <v>4.5</v>
      </c>
      <c r="M1425" t="s">
        <v>1610</v>
      </c>
      <c r="N1425">
        <v>2684</v>
      </c>
      <c r="O1425">
        <f>IF(delete_after_filling[[#This Row],[SQUARE FEET]]&lt;&gt; "",delete_after_filling[[#This Row],[SQUARE FEET]], VLOOKUP(delete_after_filling[[#This Row],[KEY FOR SQFT LOT SIZE]], sqft_lotsize_lookup, 6, FALSE))</f>
        <v>2684</v>
      </c>
      <c r="Q14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5">
        <v>2016</v>
      </c>
      <c r="S1425">
        <v>44</v>
      </c>
      <c r="T1425">
        <v>1472</v>
      </c>
      <c r="U1425">
        <v>4788</v>
      </c>
      <c r="V1425">
        <v>25.767897999999999</v>
      </c>
      <c r="W1425">
        <v>-80.192301299999997</v>
      </c>
    </row>
    <row r="1426" spans="1:23" x14ac:dyDescent="0.2">
      <c r="A1426" t="s">
        <v>45</v>
      </c>
      <c r="B1426" t="str">
        <f>_xlfn.CONCAT(delete_after_filling[[#This Row],[PROPERTY TYPE]],delete_after_filling[[#This Row],[ZIP OR POSTAL CODE]])</f>
        <v>Townhouse33131</v>
      </c>
      <c r="C1426" t="str">
        <f>_xlfn.CONCAT(delete_after_filling[[#This Row],[KEY FOR BEDS BATHS]],delete_after_filling[[#This Row],[FILLED BEDS]],delete_after_filling[[#This Row],[FILLED BATHS]])</f>
        <v>Townhouse3313133.5</v>
      </c>
      <c r="D1426" t="s">
        <v>1611</v>
      </c>
      <c r="E1426" t="s">
        <v>1266</v>
      </c>
      <c r="F1426" t="s">
        <v>1267</v>
      </c>
      <c r="G1426" t="s">
        <v>5771</v>
      </c>
      <c r="H1426">
        <v>2100000</v>
      </c>
      <c r="I1426">
        <v>3</v>
      </c>
      <c r="J1426">
        <f>IF(delete_after_filling[[#This Row],[BEDS]]&lt;&gt; "",delete_after_filling[[#This Row],[BEDS]], VLOOKUP(delete_after_filling[[#This Row],[KEY FOR BEDS BATHS]], beds_baths_lookup, 6, FALSE))</f>
        <v>3</v>
      </c>
      <c r="K1426">
        <v>3.5</v>
      </c>
      <c r="L1426">
        <f>IF(delete_after_filling[[#This Row],[BATHS]]&lt;&gt; "",delete_after_filling[[#This Row],[BATHS]], VLOOKUP(delete_after_filling[[#This Row],[KEY FOR BEDS BATHS]], beds_baths_lookup, 7, FALSE))</f>
        <v>3.5</v>
      </c>
      <c r="M1426" t="s">
        <v>1279</v>
      </c>
      <c r="N1426">
        <v>2365</v>
      </c>
      <c r="O1426">
        <f>IF(delete_after_filling[[#This Row],[SQUARE FEET]]&lt;&gt; "",delete_after_filling[[#This Row],[SQUARE FEET]], VLOOKUP(delete_after_filling[[#This Row],[KEY FOR SQFT LOT SIZE]], sqft_lotsize_lookup, 6, FALSE))</f>
        <v>2365</v>
      </c>
      <c r="Q14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6">
        <v>2014</v>
      </c>
      <c r="S1426">
        <v>45</v>
      </c>
      <c r="T1426">
        <v>888</v>
      </c>
      <c r="U1426">
        <v>2297</v>
      </c>
      <c r="V1426">
        <v>25.760372</v>
      </c>
      <c r="W1426">
        <v>-80.190196999999998</v>
      </c>
    </row>
    <row r="1427" spans="1:23" x14ac:dyDescent="0.2">
      <c r="A1427" t="s">
        <v>39</v>
      </c>
      <c r="B1427" t="str">
        <f>_xlfn.CONCAT(delete_after_filling[[#This Row],[PROPERTY TYPE]],delete_after_filling[[#This Row],[ZIP OR POSTAL CODE]])</f>
        <v>Single Family Residential90402</v>
      </c>
      <c r="C1427" t="str">
        <f>_xlfn.CONCAT(delete_after_filling[[#This Row],[KEY FOR BEDS BATHS]],delete_after_filling[[#This Row],[FILLED BEDS]],delete_after_filling[[#This Row],[FILLED BATHS]])</f>
        <v>Single Family Residential9040233</v>
      </c>
      <c r="D1427" t="s">
        <v>2514</v>
      </c>
      <c r="E1427" t="s">
        <v>2515</v>
      </c>
      <c r="F1427" t="s">
        <v>32</v>
      </c>
      <c r="G1427" t="s">
        <v>8145</v>
      </c>
      <c r="H1427">
        <v>4988000</v>
      </c>
      <c r="I1427">
        <v>3</v>
      </c>
      <c r="J1427">
        <f>IF(delete_after_filling[[#This Row],[BEDS]]&lt;&gt; "",delete_after_filling[[#This Row],[BEDS]], VLOOKUP(delete_after_filling[[#This Row],[KEY FOR BEDS BATHS]], beds_baths_lookup, 6, FALSE))</f>
        <v>3</v>
      </c>
      <c r="K1427">
        <v>3</v>
      </c>
      <c r="L1427">
        <f>IF(delete_after_filling[[#This Row],[BATHS]]&lt;&gt; "",delete_after_filling[[#This Row],[BATHS]], VLOOKUP(delete_after_filling[[#This Row],[KEY FOR BEDS BATHS]], beds_baths_lookup, 7, FALSE))</f>
        <v>3</v>
      </c>
      <c r="M1427" t="s">
        <v>2515</v>
      </c>
      <c r="N1427">
        <v>3067</v>
      </c>
      <c r="O1427">
        <f>IF(delete_after_filling[[#This Row],[SQUARE FEET]]&lt;&gt; "",delete_after_filling[[#This Row],[SQUARE FEET]], VLOOKUP(delete_after_filling[[#This Row],[KEY FOR SQFT LOT SIZE]], sqft_lotsize_lookup, 6, FALSE))</f>
        <v>3067</v>
      </c>
      <c r="P1427">
        <v>8962</v>
      </c>
      <c r="Q14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62</v>
      </c>
      <c r="R1427">
        <v>1931</v>
      </c>
      <c r="S1427">
        <v>1</v>
      </c>
      <c r="T1427">
        <v>1626</v>
      </c>
      <c r="V1427">
        <v>34.037827200000002</v>
      </c>
      <c r="W1427">
        <v>-118.4900365</v>
      </c>
    </row>
    <row r="1428" spans="1:23" x14ac:dyDescent="0.2">
      <c r="A1428" t="s">
        <v>39</v>
      </c>
      <c r="B1428" t="str">
        <f>_xlfn.CONCAT(delete_after_filling[[#This Row],[PROPERTY TYPE]],delete_after_filling[[#This Row],[ZIP OR POSTAL CODE]])</f>
        <v>Single Family Residential90405</v>
      </c>
      <c r="C1428" t="str">
        <f>_xlfn.CONCAT(delete_after_filling[[#This Row],[KEY FOR BEDS BATHS]],delete_after_filling[[#This Row],[FILLED BEDS]],delete_after_filling[[#This Row],[FILLED BATHS]])</f>
        <v>Single Family Residential9040531.5</v>
      </c>
      <c r="D1428" t="s">
        <v>2516</v>
      </c>
      <c r="E1428" t="s">
        <v>2515</v>
      </c>
      <c r="F1428" t="s">
        <v>32</v>
      </c>
      <c r="G1428" t="s">
        <v>8151</v>
      </c>
      <c r="H1428">
        <v>1499999</v>
      </c>
      <c r="I1428">
        <v>3</v>
      </c>
      <c r="J1428">
        <f>IF(delete_after_filling[[#This Row],[BEDS]]&lt;&gt; "",delete_after_filling[[#This Row],[BEDS]], VLOOKUP(delete_after_filling[[#This Row],[KEY FOR BEDS BATHS]], beds_baths_lookup, 6, FALSE))</f>
        <v>3</v>
      </c>
      <c r="K1428">
        <v>1.5</v>
      </c>
      <c r="L1428">
        <f>IF(delete_after_filling[[#This Row],[BATHS]]&lt;&gt; "",delete_after_filling[[#This Row],[BATHS]], VLOOKUP(delete_after_filling[[#This Row],[KEY FOR BEDS BATHS]], beds_baths_lookup, 7, FALSE))</f>
        <v>1.5</v>
      </c>
      <c r="M1428" t="s">
        <v>2517</v>
      </c>
      <c r="N1428">
        <v>968</v>
      </c>
      <c r="O1428">
        <f>IF(delete_after_filling[[#This Row],[SQUARE FEET]]&lt;&gt; "",delete_after_filling[[#This Row],[SQUARE FEET]], VLOOKUP(delete_after_filling[[#This Row],[KEY FOR SQFT LOT SIZE]], sqft_lotsize_lookup, 6, FALSE))</f>
        <v>968</v>
      </c>
      <c r="P1428">
        <v>5067</v>
      </c>
      <c r="Q14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67</v>
      </c>
      <c r="R1428">
        <v>1959</v>
      </c>
      <c r="S1428">
        <v>1</v>
      </c>
      <c r="T1428">
        <v>1550</v>
      </c>
      <c r="V1428">
        <v>34.005680499999997</v>
      </c>
      <c r="W1428">
        <v>-118.4707197</v>
      </c>
    </row>
    <row r="1429" spans="1:23" x14ac:dyDescent="0.2">
      <c r="A1429" t="s">
        <v>45</v>
      </c>
      <c r="B1429" t="str">
        <f>_xlfn.CONCAT(delete_after_filling[[#This Row],[PROPERTY TYPE]],delete_after_filling[[#This Row],[ZIP OR POSTAL CODE]])</f>
        <v>Townhouse90403</v>
      </c>
      <c r="C1429" t="str">
        <f>_xlfn.CONCAT(delete_after_filling[[#This Row],[KEY FOR BEDS BATHS]],delete_after_filling[[#This Row],[FILLED BEDS]],delete_after_filling[[#This Row],[FILLED BATHS]])</f>
        <v>Townhouse9040322.5</v>
      </c>
      <c r="D1429" t="s">
        <v>2518</v>
      </c>
      <c r="E1429" t="s">
        <v>2515</v>
      </c>
      <c r="F1429" t="s">
        <v>32</v>
      </c>
      <c r="G1429" t="s">
        <v>8155</v>
      </c>
      <c r="H1429">
        <v>1580000</v>
      </c>
      <c r="I1429">
        <v>2</v>
      </c>
      <c r="J1429">
        <f>IF(delete_after_filling[[#This Row],[BEDS]]&lt;&gt; "",delete_after_filling[[#This Row],[BEDS]], VLOOKUP(delete_after_filling[[#This Row],[KEY FOR BEDS BATHS]], beds_baths_lookup, 6, FALSE))</f>
        <v>2</v>
      </c>
      <c r="K1429">
        <v>2.5</v>
      </c>
      <c r="L1429">
        <f>IF(delete_after_filling[[#This Row],[BATHS]]&lt;&gt; "",delete_after_filling[[#This Row],[BATHS]], VLOOKUP(delete_after_filling[[#This Row],[KEY FOR BEDS BATHS]], beds_baths_lookup, 7, FALSE))</f>
        <v>2.5</v>
      </c>
      <c r="M1429" t="s">
        <v>2517</v>
      </c>
      <c r="N1429">
        <v>1407</v>
      </c>
      <c r="O1429">
        <f>IF(delete_after_filling[[#This Row],[SQUARE FEET]]&lt;&gt; "",delete_after_filling[[#This Row],[SQUARE FEET]], VLOOKUP(delete_after_filling[[#This Row],[KEY FOR SQFT LOT SIZE]], sqft_lotsize_lookup, 6, FALSE))</f>
        <v>1407</v>
      </c>
      <c r="P1429">
        <v>7051</v>
      </c>
      <c r="Q14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29">
        <v>2002</v>
      </c>
      <c r="S1429">
        <v>1</v>
      </c>
      <c r="T1429">
        <v>1123</v>
      </c>
      <c r="U1429">
        <v>540</v>
      </c>
      <c r="V1429">
        <v>34.0425678</v>
      </c>
      <c r="W1429">
        <v>-118.4819483</v>
      </c>
    </row>
    <row r="1430" spans="1:23" x14ac:dyDescent="0.2">
      <c r="A1430" t="s">
        <v>39</v>
      </c>
      <c r="B1430" t="str">
        <f>_xlfn.CONCAT(delete_after_filling[[#This Row],[PROPERTY TYPE]],delete_after_filling[[#This Row],[ZIP OR POSTAL CODE]])</f>
        <v>Single Family Residential90405</v>
      </c>
      <c r="C1430" t="str">
        <f>_xlfn.CONCAT(delete_after_filling[[#This Row],[KEY FOR BEDS BATHS]],delete_after_filling[[#This Row],[FILLED BEDS]],delete_after_filling[[#This Row],[FILLED BATHS]])</f>
        <v>Single Family Residential9040544.5</v>
      </c>
      <c r="D1430" t="s">
        <v>2519</v>
      </c>
      <c r="E1430" t="s">
        <v>2515</v>
      </c>
      <c r="F1430" t="s">
        <v>32</v>
      </c>
      <c r="G1430" t="s">
        <v>8151</v>
      </c>
      <c r="H1430">
        <v>4700000</v>
      </c>
      <c r="I1430">
        <v>4</v>
      </c>
      <c r="J1430">
        <f>IF(delete_after_filling[[#This Row],[BEDS]]&lt;&gt; "",delete_after_filling[[#This Row],[BEDS]], VLOOKUP(delete_after_filling[[#This Row],[KEY FOR BEDS BATHS]], beds_baths_lookup, 6, FALSE))</f>
        <v>4</v>
      </c>
      <c r="K1430">
        <v>4.5</v>
      </c>
      <c r="L1430">
        <f>IF(delete_after_filling[[#This Row],[BATHS]]&lt;&gt; "",delete_after_filling[[#This Row],[BATHS]], VLOOKUP(delete_after_filling[[#This Row],[KEY FOR BEDS BATHS]], beds_baths_lookup, 7, FALSE))</f>
        <v>4.5</v>
      </c>
      <c r="M1430" t="s">
        <v>2515</v>
      </c>
      <c r="N1430">
        <v>3868</v>
      </c>
      <c r="O1430">
        <f>IF(delete_after_filling[[#This Row],[SQUARE FEET]]&lt;&gt; "",delete_after_filling[[#This Row],[SQUARE FEET]], VLOOKUP(delete_after_filling[[#This Row],[KEY FOR SQFT LOT SIZE]], sqft_lotsize_lookup, 6, FALSE))</f>
        <v>3868</v>
      </c>
      <c r="P1430">
        <v>7479</v>
      </c>
      <c r="Q14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79</v>
      </c>
      <c r="R1430">
        <v>2012</v>
      </c>
      <c r="S1430">
        <v>1</v>
      </c>
      <c r="T1430">
        <v>1215</v>
      </c>
      <c r="V1430">
        <v>34.000966900000002</v>
      </c>
      <c r="W1430">
        <v>-118.4759686</v>
      </c>
    </row>
    <row r="1431" spans="1:23" x14ac:dyDescent="0.2">
      <c r="A1431" t="s">
        <v>45</v>
      </c>
      <c r="B1431" t="str">
        <f>_xlfn.CONCAT(delete_after_filling[[#This Row],[PROPERTY TYPE]],delete_after_filling[[#This Row],[ZIP OR POSTAL CODE]])</f>
        <v>Townhouse90404</v>
      </c>
      <c r="C1431" t="str">
        <f>_xlfn.CONCAT(delete_after_filling[[#This Row],[KEY FOR BEDS BATHS]],delete_after_filling[[#This Row],[FILLED BEDS]],delete_after_filling[[#This Row],[FILLED BATHS]])</f>
        <v>Townhouse9040422.5</v>
      </c>
      <c r="D1431" t="s">
        <v>2520</v>
      </c>
      <c r="E1431" t="s">
        <v>2515</v>
      </c>
      <c r="F1431" t="s">
        <v>32</v>
      </c>
      <c r="G1431" t="s">
        <v>8165</v>
      </c>
      <c r="H1431">
        <v>1535000</v>
      </c>
      <c r="I1431">
        <v>2</v>
      </c>
      <c r="J1431">
        <f>IF(delete_after_filling[[#This Row],[BEDS]]&lt;&gt; "",delete_after_filling[[#This Row],[BEDS]], VLOOKUP(delete_after_filling[[#This Row],[KEY FOR BEDS BATHS]], beds_baths_lookup, 6, FALSE))</f>
        <v>2</v>
      </c>
      <c r="K1431">
        <v>2.5</v>
      </c>
      <c r="L1431">
        <f>IF(delete_after_filling[[#This Row],[BATHS]]&lt;&gt; "",delete_after_filling[[#This Row],[BATHS]], VLOOKUP(delete_after_filling[[#This Row],[KEY FOR BEDS BATHS]], beds_baths_lookup, 7, FALSE))</f>
        <v>2.5</v>
      </c>
      <c r="M1431" t="s">
        <v>2515</v>
      </c>
      <c r="N1431">
        <v>1575</v>
      </c>
      <c r="O1431">
        <f>IF(delete_after_filling[[#This Row],[SQUARE FEET]]&lt;&gt; "",delete_after_filling[[#This Row],[SQUARE FEET]], VLOOKUP(delete_after_filling[[#This Row],[KEY FOR SQFT LOT SIZE]], sqft_lotsize_lookup, 6, FALSE))</f>
        <v>1575</v>
      </c>
      <c r="P1431">
        <v>7493</v>
      </c>
      <c r="Q14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1">
        <v>1992</v>
      </c>
      <c r="S1431">
        <v>3</v>
      </c>
      <c r="T1431">
        <v>975</v>
      </c>
      <c r="U1431">
        <v>235</v>
      </c>
      <c r="V1431">
        <v>34.026805899999999</v>
      </c>
      <c r="W1431">
        <v>-118.48091100000001</v>
      </c>
    </row>
    <row r="1432" spans="1:23" x14ac:dyDescent="0.2">
      <c r="A1432" t="s">
        <v>45</v>
      </c>
      <c r="B1432" t="str">
        <f>_xlfn.CONCAT(delete_after_filling[[#This Row],[PROPERTY TYPE]],delete_after_filling[[#This Row],[ZIP OR POSTAL CODE]])</f>
        <v>Townhouse90403</v>
      </c>
      <c r="C1432" t="str">
        <f>_xlfn.CONCAT(delete_after_filling[[#This Row],[KEY FOR BEDS BATHS]],delete_after_filling[[#This Row],[FILLED BEDS]],delete_after_filling[[#This Row],[FILLED BATHS]])</f>
        <v>Townhouse9040323</v>
      </c>
      <c r="D1432" t="s">
        <v>2521</v>
      </c>
      <c r="E1432" t="s">
        <v>2515</v>
      </c>
      <c r="F1432" t="s">
        <v>32</v>
      </c>
      <c r="G1432" t="s">
        <v>8155</v>
      </c>
      <c r="H1432">
        <v>6975000</v>
      </c>
      <c r="I1432">
        <v>2</v>
      </c>
      <c r="J1432">
        <f>IF(delete_after_filling[[#This Row],[BEDS]]&lt;&gt; "",delete_after_filling[[#This Row],[BEDS]], VLOOKUP(delete_after_filling[[#This Row],[KEY FOR BEDS BATHS]], beds_baths_lookup, 6, FALSE))</f>
        <v>2</v>
      </c>
      <c r="K1432">
        <v>3</v>
      </c>
      <c r="L1432">
        <f>IF(delete_after_filling[[#This Row],[BATHS]]&lt;&gt; "",delete_after_filling[[#This Row],[BATHS]], VLOOKUP(delete_after_filling[[#This Row],[KEY FOR BEDS BATHS]], beds_baths_lookup, 7, FALSE))</f>
        <v>3</v>
      </c>
      <c r="M1432" t="s">
        <v>2515</v>
      </c>
      <c r="N1432">
        <v>3239</v>
      </c>
      <c r="O1432">
        <f>IF(delete_after_filling[[#This Row],[SQUARE FEET]]&lt;&gt; "",delete_after_filling[[#This Row],[SQUARE FEET]], VLOOKUP(delete_after_filling[[#This Row],[KEY FOR SQFT LOT SIZE]], sqft_lotsize_lookup, 6, FALSE))</f>
        <v>3239</v>
      </c>
      <c r="P1432">
        <v>37485</v>
      </c>
      <c r="Q14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2">
        <v>1997</v>
      </c>
      <c r="S1432">
        <v>3</v>
      </c>
      <c r="T1432">
        <v>2153</v>
      </c>
      <c r="U1432">
        <v>3800</v>
      </c>
      <c r="V1432">
        <v>34.020251700000003</v>
      </c>
      <c r="W1432">
        <v>-118.5045794</v>
      </c>
    </row>
    <row r="1433" spans="1:23" x14ac:dyDescent="0.2">
      <c r="A1433" t="s">
        <v>45</v>
      </c>
      <c r="B1433" t="str">
        <f>_xlfn.CONCAT(delete_after_filling[[#This Row],[PROPERTY TYPE]],delete_after_filling[[#This Row],[ZIP OR POSTAL CODE]])</f>
        <v>Townhouse90403</v>
      </c>
      <c r="C1433" t="str">
        <f>_xlfn.CONCAT(delete_after_filling[[#This Row],[KEY FOR BEDS BATHS]],delete_after_filling[[#This Row],[FILLED BEDS]],delete_after_filling[[#This Row],[FILLED BATHS]])</f>
        <v>Townhouse9040333</v>
      </c>
      <c r="D1433" t="s">
        <v>2522</v>
      </c>
      <c r="E1433" t="s">
        <v>2515</v>
      </c>
      <c r="F1433" t="s">
        <v>32</v>
      </c>
      <c r="G1433" t="s">
        <v>8155</v>
      </c>
      <c r="H1433">
        <v>3295000</v>
      </c>
      <c r="I1433">
        <v>3</v>
      </c>
      <c r="J1433">
        <f>IF(delete_after_filling[[#This Row],[BEDS]]&lt;&gt; "",delete_after_filling[[#This Row],[BEDS]], VLOOKUP(delete_after_filling[[#This Row],[KEY FOR BEDS BATHS]], beds_baths_lookup, 6, FALSE))</f>
        <v>3</v>
      </c>
      <c r="K1433">
        <v>3</v>
      </c>
      <c r="L1433">
        <f>IF(delete_after_filling[[#This Row],[BATHS]]&lt;&gt; "",delete_after_filling[[#This Row],[BATHS]], VLOOKUP(delete_after_filling[[#This Row],[KEY FOR BEDS BATHS]], beds_baths_lookup, 7, FALSE))</f>
        <v>3</v>
      </c>
      <c r="M1433" t="s">
        <v>2515</v>
      </c>
      <c r="N1433">
        <v>2243</v>
      </c>
      <c r="O1433">
        <f>IF(delete_after_filling[[#This Row],[SQUARE FEET]]&lt;&gt; "",delete_after_filling[[#This Row],[SQUARE FEET]], VLOOKUP(delete_after_filling[[#This Row],[KEY FOR SQFT LOT SIZE]], sqft_lotsize_lookup, 6, FALSE))</f>
        <v>2243</v>
      </c>
      <c r="P1433">
        <v>30025</v>
      </c>
      <c r="Q14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3">
        <v>1990</v>
      </c>
      <c r="S1433">
        <v>3</v>
      </c>
      <c r="T1433">
        <v>1469</v>
      </c>
      <c r="U1433">
        <v>908</v>
      </c>
      <c r="V1433">
        <v>34.020752799999997</v>
      </c>
      <c r="W1433">
        <v>-118.5007725</v>
      </c>
    </row>
    <row r="1434" spans="1:23" x14ac:dyDescent="0.2">
      <c r="A1434" t="s">
        <v>39</v>
      </c>
      <c r="B1434" t="str">
        <f>_xlfn.CONCAT(delete_after_filling[[#This Row],[PROPERTY TYPE]],delete_after_filling[[#This Row],[ZIP OR POSTAL CODE]])</f>
        <v>Single Family Residential90404</v>
      </c>
      <c r="C1434" t="str">
        <f>_xlfn.CONCAT(delete_after_filling[[#This Row],[KEY FOR BEDS BATHS]],delete_after_filling[[#This Row],[FILLED BEDS]],delete_after_filling[[#This Row],[FILLED BATHS]])</f>
        <v>Single Family Residential9040432</v>
      </c>
      <c r="D1434" t="s">
        <v>2523</v>
      </c>
      <c r="E1434" t="s">
        <v>2515</v>
      </c>
      <c r="F1434" t="s">
        <v>32</v>
      </c>
      <c r="G1434" t="s">
        <v>8165</v>
      </c>
      <c r="H1434">
        <v>2195000</v>
      </c>
      <c r="I1434">
        <v>3</v>
      </c>
      <c r="J1434">
        <f>IF(delete_after_filling[[#This Row],[BEDS]]&lt;&gt; "",delete_after_filling[[#This Row],[BEDS]], VLOOKUP(delete_after_filling[[#This Row],[KEY FOR BEDS BATHS]], beds_baths_lookup, 6, FALSE))</f>
        <v>3</v>
      </c>
      <c r="K1434">
        <v>2</v>
      </c>
      <c r="L1434">
        <f>IF(delete_after_filling[[#This Row],[BATHS]]&lt;&gt; "",delete_after_filling[[#This Row],[BATHS]], VLOOKUP(delete_after_filling[[#This Row],[KEY FOR BEDS BATHS]], beds_baths_lookup, 7, FALSE))</f>
        <v>2</v>
      </c>
      <c r="M1434" t="s">
        <v>2515</v>
      </c>
      <c r="N1434">
        <v>1296</v>
      </c>
      <c r="O1434">
        <f>IF(delete_after_filling[[#This Row],[SQUARE FEET]]&lt;&gt; "",delete_after_filling[[#This Row],[SQUARE FEET]], VLOOKUP(delete_after_filling[[#This Row],[KEY FOR SQFT LOT SIZE]], sqft_lotsize_lookup, 6, FALSE))</f>
        <v>1296</v>
      </c>
      <c r="P1434">
        <v>6502</v>
      </c>
      <c r="Q14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02</v>
      </c>
      <c r="R1434">
        <v>1948</v>
      </c>
      <c r="S1434">
        <v>4</v>
      </c>
      <c r="T1434">
        <v>1694</v>
      </c>
      <c r="V1434">
        <v>34.028264499999999</v>
      </c>
      <c r="W1434">
        <v>-118.4587246</v>
      </c>
    </row>
    <row r="1435" spans="1:23" x14ac:dyDescent="0.2">
      <c r="A1435" t="s">
        <v>45</v>
      </c>
      <c r="B1435" t="str">
        <f>_xlfn.CONCAT(delete_after_filling[[#This Row],[PROPERTY TYPE]],delete_after_filling[[#This Row],[ZIP OR POSTAL CODE]])</f>
        <v>Townhouse90403</v>
      </c>
      <c r="C1435" t="str">
        <f>_xlfn.CONCAT(delete_after_filling[[#This Row],[KEY FOR BEDS BATHS]],delete_after_filling[[#This Row],[FILLED BEDS]],delete_after_filling[[#This Row],[FILLED BATHS]])</f>
        <v>Townhouse9040332.5</v>
      </c>
      <c r="D1435" t="s">
        <v>2524</v>
      </c>
      <c r="E1435" t="s">
        <v>2515</v>
      </c>
      <c r="F1435" t="s">
        <v>32</v>
      </c>
      <c r="G1435" t="s">
        <v>8155</v>
      </c>
      <c r="H1435">
        <v>1688000</v>
      </c>
      <c r="I1435">
        <v>3</v>
      </c>
      <c r="J1435">
        <f>IF(delete_after_filling[[#This Row],[BEDS]]&lt;&gt; "",delete_after_filling[[#This Row],[BEDS]], VLOOKUP(delete_after_filling[[#This Row],[KEY FOR BEDS BATHS]], beds_baths_lookup, 6, FALSE))</f>
        <v>3</v>
      </c>
      <c r="K1435">
        <v>2.5</v>
      </c>
      <c r="L1435">
        <f>IF(delete_after_filling[[#This Row],[BATHS]]&lt;&gt; "",delete_after_filling[[#This Row],[BATHS]], VLOOKUP(delete_after_filling[[#This Row],[KEY FOR BEDS BATHS]], beds_baths_lookup, 7, FALSE))</f>
        <v>2.5</v>
      </c>
      <c r="M1435" t="s">
        <v>2515</v>
      </c>
      <c r="N1435">
        <v>1540</v>
      </c>
      <c r="O1435">
        <f>IF(delete_after_filling[[#This Row],[SQUARE FEET]]&lt;&gt; "",delete_after_filling[[#This Row],[SQUARE FEET]], VLOOKUP(delete_after_filling[[#This Row],[KEY FOR SQFT LOT SIZE]], sqft_lotsize_lookup, 6, FALSE))</f>
        <v>1540</v>
      </c>
      <c r="P1435">
        <v>14989</v>
      </c>
      <c r="Q14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5">
        <v>1980</v>
      </c>
      <c r="S1435">
        <v>5</v>
      </c>
      <c r="T1435">
        <v>1096</v>
      </c>
      <c r="U1435">
        <v>680</v>
      </c>
      <c r="V1435">
        <v>34.030361599999999</v>
      </c>
      <c r="W1435">
        <v>-118.4888237</v>
      </c>
    </row>
    <row r="1436" spans="1:23" x14ac:dyDescent="0.2">
      <c r="A1436" t="s">
        <v>45</v>
      </c>
      <c r="B1436" t="str">
        <f>_xlfn.CONCAT(delete_after_filling[[#This Row],[PROPERTY TYPE]],delete_after_filling[[#This Row],[ZIP OR POSTAL CODE]])</f>
        <v>Townhouse90405</v>
      </c>
      <c r="C1436" t="str">
        <f>_xlfn.CONCAT(delete_after_filling[[#This Row],[KEY FOR BEDS BATHS]],delete_after_filling[[#This Row],[FILLED BEDS]],delete_after_filling[[#This Row],[FILLED BATHS]])</f>
        <v>Townhouse9040533</v>
      </c>
      <c r="D1436" t="s">
        <v>2525</v>
      </c>
      <c r="E1436" t="s">
        <v>2515</v>
      </c>
      <c r="F1436" t="s">
        <v>32</v>
      </c>
      <c r="G1436" t="s">
        <v>8151</v>
      </c>
      <c r="H1436">
        <v>2699000</v>
      </c>
      <c r="I1436">
        <v>3</v>
      </c>
      <c r="J1436">
        <f>IF(delete_after_filling[[#This Row],[BEDS]]&lt;&gt; "",delete_after_filling[[#This Row],[BEDS]], VLOOKUP(delete_after_filling[[#This Row],[KEY FOR BEDS BATHS]], beds_baths_lookup, 6, FALSE))</f>
        <v>3</v>
      </c>
      <c r="K1436">
        <v>3</v>
      </c>
      <c r="L1436">
        <f>IF(delete_after_filling[[#This Row],[BATHS]]&lt;&gt; "",delete_after_filling[[#This Row],[BATHS]], VLOOKUP(delete_after_filling[[#This Row],[KEY FOR BEDS BATHS]], beds_baths_lookup, 7, FALSE))</f>
        <v>3</v>
      </c>
      <c r="M1436" t="s">
        <v>2515</v>
      </c>
      <c r="N1436">
        <v>2475</v>
      </c>
      <c r="O1436">
        <f>IF(delete_after_filling[[#This Row],[SQUARE FEET]]&lt;&gt; "",delete_after_filling[[#This Row],[SQUARE FEET]], VLOOKUP(delete_after_filling[[#This Row],[KEY FOR SQFT LOT SIZE]], sqft_lotsize_lookup, 6, FALSE))</f>
        <v>2475</v>
      </c>
      <c r="P1436">
        <v>6473</v>
      </c>
      <c r="Q14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6">
        <v>2017</v>
      </c>
      <c r="S1436">
        <v>6</v>
      </c>
      <c r="T1436">
        <v>1091</v>
      </c>
      <c r="U1436">
        <v>359</v>
      </c>
      <c r="V1436">
        <v>34.013063699999996</v>
      </c>
      <c r="W1436">
        <v>-118.4791314</v>
      </c>
    </row>
    <row r="1437" spans="1:23" x14ac:dyDescent="0.2">
      <c r="A1437" t="s">
        <v>39</v>
      </c>
      <c r="B1437" t="str">
        <f>_xlfn.CONCAT(delete_after_filling[[#This Row],[PROPERTY TYPE]],delete_after_filling[[#This Row],[ZIP OR POSTAL CODE]])</f>
        <v>Single Family Residential90402</v>
      </c>
      <c r="C1437" t="str">
        <f>_xlfn.CONCAT(delete_after_filling[[#This Row],[KEY FOR BEDS BATHS]],delete_after_filling[[#This Row],[FILLED BEDS]],delete_after_filling[[#This Row],[FILLED BATHS]])</f>
        <v>Single Family Residential9040243.5</v>
      </c>
      <c r="D1437" t="s">
        <v>2526</v>
      </c>
      <c r="E1437" t="s">
        <v>2515</v>
      </c>
      <c r="F1437" t="s">
        <v>32</v>
      </c>
      <c r="G1437" t="s">
        <v>8145</v>
      </c>
      <c r="H1437">
        <v>6500000</v>
      </c>
      <c r="I1437">
        <v>4</v>
      </c>
      <c r="J1437">
        <f>IF(delete_after_filling[[#This Row],[BEDS]]&lt;&gt; "",delete_after_filling[[#This Row],[BEDS]], VLOOKUP(delete_after_filling[[#This Row],[KEY FOR BEDS BATHS]], beds_baths_lookup, 6, FALSE))</f>
        <v>4</v>
      </c>
      <c r="K1437">
        <v>3.5</v>
      </c>
      <c r="L1437">
        <f>IF(delete_after_filling[[#This Row],[BATHS]]&lt;&gt; "",delete_after_filling[[#This Row],[BATHS]], VLOOKUP(delete_after_filling[[#This Row],[KEY FOR BEDS BATHS]], beds_baths_lookup, 7, FALSE))</f>
        <v>3.5</v>
      </c>
      <c r="M1437" t="s">
        <v>2515</v>
      </c>
      <c r="N1437">
        <v>3100</v>
      </c>
      <c r="O1437">
        <f>IF(delete_after_filling[[#This Row],[SQUARE FEET]]&lt;&gt; "",delete_after_filling[[#This Row],[SQUARE FEET]], VLOOKUP(delete_after_filling[[#This Row],[KEY FOR SQFT LOT SIZE]], sqft_lotsize_lookup, 6, FALSE))</f>
        <v>3100</v>
      </c>
      <c r="P1437">
        <v>5670</v>
      </c>
      <c r="Q14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70</v>
      </c>
      <c r="R1437">
        <v>1936</v>
      </c>
      <c r="S1437">
        <v>6</v>
      </c>
      <c r="T1437">
        <v>2097</v>
      </c>
      <c r="V1437">
        <v>34.035187999999998</v>
      </c>
      <c r="W1437">
        <v>-118.50898599999999</v>
      </c>
    </row>
    <row r="1438" spans="1:23" x14ac:dyDescent="0.2">
      <c r="A1438" t="s">
        <v>45</v>
      </c>
      <c r="B1438" t="str">
        <f>_xlfn.CONCAT(delete_after_filling[[#This Row],[PROPERTY TYPE]],delete_after_filling[[#This Row],[ZIP OR POSTAL CODE]])</f>
        <v>Townhouse90404</v>
      </c>
      <c r="C1438" t="str">
        <f>_xlfn.CONCAT(delete_after_filling[[#This Row],[KEY FOR BEDS BATHS]],delete_after_filling[[#This Row],[FILLED BEDS]],delete_after_filling[[#This Row],[FILLED BATHS]])</f>
        <v>Townhouse9040432.5</v>
      </c>
      <c r="D1438" t="s">
        <v>2527</v>
      </c>
      <c r="E1438" t="s">
        <v>2515</v>
      </c>
      <c r="F1438" t="s">
        <v>32</v>
      </c>
      <c r="G1438" t="s">
        <v>8165</v>
      </c>
      <c r="H1438">
        <v>1699000</v>
      </c>
      <c r="I1438">
        <v>3</v>
      </c>
      <c r="J1438">
        <f>IF(delete_after_filling[[#This Row],[BEDS]]&lt;&gt; "",delete_after_filling[[#This Row],[BEDS]], VLOOKUP(delete_after_filling[[#This Row],[KEY FOR BEDS BATHS]], beds_baths_lookup, 6, FALSE))</f>
        <v>3</v>
      </c>
      <c r="K1438">
        <v>2.5</v>
      </c>
      <c r="L1438">
        <f>IF(delete_after_filling[[#This Row],[BATHS]]&lt;&gt; "",delete_after_filling[[#This Row],[BATHS]], VLOOKUP(delete_after_filling[[#This Row],[KEY FOR BEDS BATHS]], beds_baths_lookup, 7, FALSE))</f>
        <v>2.5</v>
      </c>
      <c r="M1438" t="s">
        <v>2515</v>
      </c>
      <c r="N1438">
        <v>2104</v>
      </c>
      <c r="O1438">
        <f>IF(delete_after_filling[[#This Row],[SQUARE FEET]]&lt;&gt; "",delete_after_filling[[#This Row],[SQUARE FEET]], VLOOKUP(delete_after_filling[[#This Row],[KEY FOR SQFT LOT SIZE]], sqft_lotsize_lookup, 6, FALSE))</f>
        <v>2104</v>
      </c>
      <c r="P1438">
        <v>14993</v>
      </c>
      <c r="Q14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38">
        <v>2015</v>
      </c>
      <c r="S1438">
        <v>6</v>
      </c>
      <c r="T1438">
        <v>808</v>
      </c>
      <c r="U1438">
        <v>635</v>
      </c>
      <c r="V1438">
        <v>34.016198299999999</v>
      </c>
      <c r="W1438">
        <v>-118.47961170000001</v>
      </c>
    </row>
    <row r="1439" spans="1:23" x14ac:dyDescent="0.2">
      <c r="A1439" t="s">
        <v>39</v>
      </c>
      <c r="B1439" t="str">
        <f>_xlfn.CONCAT(delete_after_filling[[#This Row],[PROPERTY TYPE]],delete_after_filling[[#This Row],[ZIP OR POSTAL CODE]])</f>
        <v>Single Family Residential90405</v>
      </c>
      <c r="C1439" t="str">
        <f>_xlfn.CONCAT(delete_after_filling[[#This Row],[KEY FOR BEDS BATHS]],delete_after_filling[[#This Row],[FILLED BEDS]],delete_after_filling[[#This Row],[FILLED BATHS]])</f>
        <v>Single Family Residential9040532</v>
      </c>
      <c r="D1439" t="s">
        <v>2528</v>
      </c>
      <c r="E1439" t="s">
        <v>2515</v>
      </c>
      <c r="F1439" t="s">
        <v>32</v>
      </c>
      <c r="G1439" t="s">
        <v>8151</v>
      </c>
      <c r="H1439">
        <v>4375000</v>
      </c>
      <c r="I1439">
        <v>3</v>
      </c>
      <c r="J1439">
        <f>IF(delete_after_filling[[#This Row],[BEDS]]&lt;&gt; "",delete_after_filling[[#This Row],[BEDS]], VLOOKUP(delete_after_filling[[#This Row],[KEY FOR BEDS BATHS]], beds_baths_lookup, 6, FALSE))</f>
        <v>3</v>
      </c>
      <c r="K1439">
        <v>2</v>
      </c>
      <c r="L1439">
        <f>IF(delete_after_filling[[#This Row],[BATHS]]&lt;&gt; "",delete_after_filling[[#This Row],[BATHS]], VLOOKUP(delete_after_filling[[#This Row],[KEY FOR BEDS BATHS]], beds_baths_lookup, 7, FALSE))</f>
        <v>2</v>
      </c>
      <c r="M1439" t="s">
        <v>2515</v>
      </c>
      <c r="N1439">
        <v>1764</v>
      </c>
      <c r="O1439">
        <f>IF(delete_after_filling[[#This Row],[SQUARE FEET]]&lt;&gt; "",delete_after_filling[[#This Row],[SQUARE FEET]], VLOOKUP(delete_after_filling[[#This Row],[KEY FOR SQFT LOT SIZE]], sqft_lotsize_lookup, 6, FALSE))</f>
        <v>1764</v>
      </c>
      <c r="P1439">
        <v>4434</v>
      </c>
      <c r="Q14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434</v>
      </c>
      <c r="R1439">
        <v>1908</v>
      </c>
      <c r="S1439">
        <v>6</v>
      </c>
      <c r="T1439">
        <v>2480</v>
      </c>
      <c r="V1439">
        <v>34.0027519</v>
      </c>
      <c r="W1439">
        <v>-118.4866928</v>
      </c>
    </row>
    <row r="1440" spans="1:23" x14ac:dyDescent="0.2">
      <c r="A1440" t="s">
        <v>45</v>
      </c>
      <c r="B1440" t="str">
        <f>_xlfn.CONCAT(delete_after_filling[[#This Row],[PROPERTY TYPE]],delete_after_filling[[#This Row],[ZIP OR POSTAL CODE]])</f>
        <v>Townhouse90405</v>
      </c>
      <c r="C1440" t="str">
        <f>_xlfn.CONCAT(delete_after_filling[[#This Row],[KEY FOR BEDS BATHS]],delete_after_filling[[#This Row],[FILLED BEDS]],delete_after_filling[[#This Row],[FILLED BATHS]])</f>
        <v>Townhouse9040521.5</v>
      </c>
      <c r="D1440" t="s">
        <v>2529</v>
      </c>
      <c r="E1440" t="s">
        <v>2515</v>
      </c>
      <c r="F1440" t="s">
        <v>32</v>
      </c>
      <c r="G1440" t="s">
        <v>8151</v>
      </c>
      <c r="H1440">
        <v>974900</v>
      </c>
      <c r="I1440">
        <v>2</v>
      </c>
      <c r="J1440">
        <f>IF(delete_after_filling[[#This Row],[BEDS]]&lt;&gt; "",delete_after_filling[[#This Row],[BEDS]], VLOOKUP(delete_after_filling[[#This Row],[KEY FOR BEDS BATHS]], beds_baths_lookup, 6, FALSE))</f>
        <v>2</v>
      </c>
      <c r="K1440">
        <v>1.5</v>
      </c>
      <c r="L1440">
        <f>IF(delete_after_filling[[#This Row],[BATHS]]&lt;&gt; "",delete_after_filling[[#This Row],[BATHS]], VLOOKUP(delete_after_filling[[#This Row],[KEY FOR BEDS BATHS]], beds_baths_lookup, 7, FALSE))</f>
        <v>1.5</v>
      </c>
      <c r="M1440" t="s">
        <v>2517</v>
      </c>
      <c r="N1440">
        <v>1007</v>
      </c>
      <c r="O1440">
        <f>IF(delete_after_filling[[#This Row],[SQUARE FEET]]&lt;&gt; "",delete_after_filling[[#This Row],[SQUARE FEET]], VLOOKUP(delete_after_filling[[#This Row],[KEY FOR SQFT LOT SIZE]], sqft_lotsize_lookup, 6, FALSE))</f>
        <v>1007</v>
      </c>
      <c r="P1440">
        <v>5283</v>
      </c>
      <c r="Q14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0">
        <v>1963</v>
      </c>
      <c r="S1440">
        <v>6</v>
      </c>
      <c r="T1440">
        <v>968</v>
      </c>
      <c r="U1440">
        <v>500</v>
      </c>
      <c r="V1440">
        <v>34.007065699999998</v>
      </c>
      <c r="W1440">
        <v>-118.4842294</v>
      </c>
    </row>
    <row r="1441" spans="1:23" x14ac:dyDescent="0.2">
      <c r="A1441" t="s">
        <v>39</v>
      </c>
      <c r="B1441" t="str">
        <f>_xlfn.CONCAT(delete_after_filling[[#This Row],[PROPERTY TYPE]],delete_after_filling[[#This Row],[ZIP OR POSTAL CODE]])</f>
        <v>Single Family Residential90402</v>
      </c>
      <c r="C1441" t="str">
        <f>_xlfn.CONCAT(delete_after_filling[[#This Row],[KEY FOR BEDS BATHS]],delete_after_filling[[#This Row],[FILLED BEDS]],delete_after_filling[[#This Row],[FILLED BATHS]])</f>
        <v>Single Family Residential9040244</v>
      </c>
      <c r="D1441" t="s">
        <v>2530</v>
      </c>
      <c r="E1441" t="s">
        <v>2515</v>
      </c>
      <c r="F1441" t="s">
        <v>32</v>
      </c>
      <c r="G1441" t="s">
        <v>8145</v>
      </c>
      <c r="H1441">
        <v>4495000</v>
      </c>
      <c r="I1441">
        <v>4</v>
      </c>
      <c r="J1441">
        <f>IF(delete_after_filling[[#This Row],[BEDS]]&lt;&gt; "",delete_after_filling[[#This Row],[BEDS]], VLOOKUP(delete_after_filling[[#This Row],[KEY FOR BEDS BATHS]], beds_baths_lookup, 6, FALSE))</f>
        <v>4</v>
      </c>
      <c r="K1441">
        <v>4</v>
      </c>
      <c r="L1441">
        <f>IF(delete_after_filling[[#This Row],[BATHS]]&lt;&gt; "",delete_after_filling[[#This Row],[BATHS]], VLOOKUP(delete_after_filling[[#This Row],[KEY FOR BEDS BATHS]], beds_baths_lookup, 7, FALSE))</f>
        <v>4</v>
      </c>
      <c r="M1441" t="s">
        <v>2515</v>
      </c>
      <c r="N1441">
        <v>2772</v>
      </c>
      <c r="O1441">
        <f>IF(delete_after_filling[[#This Row],[SQUARE FEET]]&lt;&gt; "",delete_after_filling[[#This Row],[SQUARE FEET]], VLOOKUP(delete_after_filling[[#This Row],[KEY FOR SQFT LOT SIZE]], sqft_lotsize_lookup, 6, FALSE))</f>
        <v>2772</v>
      </c>
      <c r="P1441">
        <v>7295</v>
      </c>
      <c r="Q14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95</v>
      </c>
      <c r="R1441">
        <v>1954</v>
      </c>
      <c r="S1441">
        <v>6</v>
      </c>
      <c r="T1441">
        <v>1622</v>
      </c>
      <c r="V1441">
        <v>34.029720099999999</v>
      </c>
      <c r="W1441">
        <v>-118.51413290000001</v>
      </c>
    </row>
    <row r="1442" spans="1:23" x14ac:dyDescent="0.2">
      <c r="A1442" t="s">
        <v>45</v>
      </c>
      <c r="B1442" t="str">
        <f>_xlfn.CONCAT(delete_after_filling[[#This Row],[PROPERTY TYPE]],delete_after_filling[[#This Row],[ZIP OR POSTAL CODE]])</f>
        <v>Townhouse90405</v>
      </c>
      <c r="C1442" t="str">
        <f>_xlfn.CONCAT(delete_after_filling[[#This Row],[KEY FOR BEDS BATHS]],delete_after_filling[[#This Row],[FILLED BEDS]],delete_after_filling[[#This Row],[FILLED BATHS]])</f>
        <v>Townhouse9040521</v>
      </c>
      <c r="D1442" t="s">
        <v>2531</v>
      </c>
      <c r="E1442" t="s">
        <v>2515</v>
      </c>
      <c r="F1442" t="s">
        <v>32</v>
      </c>
      <c r="G1442" t="s">
        <v>8151</v>
      </c>
      <c r="H1442">
        <v>789900</v>
      </c>
      <c r="I1442">
        <v>2</v>
      </c>
      <c r="J1442">
        <f>IF(delete_after_filling[[#This Row],[BEDS]]&lt;&gt; "",delete_after_filling[[#This Row],[BEDS]], VLOOKUP(delete_after_filling[[#This Row],[KEY FOR BEDS BATHS]], beds_baths_lookup, 6, FALSE))</f>
        <v>2</v>
      </c>
      <c r="K1442">
        <v>1</v>
      </c>
      <c r="L1442">
        <f>IF(delete_after_filling[[#This Row],[BATHS]]&lt;&gt; "",delete_after_filling[[#This Row],[BATHS]], VLOOKUP(delete_after_filling[[#This Row],[KEY FOR BEDS BATHS]], beds_baths_lookup, 7, FALSE))</f>
        <v>1</v>
      </c>
      <c r="M1442" t="s">
        <v>2517</v>
      </c>
      <c r="N1442">
        <v>815</v>
      </c>
      <c r="O1442">
        <f>IF(delete_after_filling[[#This Row],[SQUARE FEET]]&lt;&gt; "",delete_after_filling[[#This Row],[SQUARE FEET]], VLOOKUP(delete_after_filling[[#This Row],[KEY FOR SQFT LOT SIZE]], sqft_lotsize_lookup, 6, FALSE))</f>
        <v>815</v>
      </c>
      <c r="P1442">
        <v>42905</v>
      </c>
      <c r="Q14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2">
        <v>1953</v>
      </c>
      <c r="S1442">
        <v>7</v>
      </c>
      <c r="T1442">
        <v>969</v>
      </c>
      <c r="U1442">
        <v>321</v>
      </c>
      <c r="V1442">
        <v>34.0146157</v>
      </c>
      <c r="W1442">
        <v>-118.4764371</v>
      </c>
    </row>
    <row r="1443" spans="1:23" x14ac:dyDescent="0.2">
      <c r="A1443" t="s">
        <v>39</v>
      </c>
      <c r="B1443" t="str">
        <f>_xlfn.CONCAT(delete_after_filling[[#This Row],[PROPERTY TYPE]],delete_after_filling[[#This Row],[ZIP OR POSTAL CODE]])</f>
        <v>Single Family Residential90402</v>
      </c>
      <c r="C1443" t="str">
        <f>_xlfn.CONCAT(delete_after_filling[[#This Row],[KEY FOR BEDS BATHS]],delete_after_filling[[#This Row],[FILLED BEDS]],delete_after_filling[[#This Row],[FILLED BATHS]])</f>
        <v>Single Family Residential9040266</v>
      </c>
      <c r="D1443" t="s">
        <v>2532</v>
      </c>
      <c r="E1443" t="s">
        <v>2515</v>
      </c>
      <c r="F1443" t="s">
        <v>32</v>
      </c>
      <c r="G1443" t="s">
        <v>8145</v>
      </c>
      <c r="H1443">
        <v>6188000</v>
      </c>
      <c r="I1443">
        <v>6</v>
      </c>
      <c r="J1443">
        <f>IF(delete_after_filling[[#This Row],[BEDS]]&lt;&gt; "",delete_after_filling[[#This Row],[BEDS]], VLOOKUP(delete_after_filling[[#This Row],[KEY FOR BEDS BATHS]], beds_baths_lookup, 6, FALSE))</f>
        <v>6</v>
      </c>
      <c r="K1443">
        <v>6</v>
      </c>
      <c r="L1443">
        <f>IF(delete_after_filling[[#This Row],[BATHS]]&lt;&gt; "",delete_after_filling[[#This Row],[BATHS]], VLOOKUP(delete_after_filling[[#This Row],[KEY FOR BEDS BATHS]], beds_baths_lookup, 7, FALSE))</f>
        <v>6</v>
      </c>
      <c r="M1443" t="s">
        <v>2515</v>
      </c>
      <c r="N1443">
        <v>5635</v>
      </c>
      <c r="O1443">
        <f>IF(delete_after_filling[[#This Row],[SQUARE FEET]]&lt;&gt; "",delete_after_filling[[#This Row],[SQUARE FEET]], VLOOKUP(delete_after_filling[[#This Row],[KEY FOR SQFT LOT SIZE]], sqft_lotsize_lookup, 6, FALSE))</f>
        <v>5635</v>
      </c>
      <c r="P1443">
        <v>7516</v>
      </c>
      <c r="Q14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16</v>
      </c>
      <c r="R1443">
        <v>1991</v>
      </c>
      <c r="S1443">
        <v>7</v>
      </c>
      <c r="T1443">
        <v>1098</v>
      </c>
      <c r="V1443">
        <v>34.0297798</v>
      </c>
      <c r="W1443">
        <v>-118.4992376</v>
      </c>
    </row>
    <row r="1444" spans="1:23" x14ac:dyDescent="0.2">
      <c r="A1444" t="s">
        <v>39</v>
      </c>
      <c r="B1444" t="str">
        <f>_xlfn.CONCAT(delete_after_filling[[#This Row],[PROPERTY TYPE]],delete_after_filling[[#This Row],[ZIP OR POSTAL CODE]])</f>
        <v>Single Family Residential90405</v>
      </c>
      <c r="C1444" t="str">
        <f>_xlfn.CONCAT(delete_after_filling[[#This Row],[KEY FOR BEDS BATHS]],delete_after_filling[[#This Row],[FILLED BEDS]],delete_after_filling[[#This Row],[FILLED BATHS]])</f>
        <v>Single Family Residential9040532.5</v>
      </c>
      <c r="D1444" t="s">
        <v>2533</v>
      </c>
      <c r="E1444" t="s">
        <v>2515</v>
      </c>
      <c r="F1444" t="s">
        <v>32</v>
      </c>
      <c r="G1444" t="s">
        <v>8151</v>
      </c>
      <c r="H1444">
        <v>2000000</v>
      </c>
      <c r="I1444">
        <v>3</v>
      </c>
      <c r="J1444">
        <f>IF(delete_after_filling[[#This Row],[BEDS]]&lt;&gt; "",delete_after_filling[[#This Row],[BEDS]], VLOOKUP(delete_after_filling[[#This Row],[KEY FOR BEDS BATHS]], beds_baths_lookup, 6, FALSE))</f>
        <v>3</v>
      </c>
      <c r="K1444">
        <v>2.5</v>
      </c>
      <c r="L1444">
        <f>IF(delete_after_filling[[#This Row],[BATHS]]&lt;&gt; "",delete_after_filling[[#This Row],[BATHS]], VLOOKUP(delete_after_filling[[#This Row],[KEY FOR BEDS BATHS]], beds_baths_lookup, 7, FALSE))</f>
        <v>2.5</v>
      </c>
      <c r="M1444" t="s">
        <v>2515</v>
      </c>
      <c r="N1444">
        <v>1631</v>
      </c>
      <c r="O1444">
        <f>IF(delete_after_filling[[#This Row],[SQUARE FEET]]&lt;&gt; "",delete_after_filling[[#This Row],[SQUARE FEET]], VLOOKUP(delete_after_filling[[#This Row],[KEY FOR SQFT LOT SIZE]], sqft_lotsize_lookup, 6, FALSE))</f>
        <v>1631</v>
      </c>
      <c r="P1444">
        <v>7031</v>
      </c>
      <c r="Q144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31</v>
      </c>
      <c r="R1444">
        <v>1948</v>
      </c>
      <c r="S1444">
        <v>7</v>
      </c>
      <c r="T1444">
        <v>1226</v>
      </c>
      <c r="V1444">
        <v>34.012283699999998</v>
      </c>
      <c r="W1444">
        <v>-118.4583248</v>
      </c>
    </row>
    <row r="1445" spans="1:23" x14ac:dyDescent="0.2">
      <c r="A1445" t="s">
        <v>45</v>
      </c>
      <c r="B1445" t="str">
        <f>_xlfn.CONCAT(delete_after_filling[[#This Row],[PROPERTY TYPE]],delete_after_filling[[#This Row],[ZIP OR POSTAL CODE]])</f>
        <v>Townhouse90404</v>
      </c>
      <c r="C1445" t="str">
        <f>_xlfn.CONCAT(delete_after_filling[[#This Row],[KEY FOR BEDS BATHS]],delete_after_filling[[#This Row],[FILLED BEDS]],delete_after_filling[[#This Row],[FILLED BATHS]])</f>
        <v>Townhouse9040432.5</v>
      </c>
      <c r="D1445" t="s">
        <v>2534</v>
      </c>
      <c r="E1445" t="s">
        <v>2515</v>
      </c>
      <c r="F1445" t="s">
        <v>32</v>
      </c>
      <c r="G1445" t="s">
        <v>8165</v>
      </c>
      <c r="H1445">
        <v>1250000</v>
      </c>
      <c r="I1445">
        <v>3</v>
      </c>
      <c r="J1445">
        <f>IF(delete_after_filling[[#This Row],[BEDS]]&lt;&gt; "",delete_after_filling[[#This Row],[BEDS]], VLOOKUP(delete_after_filling[[#This Row],[KEY FOR BEDS BATHS]], beds_baths_lookup, 6, FALSE))</f>
        <v>3</v>
      </c>
      <c r="K1445">
        <v>2.5</v>
      </c>
      <c r="L1445">
        <f>IF(delete_after_filling[[#This Row],[BATHS]]&lt;&gt; "",delete_after_filling[[#This Row],[BATHS]], VLOOKUP(delete_after_filling[[#This Row],[KEY FOR BEDS BATHS]], beds_baths_lookup, 7, FALSE))</f>
        <v>2.5</v>
      </c>
      <c r="M1445" t="s">
        <v>2515</v>
      </c>
      <c r="N1445">
        <v>1502</v>
      </c>
      <c r="O1445">
        <f>IF(delete_after_filling[[#This Row],[SQUARE FEET]]&lt;&gt; "",delete_after_filling[[#This Row],[SQUARE FEET]], VLOOKUP(delete_after_filling[[#This Row],[KEY FOR SQFT LOT SIZE]], sqft_lotsize_lookup, 6, FALSE))</f>
        <v>1502</v>
      </c>
      <c r="P1445">
        <v>7775</v>
      </c>
      <c r="Q14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5">
        <v>1991</v>
      </c>
      <c r="S1445">
        <v>7</v>
      </c>
      <c r="T1445">
        <v>832</v>
      </c>
      <c r="U1445">
        <v>385</v>
      </c>
      <c r="V1445">
        <v>34.023015200000003</v>
      </c>
      <c r="W1445">
        <v>-118.4694022</v>
      </c>
    </row>
    <row r="1446" spans="1:23" x14ac:dyDescent="0.2">
      <c r="A1446" t="s">
        <v>39</v>
      </c>
      <c r="B1446" t="str">
        <f>_xlfn.CONCAT(delete_after_filling[[#This Row],[PROPERTY TYPE]],delete_after_filling[[#This Row],[ZIP OR POSTAL CODE]])</f>
        <v>Single Family Residential90405</v>
      </c>
      <c r="C1446" t="str">
        <f>_xlfn.CONCAT(delete_after_filling[[#This Row],[KEY FOR BEDS BATHS]],delete_after_filling[[#This Row],[FILLED BEDS]],delete_after_filling[[#This Row],[FILLED BATHS]])</f>
        <v>Single Family Residential9040532</v>
      </c>
      <c r="D1446" t="s">
        <v>2535</v>
      </c>
      <c r="E1446" t="s">
        <v>2515</v>
      </c>
      <c r="F1446" t="s">
        <v>32</v>
      </c>
      <c r="G1446" t="s">
        <v>8151</v>
      </c>
      <c r="H1446">
        <v>3000000</v>
      </c>
      <c r="I1446">
        <v>3</v>
      </c>
      <c r="J1446">
        <f>IF(delete_after_filling[[#This Row],[BEDS]]&lt;&gt; "",delete_after_filling[[#This Row],[BEDS]], VLOOKUP(delete_after_filling[[#This Row],[KEY FOR BEDS BATHS]], beds_baths_lookup, 6, FALSE))</f>
        <v>3</v>
      </c>
      <c r="K1446">
        <v>2</v>
      </c>
      <c r="L1446">
        <f>IF(delete_after_filling[[#This Row],[BATHS]]&lt;&gt; "",delete_after_filling[[#This Row],[BATHS]], VLOOKUP(delete_after_filling[[#This Row],[KEY FOR BEDS BATHS]], beds_baths_lookup, 7, FALSE))</f>
        <v>2</v>
      </c>
      <c r="M1446" t="s">
        <v>2515</v>
      </c>
      <c r="N1446">
        <v>2145</v>
      </c>
      <c r="O1446">
        <f>IF(delete_after_filling[[#This Row],[SQUARE FEET]]&lt;&gt; "",delete_after_filling[[#This Row],[SQUARE FEET]], VLOOKUP(delete_after_filling[[#This Row],[KEY FOR SQFT LOT SIZE]], sqft_lotsize_lookup, 6, FALSE))</f>
        <v>2145</v>
      </c>
      <c r="P1446">
        <v>6230</v>
      </c>
      <c r="Q14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30</v>
      </c>
      <c r="R1446">
        <v>1949</v>
      </c>
      <c r="S1446">
        <v>7</v>
      </c>
      <c r="T1446">
        <v>1399</v>
      </c>
      <c r="V1446">
        <v>34.005095500000003</v>
      </c>
      <c r="W1446">
        <v>-118.4683418</v>
      </c>
    </row>
    <row r="1447" spans="1:23" x14ac:dyDescent="0.2">
      <c r="A1447" t="s">
        <v>39</v>
      </c>
      <c r="B1447" t="str">
        <f>_xlfn.CONCAT(delete_after_filling[[#This Row],[PROPERTY TYPE]],delete_after_filling[[#This Row],[ZIP OR POSTAL CODE]])</f>
        <v>Single Family Residential90402</v>
      </c>
      <c r="C1447" t="str">
        <f>_xlfn.CONCAT(delete_after_filling[[#This Row],[KEY FOR BEDS BATHS]],delete_after_filling[[#This Row],[FILLED BEDS]],delete_after_filling[[#This Row],[FILLED BATHS]])</f>
        <v>Single Family Residential9040222</v>
      </c>
      <c r="D1447" t="s">
        <v>2536</v>
      </c>
      <c r="E1447" t="s">
        <v>2515</v>
      </c>
      <c r="F1447" t="s">
        <v>32</v>
      </c>
      <c r="G1447" t="s">
        <v>8145</v>
      </c>
      <c r="H1447">
        <v>2580000</v>
      </c>
      <c r="I1447">
        <v>2</v>
      </c>
      <c r="J1447">
        <f>IF(delete_after_filling[[#This Row],[BEDS]]&lt;&gt; "",delete_after_filling[[#This Row],[BEDS]], VLOOKUP(delete_after_filling[[#This Row],[KEY FOR BEDS BATHS]], beds_baths_lookup, 6, FALSE))</f>
        <v>2</v>
      </c>
      <c r="K1447">
        <v>2</v>
      </c>
      <c r="L1447">
        <f>IF(delete_after_filling[[#This Row],[BATHS]]&lt;&gt; "",delete_after_filling[[#This Row],[BATHS]], VLOOKUP(delete_after_filling[[#This Row],[KEY FOR BEDS BATHS]], beds_baths_lookup, 7, FALSE))</f>
        <v>2</v>
      </c>
      <c r="M1447" t="s">
        <v>2515</v>
      </c>
      <c r="N1447">
        <v>1008</v>
      </c>
      <c r="O1447">
        <f>IF(delete_after_filling[[#This Row],[SQUARE FEET]]&lt;&gt; "",delete_after_filling[[#This Row],[SQUARE FEET]], VLOOKUP(delete_after_filling[[#This Row],[KEY FOR SQFT LOT SIZE]], sqft_lotsize_lookup, 6, FALSE))</f>
        <v>1008</v>
      </c>
      <c r="P1447">
        <v>7712</v>
      </c>
      <c r="Q14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12</v>
      </c>
      <c r="R1447">
        <v>1947</v>
      </c>
      <c r="S1447">
        <v>7</v>
      </c>
      <c r="T1447">
        <v>2560</v>
      </c>
      <c r="V1447">
        <v>34.030739500000003</v>
      </c>
      <c r="W1447">
        <v>-118.5123811</v>
      </c>
    </row>
    <row r="1448" spans="1:23" x14ac:dyDescent="0.2">
      <c r="A1448" t="s">
        <v>45</v>
      </c>
      <c r="B1448" t="str">
        <f>_xlfn.CONCAT(delete_after_filling[[#This Row],[PROPERTY TYPE]],delete_after_filling[[#This Row],[ZIP OR POSTAL CODE]])</f>
        <v>Townhouse90403</v>
      </c>
      <c r="C1448" t="str">
        <f>_xlfn.CONCAT(delete_after_filling[[#This Row],[KEY FOR BEDS BATHS]],delete_after_filling[[#This Row],[FILLED BEDS]],delete_after_filling[[#This Row],[FILLED BATHS]])</f>
        <v>Townhouse9040322.5</v>
      </c>
      <c r="D1448" t="s">
        <v>2537</v>
      </c>
      <c r="E1448" t="s">
        <v>2515</v>
      </c>
      <c r="F1448" t="s">
        <v>32</v>
      </c>
      <c r="G1448" t="s">
        <v>8155</v>
      </c>
      <c r="H1448">
        <v>1995000</v>
      </c>
      <c r="I1448">
        <v>2</v>
      </c>
      <c r="J1448">
        <f>IF(delete_after_filling[[#This Row],[BEDS]]&lt;&gt; "",delete_after_filling[[#This Row],[BEDS]], VLOOKUP(delete_after_filling[[#This Row],[KEY FOR BEDS BATHS]], beds_baths_lookup, 6, FALSE))</f>
        <v>2</v>
      </c>
      <c r="K1448">
        <v>2.5</v>
      </c>
      <c r="L1448">
        <f>IF(delete_after_filling[[#This Row],[BATHS]]&lt;&gt; "",delete_after_filling[[#This Row],[BATHS]], VLOOKUP(delete_after_filling[[#This Row],[KEY FOR BEDS BATHS]], beds_baths_lookup, 7, FALSE))</f>
        <v>2.5</v>
      </c>
      <c r="M1448" t="s">
        <v>2515</v>
      </c>
      <c r="N1448">
        <v>1905</v>
      </c>
      <c r="O1448">
        <f>IF(delete_after_filling[[#This Row],[SQUARE FEET]]&lt;&gt; "",delete_after_filling[[#This Row],[SQUARE FEET]], VLOOKUP(delete_after_filling[[#This Row],[KEY FOR SQFT LOT SIZE]], sqft_lotsize_lookup, 6, FALSE))</f>
        <v>1905</v>
      </c>
      <c r="P1448">
        <v>16015</v>
      </c>
      <c r="Q14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8">
        <v>1981</v>
      </c>
      <c r="S1448">
        <v>8</v>
      </c>
      <c r="T1448">
        <v>1047</v>
      </c>
      <c r="U1448">
        <v>639</v>
      </c>
      <c r="V1448">
        <v>34.034706999999997</v>
      </c>
      <c r="W1448">
        <v>-118.4876052</v>
      </c>
    </row>
    <row r="1449" spans="1:23" x14ac:dyDescent="0.2">
      <c r="A1449" t="s">
        <v>45</v>
      </c>
      <c r="B1449" t="str">
        <f>_xlfn.CONCAT(delete_after_filling[[#This Row],[PROPERTY TYPE]],delete_after_filling[[#This Row],[ZIP OR POSTAL CODE]])</f>
        <v>Townhouse90404</v>
      </c>
      <c r="C1449" t="str">
        <f>_xlfn.CONCAT(delete_after_filling[[#This Row],[KEY FOR BEDS BATHS]],delete_after_filling[[#This Row],[FILLED BEDS]],delete_after_filling[[#This Row],[FILLED BATHS]])</f>
        <v>Townhouse9040411</v>
      </c>
      <c r="D1449" t="s">
        <v>2538</v>
      </c>
      <c r="E1449" t="s">
        <v>2515</v>
      </c>
      <c r="F1449" t="s">
        <v>32</v>
      </c>
      <c r="G1449" t="s">
        <v>8165</v>
      </c>
      <c r="H1449">
        <v>599000</v>
      </c>
      <c r="I1449">
        <v>1</v>
      </c>
      <c r="J1449">
        <f>IF(delete_after_filling[[#This Row],[BEDS]]&lt;&gt; "",delete_after_filling[[#This Row],[BEDS]], VLOOKUP(delete_after_filling[[#This Row],[KEY FOR BEDS BATHS]], beds_baths_lookup, 6, FALSE))</f>
        <v>1</v>
      </c>
      <c r="K1449">
        <v>1</v>
      </c>
      <c r="L1449">
        <f>IF(delete_after_filling[[#This Row],[BATHS]]&lt;&gt; "",delete_after_filling[[#This Row],[BATHS]], VLOOKUP(delete_after_filling[[#This Row],[KEY FOR BEDS BATHS]], beds_baths_lookup, 7, FALSE))</f>
        <v>1</v>
      </c>
      <c r="M1449" t="s">
        <v>2515</v>
      </c>
      <c r="N1449">
        <v>579</v>
      </c>
      <c r="O1449">
        <f>IF(delete_after_filling[[#This Row],[SQUARE FEET]]&lt;&gt; "",delete_after_filling[[#This Row],[SQUARE FEET]], VLOOKUP(delete_after_filling[[#This Row],[KEY FOR SQFT LOT SIZE]], sqft_lotsize_lookup, 6, FALSE))</f>
        <v>579</v>
      </c>
      <c r="P1449">
        <v>8101</v>
      </c>
      <c r="Q14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49">
        <v>1970</v>
      </c>
      <c r="S1449">
        <v>8</v>
      </c>
      <c r="T1449">
        <v>1035</v>
      </c>
      <c r="U1449">
        <v>321</v>
      </c>
      <c r="V1449">
        <v>34.035831799999997</v>
      </c>
      <c r="W1449">
        <v>-118.4667669</v>
      </c>
    </row>
    <row r="1450" spans="1:23" x14ac:dyDescent="0.2">
      <c r="A1450" t="s">
        <v>39</v>
      </c>
      <c r="B1450" t="str">
        <f>_xlfn.CONCAT(delete_after_filling[[#This Row],[PROPERTY TYPE]],delete_after_filling[[#This Row],[ZIP OR POSTAL CODE]])</f>
        <v>Single Family Residential90403</v>
      </c>
      <c r="C1450" t="str">
        <f>_xlfn.CONCAT(delete_after_filling[[#This Row],[KEY FOR BEDS BATHS]],delete_after_filling[[#This Row],[FILLED BEDS]],delete_after_filling[[#This Row],[FILLED BATHS]])</f>
        <v>Single Family Residential9040366</v>
      </c>
      <c r="D1450" t="s">
        <v>2540</v>
      </c>
      <c r="E1450" t="s">
        <v>2515</v>
      </c>
      <c r="F1450" t="s">
        <v>32</v>
      </c>
      <c r="G1450" t="s">
        <v>8155</v>
      </c>
      <c r="H1450">
        <v>4999000</v>
      </c>
      <c r="I1450">
        <v>6</v>
      </c>
      <c r="J1450">
        <f>IF(delete_after_filling[[#This Row],[BEDS]]&lt;&gt; "",delete_after_filling[[#This Row],[BEDS]], VLOOKUP(delete_after_filling[[#This Row],[KEY FOR BEDS BATHS]], beds_baths_lookup, 6, FALSE))</f>
        <v>6</v>
      </c>
      <c r="K1450">
        <v>6</v>
      </c>
      <c r="L1450">
        <f>IF(delete_after_filling[[#This Row],[BATHS]]&lt;&gt; "",delete_after_filling[[#This Row],[BATHS]], VLOOKUP(delete_after_filling[[#This Row],[KEY FOR BEDS BATHS]], beds_baths_lookup, 7, FALSE))</f>
        <v>6</v>
      </c>
      <c r="M1450" t="s">
        <v>2515</v>
      </c>
      <c r="N1450">
        <v>3705</v>
      </c>
      <c r="O1450">
        <f>IF(delete_after_filling[[#This Row],[SQUARE FEET]]&lt;&gt; "",delete_after_filling[[#This Row],[SQUARE FEET]], VLOOKUP(delete_after_filling[[#This Row],[KEY FOR SQFT LOT SIZE]], sqft_lotsize_lookup, 6, FALSE))</f>
        <v>3705</v>
      </c>
      <c r="P1450">
        <v>8822</v>
      </c>
      <c r="Q14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822</v>
      </c>
      <c r="R1450">
        <v>1938</v>
      </c>
      <c r="S1450">
        <v>10</v>
      </c>
      <c r="T1450">
        <v>1349</v>
      </c>
      <c r="V1450">
        <v>34.041181299999998</v>
      </c>
      <c r="W1450">
        <v>-118.4830676</v>
      </c>
    </row>
    <row r="1451" spans="1:23" x14ac:dyDescent="0.2">
      <c r="A1451" t="s">
        <v>45</v>
      </c>
      <c r="B1451" t="str">
        <f>_xlfn.CONCAT(delete_after_filling[[#This Row],[PROPERTY TYPE]],delete_after_filling[[#This Row],[ZIP OR POSTAL CODE]])</f>
        <v>Townhouse90403</v>
      </c>
      <c r="C1451" t="str">
        <f>_xlfn.CONCAT(delete_after_filling[[#This Row],[KEY FOR BEDS BATHS]],delete_after_filling[[#This Row],[FILLED BEDS]],delete_after_filling[[#This Row],[FILLED BATHS]])</f>
        <v>Townhouse9040332.5</v>
      </c>
      <c r="D1451" t="s">
        <v>2541</v>
      </c>
      <c r="E1451" t="s">
        <v>2515</v>
      </c>
      <c r="F1451" t="s">
        <v>32</v>
      </c>
      <c r="G1451" t="s">
        <v>8155</v>
      </c>
      <c r="H1451">
        <v>8000000</v>
      </c>
      <c r="I1451">
        <v>3</v>
      </c>
      <c r="J1451">
        <f>IF(delete_after_filling[[#This Row],[BEDS]]&lt;&gt; "",delete_after_filling[[#This Row],[BEDS]], VLOOKUP(delete_after_filling[[#This Row],[KEY FOR BEDS BATHS]], beds_baths_lookup, 6, FALSE))</f>
        <v>3</v>
      </c>
      <c r="K1451">
        <v>2.5</v>
      </c>
      <c r="L1451">
        <f>IF(delete_after_filling[[#This Row],[BATHS]]&lt;&gt; "",delete_after_filling[[#This Row],[BATHS]], VLOOKUP(delete_after_filling[[#This Row],[KEY FOR BEDS BATHS]], beds_baths_lookup, 7, FALSE))</f>
        <v>2.5</v>
      </c>
      <c r="M1451" t="s">
        <v>2515</v>
      </c>
      <c r="N1451">
        <v>3112</v>
      </c>
      <c r="O1451">
        <f>IF(delete_after_filling[[#This Row],[SQUARE FEET]]&lt;&gt; "",delete_after_filling[[#This Row],[SQUARE FEET]], VLOOKUP(delete_after_filling[[#This Row],[KEY FOR SQFT LOT SIZE]], sqft_lotsize_lookup, 6, FALSE))</f>
        <v>3112</v>
      </c>
      <c r="P1451">
        <v>37485</v>
      </c>
      <c r="Q14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1">
        <v>1997</v>
      </c>
      <c r="S1451">
        <v>10</v>
      </c>
      <c r="T1451">
        <v>2571</v>
      </c>
      <c r="U1451">
        <v>3750</v>
      </c>
      <c r="V1451">
        <v>34.020251700000003</v>
      </c>
      <c r="W1451">
        <v>-118.5045794</v>
      </c>
    </row>
    <row r="1452" spans="1:23" x14ac:dyDescent="0.2">
      <c r="A1452" t="s">
        <v>45</v>
      </c>
      <c r="B1452" t="str">
        <f>_xlfn.CONCAT(delete_after_filling[[#This Row],[PROPERTY TYPE]],delete_after_filling[[#This Row],[ZIP OR POSTAL CODE]])</f>
        <v>Townhouse90405</v>
      </c>
      <c r="C1452" t="str">
        <f>_xlfn.CONCAT(delete_after_filling[[#This Row],[KEY FOR BEDS BATHS]],delete_after_filling[[#This Row],[FILLED BEDS]],delete_after_filling[[#This Row],[FILLED BATHS]])</f>
        <v>Townhouse9040522</v>
      </c>
      <c r="D1452" t="s">
        <v>2542</v>
      </c>
      <c r="E1452" t="s">
        <v>2515</v>
      </c>
      <c r="F1452" t="s">
        <v>32</v>
      </c>
      <c r="G1452" t="s">
        <v>8151</v>
      </c>
      <c r="H1452">
        <v>2795000</v>
      </c>
      <c r="I1452">
        <v>2</v>
      </c>
      <c r="J1452">
        <f>IF(delete_after_filling[[#This Row],[BEDS]]&lt;&gt; "",delete_after_filling[[#This Row],[BEDS]], VLOOKUP(delete_after_filling[[#This Row],[KEY FOR BEDS BATHS]], beds_baths_lookup, 6, FALSE))</f>
        <v>2</v>
      </c>
      <c r="K1452">
        <v>2</v>
      </c>
      <c r="L1452">
        <f>IF(delete_after_filling[[#This Row],[BATHS]]&lt;&gt; "",delete_after_filling[[#This Row],[BATHS]], VLOOKUP(delete_after_filling[[#This Row],[KEY FOR BEDS BATHS]], beds_baths_lookup, 7, FALSE))</f>
        <v>2</v>
      </c>
      <c r="M1452" t="s">
        <v>2515</v>
      </c>
      <c r="N1452">
        <v>1425</v>
      </c>
      <c r="O1452">
        <f>IF(delete_after_filling[[#This Row],[SQUARE FEET]]&lt;&gt; "",delete_after_filling[[#This Row],[SQUARE FEET]], VLOOKUP(delete_after_filling[[#This Row],[KEY FOR SQFT LOT SIZE]], sqft_lotsize_lookup, 6, FALSE))</f>
        <v>1425</v>
      </c>
      <c r="P1452">
        <v>196170</v>
      </c>
      <c r="Q14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2">
        <v>1987</v>
      </c>
      <c r="S1452">
        <v>12</v>
      </c>
      <c r="T1452">
        <v>1961</v>
      </c>
      <c r="U1452">
        <v>1318</v>
      </c>
      <c r="V1452">
        <v>34.0007679</v>
      </c>
      <c r="W1452">
        <v>-118.4858042</v>
      </c>
    </row>
    <row r="1453" spans="1:23" x14ac:dyDescent="0.2">
      <c r="A1453" t="s">
        <v>45</v>
      </c>
      <c r="B1453" t="str">
        <f>_xlfn.CONCAT(delete_after_filling[[#This Row],[PROPERTY TYPE]],delete_after_filling[[#This Row],[ZIP OR POSTAL CODE]])</f>
        <v>Townhouse90405</v>
      </c>
      <c r="C1453" t="str">
        <f>_xlfn.CONCAT(delete_after_filling[[#This Row],[KEY FOR BEDS BATHS]],delete_after_filling[[#This Row],[FILLED BEDS]],delete_after_filling[[#This Row],[FILLED BATHS]])</f>
        <v>Townhouse9040522</v>
      </c>
      <c r="D1453" t="s">
        <v>2543</v>
      </c>
      <c r="E1453" t="s">
        <v>2515</v>
      </c>
      <c r="F1453" t="s">
        <v>32</v>
      </c>
      <c r="G1453" t="s">
        <v>8151</v>
      </c>
      <c r="H1453">
        <v>1599000</v>
      </c>
      <c r="I1453">
        <v>2</v>
      </c>
      <c r="J1453">
        <f>IF(delete_after_filling[[#This Row],[BEDS]]&lt;&gt; "",delete_after_filling[[#This Row],[BEDS]], VLOOKUP(delete_after_filling[[#This Row],[KEY FOR BEDS BATHS]], beds_baths_lookup, 6, FALSE))</f>
        <v>2</v>
      </c>
      <c r="K1453">
        <v>2</v>
      </c>
      <c r="L1453">
        <f>IF(delete_after_filling[[#This Row],[BATHS]]&lt;&gt; "",delete_after_filling[[#This Row],[BATHS]], VLOOKUP(delete_after_filling[[#This Row],[KEY FOR BEDS BATHS]], beds_baths_lookup, 7, FALSE))</f>
        <v>2</v>
      </c>
      <c r="M1453" t="s">
        <v>2515</v>
      </c>
      <c r="N1453">
        <v>1390</v>
      </c>
      <c r="O1453">
        <f>IF(delete_after_filling[[#This Row],[SQUARE FEET]]&lt;&gt; "",delete_after_filling[[#This Row],[SQUARE FEET]], VLOOKUP(delete_after_filling[[#This Row],[KEY FOR SQFT LOT SIZE]], sqft_lotsize_lookup, 6, FALSE))</f>
        <v>1390</v>
      </c>
      <c r="P1453">
        <v>134111</v>
      </c>
      <c r="Q14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3">
        <v>1980</v>
      </c>
      <c r="S1453">
        <v>13</v>
      </c>
      <c r="T1453">
        <v>1150</v>
      </c>
      <c r="U1453">
        <v>1376</v>
      </c>
      <c r="V1453">
        <v>33.998629899999997</v>
      </c>
      <c r="W1453">
        <v>-118.4817212</v>
      </c>
    </row>
    <row r="1454" spans="1:23" x14ac:dyDescent="0.2">
      <c r="A1454" t="s">
        <v>39</v>
      </c>
      <c r="B1454" t="str">
        <f>_xlfn.CONCAT(delete_after_filling[[#This Row],[PROPERTY TYPE]],delete_after_filling[[#This Row],[ZIP OR POSTAL CODE]])</f>
        <v>Single Family Residential90402</v>
      </c>
      <c r="C1454" t="str">
        <f>_xlfn.CONCAT(delete_after_filling[[#This Row],[KEY FOR BEDS BATHS]],delete_after_filling[[#This Row],[FILLED BEDS]],delete_after_filling[[#This Row],[FILLED BATHS]])</f>
        <v>Single Family Residential9040266.5</v>
      </c>
      <c r="D1454" t="s">
        <v>2544</v>
      </c>
      <c r="E1454" t="s">
        <v>2515</v>
      </c>
      <c r="F1454" t="s">
        <v>32</v>
      </c>
      <c r="G1454" t="s">
        <v>8145</v>
      </c>
      <c r="H1454">
        <v>5995000</v>
      </c>
      <c r="I1454">
        <v>6</v>
      </c>
      <c r="J1454">
        <f>IF(delete_after_filling[[#This Row],[BEDS]]&lt;&gt; "",delete_after_filling[[#This Row],[BEDS]], VLOOKUP(delete_after_filling[[#This Row],[KEY FOR BEDS BATHS]], beds_baths_lookup, 6, FALSE))</f>
        <v>6</v>
      </c>
      <c r="K1454">
        <v>6.5</v>
      </c>
      <c r="L1454">
        <f>IF(delete_after_filling[[#This Row],[BATHS]]&lt;&gt; "",delete_after_filling[[#This Row],[BATHS]], VLOOKUP(delete_after_filling[[#This Row],[KEY FOR BEDS BATHS]], beds_baths_lookup, 7, FALSE))</f>
        <v>6.5</v>
      </c>
      <c r="M1454" t="s">
        <v>2515</v>
      </c>
      <c r="N1454">
        <v>5795</v>
      </c>
      <c r="O1454">
        <f>IF(delete_after_filling[[#This Row],[SQUARE FEET]]&lt;&gt; "",delete_after_filling[[#This Row],[SQUARE FEET]], VLOOKUP(delete_after_filling[[#This Row],[KEY FOR SQFT LOT SIZE]], sqft_lotsize_lookup, 6, FALSE))</f>
        <v>5795</v>
      </c>
      <c r="P1454">
        <v>8929</v>
      </c>
      <c r="Q14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29</v>
      </c>
      <c r="R1454">
        <v>1990</v>
      </c>
      <c r="S1454">
        <v>13</v>
      </c>
      <c r="T1454">
        <v>1035</v>
      </c>
      <c r="V1454">
        <v>34.037182899999998</v>
      </c>
      <c r="W1454">
        <v>-118.49001579999999</v>
      </c>
    </row>
    <row r="1455" spans="1:23" x14ac:dyDescent="0.2">
      <c r="A1455" t="s">
        <v>39</v>
      </c>
      <c r="B1455" t="str">
        <f>_xlfn.CONCAT(delete_after_filling[[#This Row],[PROPERTY TYPE]],delete_after_filling[[#This Row],[ZIP OR POSTAL CODE]])</f>
        <v>Single Family Residential90403</v>
      </c>
      <c r="C1455" t="str">
        <f>_xlfn.CONCAT(delete_after_filling[[#This Row],[KEY FOR BEDS BATHS]],delete_after_filling[[#This Row],[FILLED BEDS]],delete_after_filling[[#This Row],[FILLED BATHS]])</f>
        <v>Single Family Residential9040345.5</v>
      </c>
      <c r="D1455" t="s">
        <v>2545</v>
      </c>
      <c r="E1455" t="s">
        <v>2515</v>
      </c>
      <c r="F1455" t="s">
        <v>32</v>
      </c>
      <c r="G1455" t="s">
        <v>8155</v>
      </c>
      <c r="H1455">
        <v>5395000</v>
      </c>
      <c r="I1455">
        <v>4</v>
      </c>
      <c r="J1455">
        <f>IF(delete_after_filling[[#This Row],[BEDS]]&lt;&gt; "",delete_after_filling[[#This Row],[BEDS]], VLOOKUP(delete_after_filling[[#This Row],[KEY FOR BEDS BATHS]], beds_baths_lookup, 6, FALSE))</f>
        <v>4</v>
      </c>
      <c r="K1455">
        <v>5.5</v>
      </c>
      <c r="L1455">
        <f>IF(delete_after_filling[[#This Row],[BATHS]]&lt;&gt; "",delete_after_filling[[#This Row],[BATHS]], VLOOKUP(delete_after_filling[[#This Row],[KEY FOR BEDS BATHS]], beds_baths_lookup, 7, FALSE))</f>
        <v>5.5</v>
      </c>
      <c r="M1455" t="s">
        <v>2515</v>
      </c>
      <c r="N1455">
        <v>4000</v>
      </c>
      <c r="O1455">
        <f>IF(delete_after_filling[[#This Row],[SQUARE FEET]]&lt;&gt; "",delete_after_filling[[#This Row],[SQUARE FEET]], VLOOKUP(delete_after_filling[[#This Row],[KEY FOR SQFT LOT SIZE]], sqft_lotsize_lookup, 6, FALSE))</f>
        <v>4000</v>
      </c>
      <c r="P1455">
        <v>7867</v>
      </c>
      <c r="Q14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867</v>
      </c>
      <c r="R1455">
        <v>2023</v>
      </c>
      <c r="S1455">
        <v>13</v>
      </c>
      <c r="T1455">
        <v>1349</v>
      </c>
      <c r="V1455">
        <v>34.041177599999997</v>
      </c>
      <c r="W1455">
        <v>-118.4813631</v>
      </c>
    </row>
    <row r="1456" spans="1:23" x14ac:dyDescent="0.2">
      <c r="A1456" t="s">
        <v>39</v>
      </c>
      <c r="B1456" t="str">
        <f>_xlfn.CONCAT(delete_after_filling[[#This Row],[PROPERTY TYPE]],delete_after_filling[[#This Row],[ZIP OR POSTAL CODE]])</f>
        <v>Single Family Residential90402</v>
      </c>
      <c r="C1456" t="str">
        <f>_xlfn.CONCAT(delete_after_filling[[#This Row],[KEY FOR BEDS BATHS]],delete_after_filling[[#This Row],[FILLED BEDS]],delete_after_filling[[#This Row],[FILLED BATHS]])</f>
        <v>Single Family Residential9040233</v>
      </c>
      <c r="D1456" t="s">
        <v>2546</v>
      </c>
      <c r="E1456" t="s">
        <v>2515</v>
      </c>
      <c r="F1456" t="s">
        <v>32</v>
      </c>
      <c r="G1456" t="s">
        <v>8145</v>
      </c>
      <c r="H1456">
        <v>3425000</v>
      </c>
      <c r="I1456">
        <v>3</v>
      </c>
      <c r="J1456">
        <f>IF(delete_after_filling[[#This Row],[BEDS]]&lt;&gt; "",delete_after_filling[[#This Row],[BEDS]], VLOOKUP(delete_after_filling[[#This Row],[KEY FOR BEDS BATHS]], beds_baths_lookup, 6, FALSE))</f>
        <v>3</v>
      </c>
      <c r="K1456">
        <v>3</v>
      </c>
      <c r="L1456">
        <f>IF(delete_after_filling[[#This Row],[BATHS]]&lt;&gt; "",delete_after_filling[[#This Row],[BATHS]], VLOOKUP(delete_after_filling[[#This Row],[KEY FOR BEDS BATHS]], beds_baths_lookup, 7, FALSE))</f>
        <v>3</v>
      </c>
      <c r="M1456" t="s">
        <v>2515</v>
      </c>
      <c r="N1456">
        <v>1952</v>
      </c>
      <c r="O1456">
        <f>IF(delete_after_filling[[#This Row],[SQUARE FEET]]&lt;&gt; "",delete_after_filling[[#This Row],[SQUARE FEET]], VLOOKUP(delete_after_filling[[#This Row],[KEY FOR SQFT LOT SIZE]], sqft_lotsize_lookup, 6, FALSE))</f>
        <v>1952</v>
      </c>
      <c r="P1456">
        <v>8694</v>
      </c>
      <c r="Q145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694</v>
      </c>
      <c r="R1456">
        <v>1939</v>
      </c>
      <c r="S1456">
        <v>13</v>
      </c>
      <c r="T1456">
        <v>1755</v>
      </c>
      <c r="V1456">
        <v>34.041879399999999</v>
      </c>
      <c r="W1456">
        <v>-118.48477149999999</v>
      </c>
    </row>
    <row r="1457" spans="1:23" x14ac:dyDescent="0.2">
      <c r="A1457" t="s">
        <v>39</v>
      </c>
      <c r="B1457" t="str">
        <f>_xlfn.CONCAT(delete_after_filling[[#This Row],[PROPERTY TYPE]],delete_after_filling[[#This Row],[ZIP OR POSTAL CODE]])</f>
        <v>Single Family Residential90402</v>
      </c>
      <c r="C1457" t="str">
        <f>_xlfn.CONCAT(delete_after_filling[[#This Row],[KEY FOR BEDS BATHS]],delete_after_filling[[#This Row],[FILLED BEDS]],delete_after_filling[[#This Row],[FILLED BATHS]])</f>
        <v>Single Family Residential9040276</v>
      </c>
      <c r="D1457" t="s">
        <v>2548</v>
      </c>
      <c r="E1457" t="s">
        <v>2515</v>
      </c>
      <c r="F1457" t="s">
        <v>32</v>
      </c>
      <c r="G1457" t="s">
        <v>8145</v>
      </c>
      <c r="H1457">
        <v>16850000</v>
      </c>
      <c r="I1457">
        <v>7</v>
      </c>
      <c r="J1457">
        <f>IF(delete_after_filling[[#This Row],[BEDS]]&lt;&gt; "",delete_after_filling[[#This Row],[BEDS]], VLOOKUP(delete_after_filling[[#This Row],[KEY FOR BEDS BATHS]], beds_baths_lookup, 6, FALSE))</f>
        <v>7</v>
      </c>
      <c r="K1457">
        <v>6</v>
      </c>
      <c r="L1457">
        <f>IF(delete_after_filling[[#This Row],[BATHS]]&lt;&gt; "",delete_after_filling[[#This Row],[BATHS]], VLOOKUP(delete_after_filling[[#This Row],[KEY FOR BEDS BATHS]], beds_baths_lookup, 7, FALSE))</f>
        <v>6</v>
      </c>
      <c r="M1457" t="s">
        <v>2515</v>
      </c>
      <c r="N1457">
        <v>7200</v>
      </c>
      <c r="O1457">
        <f>IF(delete_after_filling[[#This Row],[SQUARE FEET]]&lt;&gt; "",delete_after_filling[[#This Row],[SQUARE FEET]], VLOOKUP(delete_after_filling[[#This Row],[KEY FOR SQFT LOT SIZE]], sqft_lotsize_lookup, 6, FALSE))</f>
        <v>7200</v>
      </c>
      <c r="P1457">
        <v>26242</v>
      </c>
      <c r="Q14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242</v>
      </c>
      <c r="R1457">
        <v>1917</v>
      </c>
      <c r="S1457">
        <v>14</v>
      </c>
      <c r="T1457">
        <v>2340</v>
      </c>
      <c r="V1457">
        <v>34.024224199999999</v>
      </c>
      <c r="W1457">
        <v>-118.506536</v>
      </c>
    </row>
    <row r="1458" spans="1:23" x14ac:dyDescent="0.2">
      <c r="A1458" t="s">
        <v>45</v>
      </c>
      <c r="B1458" t="str">
        <f>_xlfn.CONCAT(delete_after_filling[[#This Row],[PROPERTY TYPE]],delete_after_filling[[#This Row],[ZIP OR POSTAL CODE]])</f>
        <v>Townhouse90405</v>
      </c>
      <c r="C1458" t="str">
        <f>_xlfn.CONCAT(delete_after_filling[[#This Row],[KEY FOR BEDS BATHS]],delete_after_filling[[#This Row],[FILLED BEDS]],delete_after_filling[[#This Row],[FILLED BATHS]])</f>
        <v>Townhouse9040522.5</v>
      </c>
      <c r="D1458" t="s">
        <v>2549</v>
      </c>
      <c r="E1458" t="s">
        <v>2515</v>
      </c>
      <c r="F1458" t="s">
        <v>32</v>
      </c>
      <c r="G1458" t="s">
        <v>8151</v>
      </c>
      <c r="H1458">
        <v>1995000</v>
      </c>
      <c r="I1458">
        <v>2</v>
      </c>
      <c r="J1458">
        <f>IF(delete_after_filling[[#This Row],[BEDS]]&lt;&gt; "",delete_after_filling[[#This Row],[BEDS]], VLOOKUP(delete_after_filling[[#This Row],[KEY FOR BEDS BATHS]], beds_baths_lookup, 6, FALSE))</f>
        <v>2</v>
      </c>
      <c r="K1458">
        <v>2.5</v>
      </c>
      <c r="L1458">
        <f>IF(delete_after_filling[[#This Row],[BATHS]]&lt;&gt; "",delete_after_filling[[#This Row],[BATHS]], VLOOKUP(delete_after_filling[[#This Row],[KEY FOR BEDS BATHS]], beds_baths_lookup, 7, FALSE))</f>
        <v>2.5</v>
      </c>
      <c r="M1458" t="s">
        <v>2515</v>
      </c>
      <c r="N1458">
        <v>2076</v>
      </c>
      <c r="O1458">
        <f>IF(delete_after_filling[[#This Row],[SQUARE FEET]]&lt;&gt; "",delete_after_filling[[#This Row],[SQUARE FEET]], VLOOKUP(delete_after_filling[[#This Row],[KEY FOR SQFT LOT SIZE]], sqft_lotsize_lookup, 6, FALSE))</f>
        <v>2076</v>
      </c>
      <c r="P1458">
        <v>5381</v>
      </c>
      <c r="Q14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8">
        <v>1981</v>
      </c>
      <c r="S1458">
        <v>14</v>
      </c>
      <c r="T1458">
        <v>961</v>
      </c>
      <c r="U1458">
        <v>350</v>
      </c>
      <c r="V1458">
        <v>34.000663799999998</v>
      </c>
      <c r="W1458">
        <v>-118.4807275</v>
      </c>
    </row>
    <row r="1459" spans="1:23" x14ac:dyDescent="0.2">
      <c r="A1459" t="s">
        <v>45</v>
      </c>
      <c r="B1459" t="str">
        <f>_xlfn.CONCAT(delete_after_filling[[#This Row],[PROPERTY TYPE]],delete_after_filling[[#This Row],[ZIP OR POSTAL CODE]])</f>
        <v>Townhouse90404</v>
      </c>
      <c r="C1459" t="str">
        <f>_xlfn.CONCAT(delete_after_filling[[#This Row],[KEY FOR BEDS BATHS]],delete_after_filling[[#This Row],[FILLED BEDS]],delete_after_filling[[#This Row],[FILLED BATHS]])</f>
        <v>Townhouse9040433</v>
      </c>
      <c r="D1459" t="s">
        <v>2552</v>
      </c>
      <c r="E1459" t="s">
        <v>2515</v>
      </c>
      <c r="F1459" t="s">
        <v>32</v>
      </c>
      <c r="G1459" t="s">
        <v>8165</v>
      </c>
      <c r="H1459">
        <v>1299000</v>
      </c>
      <c r="I1459">
        <v>3</v>
      </c>
      <c r="J1459">
        <f>IF(delete_after_filling[[#This Row],[BEDS]]&lt;&gt; "",delete_after_filling[[#This Row],[BEDS]], VLOOKUP(delete_after_filling[[#This Row],[KEY FOR BEDS BATHS]], beds_baths_lookup, 6, FALSE))</f>
        <v>3</v>
      </c>
      <c r="K1459">
        <v>3</v>
      </c>
      <c r="L1459">
        <f>IF(delete_after_filling[[#This Row],[BATHS]]&lt;&gt; "",delete_after_filling[[#This Row],[BATHS]], VLOOKUP(delete_after_filling[[#This Row],[KEY FOR BEDS BATHS]], beds_baths_lookup, 7, FALSE))</f>
        <v>3</v>
      </c>
      <c r="M1459" t="s">
        <v>2515</v>
      </c>
      <c r="N1459">
        <v>1495</v>
      </c>
      <c r="O1459">
        <f>IF(delete_after_filling[[#This Row],[SQUARE FEET]]&lt;&gt; "",delete_after_filling[[#This Row],[SQUARE FEET]], VLOOKUP(delete_after_filling[[#This Row],[KEY FOR SQFT LOT SIZE]], sqft_lotsize_lookup, 6, FALSE))</f>
        <v>1495</v>
      </c>
      <c r="P1459">
        <v>15427</v>
      </c>
      <c r="Q14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59">
        <v>1974</v>
      </c>
      <c r="S1459">
        <v>15</v>
      </c>
      <c r="T1459">
        <v>869</v>
      </c>
      <c r="U1459">
        <v>200</v>
      </c>
      <c r="V1459">
        <v>34.032933999999997</v>
      </c>
      <c r="W1459">
        <v>-118.4759404</v>
      </c>
    </row>
    <row r="1460" spans="1:23" x14ac:dyDescent="0.2">
      <c r="A1460" t="s">
        <v>45</v>
      </c>
      <c r="B1460" t="str">
        <f>_xlfn.CONCAT(delete_after_filling[[#This Row],[PROPERTY TYPE]],delete_after_filling[[#This Row],[ZIP OR POSTAL CODE]])</f>
        <v>Townhouse90403</v>
      </c>
      <c r="C1460" t="str">
        <f>_xlfn.CONCAT(delete_after_filling[[#This Row],[KEY FOR BEDS BATHS]],delete_after_filling[[#This Row],[FILLED BEDS]],delete_after_filling[[#This Row],[FILLED BATHS]])</f>
        <v>Townhouse9040322</v>
      </c>
      <c r="D1460" t="s">
        <v>2553</v>
      </c>
      <c r="E1460" t="s">
        <v>2515</v>
      </c>
      <c r="F1460" t="s">
        <v>32</v>
      </c>
      <c r="G1460" t="s">
        <v>8155</v>
      </c>
      <c r="H1460">
        <v>1295000</v>
      </c>
      <c r="I1460">
        <v>2</v>
      </c>
      <c r="J1460">
        <f>IF(delete_after_filling[[#This Row],[BEDS]]&lt;&gt; "",delete_after_filling[[#This Row],[BEDS]], VLOOKUP(delete_after_filling[[#This Row],[KEY FOR BEDS BATHS]], beds_baths_lookup, 6, FALSE))</f>
        <v>2</v>
      </c>
      <c r="K1460">
        <v>2</v>
      </c>
      <c r="L1460">
        <f>IF(delete_after_filling[[#This Row],[BATHS]]&lt;&gt; "",delete_after_filling[[#This Row],[BATHS]], VLOOKUP(delete_after_filling[[#This Row],[KEY FOR BEDS BATHS]], beds_baths_lookup, 7, FALSE))</f>
        <v>2</v>
      </c>
      <c r="M1460" t="s">
        <v>2515</v>
      </c>
      <c r="N1460">
        <v>1035</v>
      </c>
      <c r="O1460">
        <f>IF(delete_after_filling[[#This Row],[SQUARE FEET]]&lt;&gt; "",delete_after_filling[[#This Row],[SQUARE FEET]], VLOOKUP(delete_after_filling[[#This Row],[KEY FOR SQFT LOT SIZE]], sqft_lotsize_lookup, 6, FALSE))</f>
        <v>1035</v>
      </c>
      <c r="P1460">
        <v>15005</v>
      </c>
      <c r="Q14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60">
        <v>1973</v>
      </c>
      <c r="S1460">
        <v>15</v>
      </c>
      <c r="T1460">
        <v>1251</v>
      </c>
      <c r="U1460">
        <v>321</v>
      </c>
      <c r="V1460">
        <v>34.030491699999999</v>
      </c>
      <c r="W1460">
        <v>-118.4956</v>
      </c>
    </row>
    <row r="1461" spans="1:23" x14ac:dyDescent="0.2">
      <c r="A1461" t="s">
        <v>45</v>
      </c>
      <c r="B1461" t="str">
        <f>_xlfn.CONCAT(delete_after_filling[[#This Row],[PROPERTY TYPE]],delete_after_filling[[#This Row],[ZIP OR POSTAL CODE]])</f>
        <v>Townhouse90402</v>
      </c>
      <c r="C1461" t="str">
        <f>_xlfn.CONCAT(delete_after_filling[[#This Row],[KEY FOR BEDS BATHS]],delete_after_filling[[#This Row],[FILLED BEDS]],delete_after_filling[[#This Row],[FILLED BATHS]])</f>
        <v>Townhouse9040222</v>
      </c>
      <c r="D1461" t="s">
        <v>2554</v>
      </c>
      <c r="E1461" t="s">
        <v>2515</v>
      </c>
      <c r="F1461" t="s">
        <v>32</v>
      </c>
      <c r="G1461" t="s">
        <v>8145</v>
      </c>
      <c r="H1461">
        <v>2175000</v>
      </c>
      <c r="I1461">
        <v>2</v>
      </c>
      <c r="J1461">
        <f>IF(delete_after_filling[[#This Row],[BEDS]]&lt;&gt; "",delete_after_filling[[#This Row],[BEDS]], VLOOKUP(delete_after_filling[[#This Row],[KEY FOR BEDS BATHS]], beds_baths_lookup, 6, FALSE))</f>
        <v>2</v>
      </c>
      <c r="K1461">
        <v>2</v>
      </c>
      <c r="L1461">
        <f>IF(delete_after_filling[[#This Row],[BATHS]]&lt;&gt; "",delete_after_filling[[#This Row],[BATHS]], VLOOKUP(delete_after_filling[[#This Row],[KEY FOR BEDS BATHS]], beds_baths_lookup, 7, FALSE))</f>
        <v>2</v>
      </c>
      <c r="M1461" t="s">
        <v>2515</v>
      </c>
      <c r="N1461">
        <v>1490</v>
      </c>
      <c r="O1461">
        <f>IF(delete_after_filling[[#This Row],[SQUARE FEET]]&lt;&gt; "",delete_after_filling[[#This Row],[SQUARE FEET]], VLOOKUP(delete_after_filling[[#This Row],[KEY FOR SQFT LOT SIZE]], sqft_lotsize_lookup, 6, FALSE))</f>
        <v>1490</v>
      </c>
      <c r="P1461">
        <v>67408</v>
      </c>
      <c r="Q14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61">
        <v>1976</v>
      </c>
      <c r="S1461">
        <v>16</v>
      </c>
      <c r="T1461">
        <v>1460</v>
      </c>
      <c r="U1461">
        <v>1974</v>
      </c>
      <c r="V1461">
        <v>34.024479700000001</v>
      </c>
      <c r="W1461">
        <v>-118.5100137</v>
      </c>
    </row>
    <row r="1462" spans="1:23" x14ac:dyDescent="0.2">
      <c r="A1462" t="s">
        <v>39</v>
      </c>
      <c r="B1462" t="str">
        <f>_xlfn.CONCAT(delete_after_filling[[#This Row],[PROPERTY TYPE]],delete_after_filling[[#This Row],[ZIP OR POSTAL CODE]])</f>
        <v>Single Family Residential90403</v>
      </c>
      <c r="C1462" t="str">
        <f>_xlfn.CONCAT(delete_after_filling[[#This Row],[KEY FOR BEDS BATHS]],delete_after_filling[[#This Row],[FILLED BEDS]],delete_after_filling[[#This Row],[FILLED BATHS]])</f>
        <v>Single Family Residential9040344</v>
      </c>
      <c r="D1462" t="s">
        <v>2555</v>
      </c>
      <c r="E1462" t="s">
        <v>2515</v>
      </c>
      <c r="F1462" t="s">
        <v>32</v>
      </c>
      <c r="G1462" t="s">
        <v>8155</v>
      </c>
      <c r="H1462">
        <v>3495000</v>
      </c>
      <c r="I1462">
        <v>4</v>
      </c>
      <c r="J1462">
        <f>IF(delete_after_filling[[#This Row],[BEDS]]&lt;&gt; "",delete_after_filling[[#This Row],[BEDS]], VLOOKUP(delete_after_filling[[#This Row],[KEY FOR BEDS BATHS]], beds_baths_lookup, 6, FALSE))</f>
        <v>4</v>
      </c>
      <c r="K1462">
        <v>4</v>
      </c>
      <c r="L1462">
        <f>IF(delete_after_filling[[#This Row],[BATHS]]&lt;&gt; "",delete_after_filling[[#This Row],[BATHS]], VLOOKUP(delete_after_filling[[#This Row],[KEY FOR BEDS BATHS]], beds_baths_lookup, 7, FALSE))</f>
        <v>4</v>
      </c>
      <c r="M1462" t="s">
        <v>2515</v>
      </c>
      <c r="N1462">
        <v>3389</v>
      </c>
      <c r="O1462">
        <f>IF(delete_after_filling[[#This Row],[SQUARE FEET]]&lt;&gt; "",delete_after_filling[[#This Row],[SQUARE FEET]], VLOOKUP(delete_after_filling[[#This Row],[KEY FOR SQFT LOT SIZE]], sqft_lotsize_lookup, 6, FALSE))</f>
        <v>3389</v>
      </c>
      <c r="P1462">
        <v>7495</v>
      </c>
      <c r="Q14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5</v>
      </c>
      <c r="R1462">
        <v>1912</v>
      </c>
      <c r="S1462">
        <v>16</v>
      </c>
      <c r="T1462">
        <v>1031</v>
      </c>
      <c r="V1462">
        <v>34.0219722</v>
      </c>
      <c r="W1462">
        <v>-118.50033879999999</v>
      </c>
    </row>
    <row r="1463" spans="1:23" x14ac:dyDescent="0.2">
      <c r="A1463" t="s">
        <v>39</v>
      </c>
      <c r="B1463" t="str">
        <f>_xlfn.CONCAT(delete_after_filling[[#This Row],[PROPERTY TYPE]],delete_after_filling[[#This Row],[ZIP OR POSTAL CODE]])</f>
        <v>Single Family Residential90403</v>
      </c>
      <c r="C1463" t="str">
        <f>_xlfn.CONCAT(delete_after_filling[[#This Row],[KEY FOR BEDS BATHS]],delete_after_filling[[#This Row],[FILLED BEDS]],delete_after_filling[[#This Row],[FILLED BATHS]])</f>
        <v>Single Family Residential9040378</v>
      </c>
      <c r="D1463" t="s">
        <v>2556</v>
      </c>
      <c r="E1463" t="s">
        <v>2515</v>
      </c>
      <c r="F1463" t="s">
        <v>32</v>
      </c>
      <c r="G1463" t="s">
        <v>8155</v>
      </c>
      <c r="H1463">
        <v>12500000</v>
      </c>
      <c r="I1463">
        <v>7</v>
      </c>
      <c r="J1463">
        <f>IF(delete_after_filling[[#This Row],[BEDS]]&lt;&gt; "",delete_after_filling[[#This Row],[BEDS]], VLOOKUP(delete_after_filling[[#This Row],[KEY FOR BEDS BATHS]], beds_baths_lookup, 6, FALSE))</f>
        <v>7</v>
      </c>
      <c r="K1463">
        <v>8</v>
      </c>
      <c r="L1463">
        <f>IF(delete_after_filling[[#This Row],[BATHS]]&lt;&gt; "",delete_after_filling[[#This Row],[BATHS]], VLOOKUP(delete_after_filling[[#This Row],[KEY FOR BEDS BATHS]], beds_baths_lookup, 7, FALSE))</f>
        <v>8</v>
      </c>
      <c r="M1463" t="s">
        <v>2515</v>
      </c>
      <c r="N1463">
        <v>7587</v>
      </c>
      <c r="O1463">
        <f>IF(delete_after_filling[[#This Row],[SQUARE FEET]]&lt;&gt; "",delete_after_filling[[#This Row],[SQUARE FEET]], VLOOKUP(delete_after_filling[[#This Row],[KEY FOR SQFT LOT SIZE]], sqft_lotsize_lookup, 6, FALSE))</f>
        <v>7587</v>
      </c>
      <c r="P1463">
        <v>5648</v>
      </c>
      <c r="Q14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48</v>
      </c>
      <c r="R1463">
        <v>1929</v>
      </c>
      <c r="S1463">
        <v>17</v>
      </c>
      <c r="T1463">
        <v>1648</v>
      </c>
      <c r="V1463">
        <v>34.018064000000003</v>
      </c>
      <c r="W1463">
        <v>-118.504547</v>
      </c>
    </row>
    <row r="1464" spans="1:23" x14ac:dyDescent="0.2">
      <c r="A1464" t="s">
        <v>39</v>
      </c>
      <c r="B1464" t="str">
        <f>_xlfn.CONCAT(delete_after_filling[[#This Row],[PROPERTY TYPE]],delete_after_filling[[#This Row],[ZIP OR POSTAL CODE]])</f>
        <v>Single Family Residential90402</v>
      </c>
      <c r="C1464" t="str">
        <f>_xlfn.CONCAT(delete_after_filling[[#This Row],[KEY FOR BEDS BATHS]],delete_after_filling[[#This Row],[FILLED BEDS]],delete_after_filling[[#This Row],[FILLED BATHS]])</f>
        <v>Single Family Residential9040211</v>
      </c>
      <c r="D1464" t="s">
        <v>2557</v>
      </c>
      <c r="E1464" t="s">
        <v>2515</v>
      </c>
      <c r="F1464" t="s">
        <v>32</v>
      </c>
      <c r="G1464" t="s">
        <v>8145</v>
      </c>
      <c r="H1464">
        <v>1450000</v>
      </c>
      <c r="I1464">
        <v>1</v>
      </c>
      <c r="J1464">
        <f>IF(delete_after_filling[[#This Row],[BEDS]]&lt;&gt; "",delete_after_filling[[#This Row],[BEDS]], VLOOKUP(delete_after_filling[[#This Row],[KEY FOR BEDS BATHS]], beds_baths_lookup, 6, FALSE))</f>
        <v>1</v>
      </c>
      <c r="K1464">
        <v>1</v>
      </c>
      <c r="L1464">
        <f>IF(delete_after_filling[[#This Row],[BATHS]]&lt;&gt; "",delete_after_filling[[#This Row],[BATHS]], VLOOKUP(delete_after_filling[[#This Row],[KEY FOR BEDS BATHS]], beds_baths_lookup, 7, FALSE))</f>
        <v>1</v>
      </c>
      <c r="M1464" t="s">
        <v>2558</v>
      </c>
      <c r="N1464">
        <v>666</v>
      </c>
      <c r="O1464">
        <f>IF(delete_after_filling[[#This Row],[SQUARE FEET]]&lt;&gt; "",delete_after_filling[[#This Row],[SQUARE FEET]], VLOOKUP(delete_after_filling[[#This Row],[KEY FOR SQFT LOT SIZE]], sqft_lotsize_lookup, 6, FALSE))</f>
        <v>666</v>
      </c>
      <c r="P1464">
        <v>2400</v>
      </c>
      <c r="Q14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00</v>
      </c>
      <c r="R1464">
        <v>1948</v>
      </c>
      <c r="S1464">
        <v>18</v>
      </c>
      <c r="T1464">
        <v>2177</v>
      </c>
      <c r="V1464">
        <v>34.028988499999997</v>
      </c>
      <c r="W1464">
        <v>-118.5172634</v>
      </c>
    </row>
    <row r="1465" spans="1:23" x14ac:dyDescent="0.2">
      <c r="A1465" t="s">
        <v>39</v>
      </c>
      <c r="B1465" t="str">
        <f>_xlfn.CONCAT(delete_after_filling[[#This Row],[PROPERTY TYPE]],delete_after_filling[[#This Row],[ZIP OR POSTAL CODE]])</f>
        <v>Single Family Residential90405</v>
      </c>
      <c r="C1465" t="str">
        <f>_xlfn.CONCAT(delete_after_filling[[#This Row],[KEY FOR BEDS BATHS]],delete_after_filling[[#This Row],[FILLED BEDS]],delete_after_filling[[#This Row],[FILLED BATHS]])</f>
        <v>Single Family Residential9040542.5</v>
      </c>
      <c r="D1465" t="s">
        <v>2559</v>
      </c>
      <c r="E1465" t="s">
        <v>2515</v>
      </c>
      <c r="F1465" t="s">
        <v>32</v>
      </c>
      <c r="G1465" t="s">
        <v>8151</v>
      </c>
      <c r="H1465">
        <v>2999000</v>
      </c>
      <c r="I1465">
        <v>4</v>
      </c>
      <c r="J1465">
        <f>IF(delete_after_filling[[#This Row],[BEDS]]&lt;&gt; "",delete_after_filling[[#This Row],[BEDS]], VLOOKUP(delete_after_filling[[#This Row],[KEY FOR BEDS BATHS]], beds_baths_lookup, 6, FALSE))</f>
        <v>4</v>
      </c>
      <c r="K1465">
        <v>2.5</v>
      </c>
      <c r="L1465">
        <f>IF(delete_after_filling[[#This Row],[BATHS]]&lt;&gt; "",delete_after_filling[[#This Row],[BATHS]], VLOOKUP(delete_after_filling[[#This Row],[KEY FOR BEDS BATHS]], beds_baths_lookup, 7, FALSE))</f>
        <v>2.5</v>
      </c>
      <c r="M1465" t="s">
        <v>2517</v>
      </c>
      <c r="N1465">
        <v>1986</v>
      </c>
      <c r="O1465">
        <f>IF(delete_after_filling[[#This Row],[SQUARE FEET]]&lt;&gt; "",delete_after_filling[[#This Row],[SQUARE FEET]], VLOOKUP(delete_after_filling[[#This Row],[KEY FOR SQFT LOT SIZE]], sqft_lotsize_lookup, 6, FALSE))</f>
        <v>1986</v>
      </c>
      <c r="P1465">
        <v>6764</v>
      </c>
      <c r="Q14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64</v>
      </c>
      <c r="R1465">
        <v>1927</v>
      </c>
      <c r="S1465">
        <v>18</v>
      </c>
      <c r="T1465">
        <v>1510</v>
      </c>
      <c r="V1465">
        <v>34.019014400000003</v>
      </c>
      <c r="W1465">
        <v>-118.4652869</v>
      </c>
    </row>
    <row r="1466" spans="1:23" x14ac:dyDescent="0.2">
      <c r="A1466" t="s">
        <v>45</v>
      </c>
      <c r="B1466" t="str">
        <f>_xlfn.CONCAT(delete_after_filling[[#This Row],[PROPERTY TYPE]],delete_after_filling[[#This Row],[ZIP OR POSTAL CODE]])</f>
        <v>Townhouse90405</v>
      </c>
      <c r="C1466" t="str">
        <f>_xlfn.CONCAT(delete_after_filling[[#This Row],[KEY FOR BEDS BATHS]],delete_after_filling[[#This Row],[FILLED BEDS]],delete_after_filling[[#This Row],[FILLED BATHS]])</f>
        <v>Townhouse9040532</v>
      </c>
      <c r="D1466" t="s">
        <v>2560</v>
      </c>
      <c r="E1466" t="s">
        <v>2515</v>
      </c>
      <c r="F1466" t="s">
        <v>32</v>
      </c>
      <c r="G1466" t="s">
        <v>8151</v>
      </c>
      <c r="H1466">
        <v>1295000</v>
      </c>
      <c r="I1466">
        <v>3</v>
      </c>
      <c r="J1466">
        <f>IF(delete_after_filling[[#This Row],[BEDS]]&lt;&gt; "",delete_after_filling[[#This Row],[BEDS]], VLOOKUP(delete_after_filling[[#This Row],[KEY FOR BEDS BATHS]], beds_baths_lookup, 6, FALSE))</f>
        <v>3</v>
      </c>
      <c r="K1466">
        <v>2</v>
      </c>
      <c r="L1466">
        <f>IF(delete_after_filling[[#This Row],[BATHS]]&lt;&gt; "",delete_after_filling[[#This Row],[BATHS]], VLOOKUP(delete_after_filling[[#This Row],[KEY FOR BEDS BATHS]], beds_baths_lookup, 7, FALSE))</f>
        <v>2</v>
      </c>
      <c r="M1466" t="s">
        <v>2515</v>
      </c>
      <c r="N1466">
        <v>1485</v>
      </c>
      <c r="O1466">
        <f>IF(delete_after_filling[[#This Row],[SQUARE FEET]]&lt;&gt; "",delete_after_filling[[#This Row],[SQUARE FEET]], VLOOKUP(delete_after_filling[[#This Row],[KEY FOR SQFT LOT SIZE]], sqft_lotsize_lookup, 6, FALSE))</f>
        <v>1485</v>
      </c>
      <c r="P1466">
        <v>11962</v>
      </c>
      <c r="Q14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66">
        <v>1939</v>
      </c>
      <c r="S1466">
        <v>19</v>
      </c>
      <c r="T1466">
        <v>872</v>
      </c>
      <c r="U1466">
        <v>312</v>
      </c>
      <c r="V1466">
        <v>34.008364</v>
      </c>
      <c r="W1466">
        <v>-118.4794378</v>
      </c>
    </row>
    <row r="1467" spans="1:23" x14ac:dyDescent="0.2">
      <c r="A1467" t="s">
        <v>39</v>
      </c>
      <c r="B1467" t="str">
        <f>_xlfn.CONCAT(delete_after_filling[[#This Row],[PROPERTY TYPE]],delete_after_filling[[#This Row],[ZIP OR POSTAL CODE]])</f>
        <v>Single Family Residential90405</v>
      </c>
      <c r="C1467" t="str">
        <f>_xlfn.CONCAT(delete_after_filling[[#This Row],[KEY FOR BEDS BATHS]],delete_after_filling[[#This Row],[FILLED BEDS]],delete_after_filling[[#This Row],[FILLED BATHS]])</f>
        <v>Single Family Residential9040552</v>
      </c>
      <c r="D1467" t="s">
        <v>2561</v>
      </c>
      <c r="E1467" t="s">
        <v>2515</v>
      </c>
      <c r="F1467" t="s">
        <v>32</v>
      </c>
      <c r="G1467" t="s">
        <v>8151</v>
      </c>
      <c r="H1467">
        <v>3250000</v>
      </c>
      <c r="I1467">
        <v>5</v>
      </c>
      <c r="J1467">
        <f>IF(delete_after_filling[[#This Row],[BEDS]]&lt;&gt; "",delete_after_filling[[#This Row],[BEDS]], VLOOKUP(delete_after_filling[[#This Row],[KEY FOR BEDS BATHS]], beds_baths_lookup, 6, FALSE))</f>
        <v>5</v>
      </c>
      <c r="K1467">
        <v>2</v>
      </c>
      <c r="L1467">
        <f>IF(delete_after_filling[[#This Row],[BATHS]]&lt;&gt; "",delete_after_filling[[#This Row],[BATHS]], VLOOKUP(delete_after_filling[[#This Row],[KEY FOR BEDS BATHS]], beds_baths_lookup, 7, FALSE))</f>
        <v>2</v>
      </c>
      <c r="M1467" t="s">
        <v>2515</v>
      </c>
      <c r="N1467">
        <v>2166</v>
      </c>
      <c r="O1467">
        <f>IF(delete_after_filling[[#This Row],[SQUARE FEET]]&lt;&gt; "",delete_after_filling[[#This Row],[SQUARE FEET]], VLOOKUP(delete_after_filling[[#This Row],[KEY FOR SQFT LOT SIZE]], sqft_lotsize_lookup, 6, FALSE))</f>
        <v>2166</v>
      </c>
      <c r="P1467">
        <v>7041</v>
      </c>
      <c r="Q14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41</v>
      </c>
      <c r="R1467">
        <v>1912</v>
      </c>
      <c r="S1467">
        <v>19</v>
      </c>
      <c r="T1467">
        <v>1500</v>
      </c>
      <c r="V1467">
        <v>34.002028099999997</v>
      </c>
      <c r="W1467">
        <v>-118.4779319</v>
      </c>
    </row>
    <row r="1468" spans="1:23" x14ac:dyDescent="0.2">
      <c r="A1468" t="s">
        <v>45</v>
      </c>
      <c r="B1468" t="str">
        <f>_xlfn.CONCAT(delete_after_filling[[#This Row],[PROPERTY TYPE]],delete_after_filling[[#This Row],[ZIP OR POSTAL CODE]])</f>
        <v>Townhouse90403</v>
      </c>
      <c r="C1468" t="str">
        <f>_xlfn.CONCAT(delete_after_filling[[#This Row],[KEY FOR BEDS BATHS]],delete_after_filling[[#This Row],[FILLED BEDS]],delete_after_filling[[#This Row],[FILLED BATHS]])</f>
        <v>Townhouse9040322.5</v>
      </c>
      <c r="D1468" t="s">
        <v>2562</v>
      </c>
      <c r="E1468" t="s">
        <v>2515</v>
      </c>
      <c r="F1468" t="s">
        <v>32</v>
      </c>
      <c r="G1468" t="s">
        <v>8155</v>
      </c>
      <c r="H1468">
        <v>1399000</v>
      </c>
      <c r="I1468">
        <v>2</v>
      </c>
      <c r="J1468">
        <f>IF(delete_after_filling[[#This Row],[BEDS]]&lt;&gt; "",delete_after_filling[[#This Row],[BEDS]], VLOOKUP(delete_after_filling[[#This Row],[KEY FOR BEDS BATHS]], beds_baths_lookup, 6, FALSE))</f>
        <v>2</v>
      </c>
      <c r="K1468">
        <v>2.5</v>
      </c>
      <c r="L1468">
        <f>IF(delete_after_filling[[#This Row],[BATHS]]&lt;&gt; "",delete_after_filling[[#This Row],[BATHS]], VLOOKUP(delete_after_filling[[#This Row],[KEY FOR BEDS BATHS]], beds_baths_lookup, 7, FALSE))</f>
        <v>2.5</v>
      </c>
      <c r="M1468" t="s">
        <v>2515</v>
      </c>
      <c r="N1468">
        <v>1462</v>
      </c>
      <c r="O1468">
        <f>IF(delete_after_filling[[#This Row],[SQUARE FEET]]&lt;&gt; "",delete_after_filling[[#This Row],[SQUARE FEET]], VLOOKUP(delete_after_filling[[#This Row],[KEY FOR SQFT LOT SIZE]], sqft_lotsize_lookup, 6, FALSE))</f>
        <v>1462</v>
      </c>
      <c r="P1468">
        <v>18334</v>
      </c>
      <c r="Q14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68">
        <v>1974</v>
      </c>
      <c r="S1468">
        <v>20</v>
      </c>
      <c r="T1468">
        <v>957</v>
      </c>
      <c r="U1468">
        <v>450</v>
      </c>
      <c r="V1468">
        <v>34.035004600000001</v>
      </c>
      <c r="W1468">
        <v>-118.48051049999999</v>
      </c>
    </row>
    <row r="1469" spans="1:23" x14ac:dyDescent="0.2">
      <c r="A1469" t="s">
        <v>45</v>
      </c>
      <c r="B1469" t="str">
        <f>_xlfn.CONCAT(delete_after_filling[[#This Row],[PROPERTY TYPE]],delete_after_filling[[#This Row],[ZIP OR POSTAL CODE]])</f>
        <v>Townhouse90403</v>
      </c>
      <c r="C1469" t="str">
        <f>_xlfn.CONCAT(delete_after_filling[[#This Row],[KEY FOR BEDS BATHS]],delete_after_filling[[#This Row],[FILLED BEDS]],delete_after_filling[[#This Row],[FILLED BATHS]])</f>
        <v>Townhouse9040323</v>
      </c>
      <c r="D1469" t="s">
        <v>2563</v>
      </c>
      <c r="E1469" t="s">
        <v>2515</v>
      </c>
      <c r="F1469" t="s">
        <v>32</v>
      </c>
      <c r="G1469" t="s">
        <v>8155</v>
      </c>
      <c r="H1469">
        <v>2195000</v>
      </c>
      <c r="I1469">
        <v>2</v>
      </c>
      <c r="J1469">
        <f>IF(delete_after_filling[[#This Row],[BEDS]]&lt;&gt; "",delete_after_filling[[#This Row],[BEDS]], VLOOKUP(delete_after_filling[[#This Row],[KEY FOR BEDS BATHS]], beds_baths_lookup, 6, FALSE))</f>
        <v>2</v>
      </c>
      <c r="K1469">
        <v>3</v>
      </c>
      <c r="L1469">
        <f>IF(delete_after_filling[[#This Row],[BATHS]]&lt;&gt; "",delete_after_filling[[#This Row],[BATHS]], VLOOKUP(delete_after_filling[[#This Row],[KEY FOR BEDS BATHS]], beds_baths_lookup, 7, FALSE))</f>
        <v>3</v>
      </c>
      <c r="M1469" t="s">
        <v>2515</v>
      </c>
      <c r="N1469">
        <v>1492</v>
      </c>
      <c r="O1469">
        <f>IF(delete_after_filling[[#This Row],[SQUARE FEET]]&lt;&gt; "",delete_after_filling[[#This Row],[SQUARE FEET]], VLOOKUP(delete_after_filling[[#This Row],[KEY FOR SQFT LOT SIZE]], sqft_lotsize_lookup, 6, FALSE))</f>
        <v>1492</v>
      </c>
      <c r="P1469">
        <v>7982</v>
      </c>
      <c r="Q14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69">
        <v>2010</v>
      </c>
      <c r="S1469">
        <v>20</v>
      </c>
      <c r="T1469">
        <v>1471</v>
      </c>
      <c r="U1469">
        <v>600</v>
      </c>
      <c r="V1469">
        <v>34.036697500000002</v>
      </c>
      <c r="W1469">
        <v>-118.4869973</v>
      </c>
    </row>
    <row r="1470" spans="1:23" x14ac:dyDescent="0.2">
      <c r="A1470" t="s">
        <v>45</v>
      </c>
      <c r="B1470" t="str">
        <f>_xlfn.CONCAT(delete_after_filling[[#This Row],[PROPERTY TYPE]],delete_after_filling[[#This Row],[ZIP OR POSTAL CODE]])</f>
        <v>Townhouse90401</v>
      </c>
      <c r="C1470" t="str">
        <f>_xlfn.CONCAT(delete_after_filling[[#This Row],[KEY FOR BEDS BATHS]],delete_after_filling[[#This Row],[FILLED BEDS]],delete_after_filling[[#This Row],[FILLED BATHS]])</f>
        <v>Townhouse9040122</v>
      </c>
      <c r="D1470" t="s">
        <v>2564</v>
      </c>
      <c r="E1470" t="s">
        <v>2515</v>
      </c>
      <c r="F1470" t="s">
        <v>32</v>
      </c>
      <c r="G1470" t="s">
        <v>8349</v>
      </c>
      <c r="H1470">
        <v>2895000</v>
      </c>
      <c r="I1470">
        <v>2</v>
      </c>
      <c r="J1470">
        <f>IF(delete_after_filling[[#This Row],[BEDS]]&lt;&gt; "",delete_after_filling[[#This Row],[BEDS]], VLOOKUP(delete_after_filling[[#This Row],[KEY FOR BEDS BATHS]], beds_baths_lookup, 6, FALSE))</f>
        <v>2</v>
      </c>
      <c r="K1470">
        <v>2</v>
      </c>
      <c r="L1470">
        <f>IF(delete_after_filling[[#This Row],[BATHS]]&lt;&gt; "",delete_after_filling[[#This Row],[BATHS]], VLOOKUP(delete_after_filling[[#This Row],[KEY FOR BEDS BATHS]], beds_baths_lookup, 7, FALSE))</f>
        <v>2</v>
      </c>
      <c r="M1470" t="s">
        <v>2515</v>
      </c>
      <c r="N1470">
        <v>1490</v>
      </c>
      <c r="O1470">
        <f>IF(delete_after_filling[[#This Row],[SQUARE FEET]]&lt;&gt; "",delete_after_filling[[#This Row],[SQUARE FEET]], VLOOKUP(delete_after_filling[[#This Row],[KEY FOR SQFT LOT SIZE]], sqft_lotsize_lookup, 6, FALSE))</f>
        <v>1490</v>
      </c>
      <c r="Q14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0">
        <v>2016</v>
      </c>
      <c r="S1470">
        <v>20</v>
      </c>
      <c r="T1470">
        <v>1943</v>
      </c>
      <c r="U1470">
        <v>1744</v>
      </c>
      <c r="V1470">
        <v>34.010168499999999</v>
      </c>
      <c r="W1470">
        <v>-118.49209740000001</v>
      </c>
    </row>
    <row r="1471" spans="1:23" x14ac:dyDescent="0.2">
      <c r="A1471" t="s">
        <v>45</v>
      </c>
      <c r="B1471" t="str">
        <f>_xlfn.CONCAT(delete_after_filling[[#This Row],[PROPERTY TYPE]],delete_after_filling[[#This Row],[ZIP OR POSTAL CODE]])</f>
        <v>Townhouse90402</v>
      </c>
      <c r="C1471" t="str">
        <f>_xlfn.CONCAT(delete_after_filling[[#This Row],[KEY FOR BEDS BATHS]],delete_after_filling[[#This Row],[FILLED BEDS]],delete_after_filling[[#This Row],[FILLED BATHS]])</f>
        <v>Townhouse9040233.5</v>
      </c>
      <c r="D1471" t="s">
        <v>2565</v>
      </c>
      <c r="E1471" t="s">
        <v>2515</v>
      </c>
      <c r="F1471" t="s">
        <v>32</v>
      </c>
      <c r="G1471" t="s">
        <v>8145</v>
      </c>
      <c r="H1471">
        <v>11950000</v>
      </c>
      <c r="I1471">
        <v>3</v>
      </c>
      <c r="J1471">
        <f>IF(delete_after_filling[[#This Row],[BEDS]]&lt;&gt; "",delete_after_filling[[#This Row],[BEDS]], VLOOKUP(delete_after_filling[[#This Row],[KEY FOR BEDS BATHS]], beds_baths_lookup, 6, FALSE))</f>
        <v>3</v>
      </c>
      <c r="K1471">
        <v>3.5</v>
      </c>
      <c r="L1471">
        <f>IF(delete_after_filling[[#This Row],[BATHS]]&lt;&gt; "",delete_after_filling[[#This Row],[BATHS]], VLOOKUP(delete_after_filling[[#This Row],[KEY FOR BEDS BATHS]], beds_baths_lookup, 7, FALSE))</f>
        <v>3.5</v>
      </c>
      <c r="M1471" t="s">
        <v>2515</v>
      </c>
      <c r="N1471">
        <v>4148</v>
      </c>
      <c r="O1471">
        <f>IF(delete_after_filling[[#This Row],[SQUARE FEET]]&lt;&gt; "",delete_after_filling[[#This Row],[SQUARE FEET]], VLOOKUP(delete_after_filling[[#This Row],[KEY FOR SQFT LOT SIZE]], sqft_lotsize_lookup, 6, FALSE))</f>
        <v>4148</v>
      </c>
      <c r="P1471">
        <v>85220</v>
      </c>
      <c r="Q14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1">
        <v>1963</v>
      </c>
      <c r="S1471">
        <v>20</v>
      </c>
      <c r="T1471">
        <v>2881</v>
      </c>
      <c r="U1471">
        <v>6159</v>
      </c>
      <c r="V1471">
        <v>34.026951799999999</v>
      </c>
      <c r="W1471">
        <v>-118.51567679999999</v>
      </c>
    </row>
    <row r="1472" spans="1:23" x14ac:dyDescent="0.2">
      <c r="A1472" t="s">
        <v>45</v>
      </c>
      <c r="B1472" t="str">
        <f>_xlfn.CONCAT(delete_after_filling[[#This Row],[PROPERTY TYPE]],delete_after_filling[[#This Row],[ZIP OR POSTAL CODE]])</f>
        <v>Townhouse90402</v>
      </c>
      <c r="C1472" t="str">
        <f>_xlfn.CONCAT(delete_after_filling[[#This Row],[KEY FOR BEDS BATHS]],delete_after_filling[[#This Row],[FILLED BEDS]],delete_after_filling[[#This Row],[FILLED BATHS]])</f>
        <v>Townhouse9040233</v>
      </c>
      <c r="D1472" t="s">
        <v>2566</v>
      </c>
      <c r="E1472" t="s">
        <v>2515</v>
      </c>
      <c r="F1472" t="s">
        <v>32</v>
      </c>
      <c r="G1472" t="s">
        <v>8145</v>
      </c>
      <c r="H1472">
        <v>2495000</v>
      </c>
      <c r="I1472">
        <v>3</v>
      </c>
      <c r="J1472">
        <f>IF(delete_after_filling[[#This Row],[BEDS]]&lt;&gt; "",delete_after_filling[[#This Row],[BEDS]], VLOOKUP(delete_after_filling[[#This Row],[KEY FOR BEDS BATHS]], beds_baths_lookup, 6, FALSE))</f>
        <v>3</v>
      </c>
      <c r="K1472">
        <v>3</v>
      </c>
      <c r="L1472">
        <f>IF(delete_after_filling[[#This Row],[BATHS]]&lt;&gt; "",delete_after_filling[[#This Row],[BATHS]], VLOOKUP(delete_after_filling[[#This Row],[KEY FOR BEDS BATHS]], beds_baths_lookup, 7, FALSE))</f>
        <v>3</v>
      </c>
      <c r="M1472" t="s">
        <v>2515</v>
      </c>
      <c r="N1472">
        <v>1562</v>
      </c>
      <c r="O1472">
        <f>IF(delete_after_filling[[#This Row],[SQUARE FEET]]&lt;&gt; "",delete_after_filling[[#This Row],[SQUARE FEET]], VLOOKUP(delete_after_filling[[#This Row],[KEY FOR SQFT LOT SIZE]], sqft_lotsize_lookup, 6, FALSE))</f>
        <v>1562</v>
      </c>
      <c r="P1472">
        <v>57733</v>
      </c>
      <c r="Q14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2">
        <v>1971</v>
      </c>
      <c r="S1472">
        <v>20</v>
      </c>
      <c r="T1472">
        <v>1597</v>
      </c>
      <c r="U1472">
        <v>3568</v>
      </c>
      <c r="V1472">
        <v>34.026295300000001</v>
      </c>
      <c r="W1472">
        <v>-118.5143015</v>
      </c>
    </row>
    <row r="1473" spans="1:23" x14ac:dyDescent="0.2">
      <c r="A1473" t="s">
        <v>45</v>
      </c>
      <c r="B1473" t="str">
        <f>_xlfn.CONCAT(delete_after_filling[[#This Row],[PROPERTY TYPE]],delete_after_filling[[#This Row],[ZIP OR POSTAL CODE]])</f>
        <v>Townhouse90405</v>
      </c>
      <c r="C1473" t="str">
        <f>_xlfn.CONCAT(delete_after_filling[[#This Row],[KEY FOR BEDS BATHS]],delete_after_filling[[#This Row],[FILLED BEDS]],delete_after_filling[[#This Row],[FILLED BATHS]])</f>
        <v>Townhouse9040522</v>
      </c>
      <c r="D1473" t="s">
        <v>2569</v>
      </c>
      <c r="E1473" t="s">
        <v>2515</v>
      </c>
      <c r="F1473" t="s">
        <v>32</v>
      </c>
      <c r="G1473" t="s">
        <v>8151</v>
      </c>
      <c r="H1473">
        <v>1380000</v>
      </c>
      <c r="I1473">
        <v>2</v>
      </c>
      <c r="J1473">
        <f>IF(delete_after_filling[[#This Row],[BEDS]]&lt;&gt; "",delete_after_filling[[#This Row],[BEDS]], VLOOKUP(delete_after_filling[[#This Row],[KEY FOR BEDS BATHS]], beds_baths_lookup, 6, FALSE))</f>
        <v>2</v>
      </c>
      <c r="K1473">
        <v>2</v>
      </c>
      <c r="L1473">
        <f>IF(delete_after_filling[[#This Row],[BATHS]]&lt;&gt; "",delete_after_filling[[#This Row],[BATHS]], VLOOKUP(delete_after_filling[[#This Row],[KEY FOR BEDS BATHS]], beds_baths_lookup, 7, FALSE))</f>
        <v>2</v>
      </c>
      <c r="M1473" t="s">
        <v>2515</v>
      </c>
      <c r="N1473">
        <v>1285</v>
      </c>
      <c r="O1473">
        <f>IF(delete_after_filling[[#This Row],[SQUARE FEET]]&lt;&gt; "",delete_after_filling[[#This Row],[SQUARE FEET]], VLOOKUP(delete_after_filling[[#This Row],[KEY FOR SQFT LOT SIZE]], sqft_lotsize_lookup, 6, FALSE))</f>
        <v>1285</v>
      </c>
      <c r="P1473">
        <v>371720</v>
      </c>
      <c r="Q14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3">
        <v>1974</v>
      </c>
      <c r="S1473">
        <v>22</v>
      </c>
      <c r="T1473">
        <v>1074</v>
      </c>
      <c r="U1473">
        <v>570</v>
      </c>
      <c r="V1473">
        <v>34.019812000000002</v>
      </c>
      <c r="W1473">
        <v>-118.458209</v>
      </c>
    </row>
    <row r="1474" spans="1:23" x14ac:dyDescent="0.2">
      <c r="A1474" t="s">
        <v>45</v>
      </c>
      <c r="B1474" t="str">
        <f>_xlfn.CONCAT(delete_after_filling[[#This Row],[PROPERTY TYPE]],delete_after_filling[[#This Row],[ZIP OR POSTAL CODE]])</f>
        <v>Townhouse90403</v>
      </c>
      <c r="C1474" t="str">
        <f>_xlfn.CONCAT(delete_after_filling[[#This Row],[KEY FOR BEDS BATHS]],delete_after_filling[[#This Row],[FILLED BEDS]],delete_after_filling[[#This Row],[FILLED BATHS]])</f>
        <v>Townhouse9040332.5</v>
      </c>
      <c r="D1474" t="s">
        <v>2571</v>
      </c>
      <c r="E1474" t="s">
        <v>2515</v>
      </c>
      <c r="F1474" t="s">
        <v>32</v>
      </c>
      <c r="G1474" t="s">
        <v>8155</v>
      </c>
      <c r="H1474">
        <v>2150000</v>
      </c>
      <c r="I1474">
        <v>3</v>
      </c>
      <c r="J1474">
        <f>IF(delete_after_filling[[#This Row],[BEDS]]&lt;&gt; "",delete_after_filling[[#This Row],[BEDS]], VLOOKUP(delete_after_filling[[#This Row],[KEY FOR BEDS BATHS]], beds_baths_lookup, 6, FALSE))</f>
        <v>3</v>
      </c>
      <c r="K1474">
        <v>2.5</v>
      </c>
      <c r="L1474">
        <f>IF(delete_after_filling[[#This Row],[BATHS]]&lt;&gt; "",delete_after_filling[[#This Row],[BATHS]], VLOOKUP(delete_after_filling[[#This Row],[KEY FOR BEDS BATHS]], beds_baths_lookup, 7, FALSE))</f>
        <v>2.5</v>
      </c>
      <c r="M1474" t="s">
        <v>2515</v>
      </c>
      <c r="N1474">
        <v>1604</v>
      </c>
      <c r="O1474">
        <f>IF(delete_after_filling[[#This Row],[SQUARE FEET]]&lt;&gt; "",delete_after_filling[[#This Row],[SQUARE FEET]], VLOOKUP(delete_after_filling[[#This Row],[KEY FOR SQFT LOT SIZE]], sqft_lotsize_lookup, 6, FALSE))</f>
        <v>1604</v>
      </c>
      <c r="P1474">
        <v>30824</v>
      </c>
      <c r="Q14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4">
        <v>1992</v>
      </c>
      <c r="S1474">
        <v>23</v>
      </c>
      <c r="T1474">
        <v>1340</v>
      </c>
      <c r="U1474">
        <v>685</v>
      </c>
      <c r="V1474">
        <v>34.037570799999997</v>
      </c>
      <c r="W1474">
        <v>-118.4778847</v>
      </c>
    </row>
    <row r="1475" spans="1:23" x14ac:dyDescent="0.2">
      <c r="A1475" t="s">
        <v>39</v>
      </c>
      <c r="B1475" t="str">
        <f>_xlfn.CONCAT(delete_after_filling[[#This Row],[PROPERTY TYPE]],delete_after_filling[[#This Row],[ZIP OR POSTAL CODE]])</f>
        <v>Single Family Residential90402</v>
      </c>
      <c r="C1475" t="str">
        <f>_xlfn.CONCAT(delete_after_filling[[#This Row],[KEY FOR BEDS BATHS]],delete_after_filling[[#This Row],[FILLED BEDS]],delete_after_filling[[#This Row],[FILLED BATHS]])</f>
        <v>Single Family Residential9040267</v>
      </c>
      <c r="D1475" t="s">
        <v>2572</v>
      </c>
      <c r="E1475" t="s">
        <v>2515</v>
      </c>
      <c r="F1475" t="s">
        <v>32</v>
      </c>
      <c r="G1475" t="s">
        <v>8145</v>
      </c>
      <c r="H1475">
        <v>29000000</v>
      </c>
      <c r="I1475">
        <v>6</v>
      </c>
      <c r="J1475">
        <f>IF(delete_after_filling[[#This Row],[BEDS]]&lt;&gt; "",delete_after_filling[[#This Row],[BEDS]], VLOOKUP(delete_after_filling[[#This Row],[KEY FOR BEDS BATHS]], beds_baths_lookup, 6, FALSE))</f>
        <v>6</v>
      </c>
      <c r="K1475">
        <v>7</v>
      </c>
      <c r="L1475">
        <f>IF(delete_after_filling[[#This Row],[BATHS]]&lt;&gt; "",delete_after_filling[[#This Row],[BATHS]], VLOOKUP(delete_after_filling[[#This Row],[KEY FOR BEDS BATHS]], beds_baths_lookup, 7, FALSE))</f>
        <v>7</v>
      </c>
      <c r="M1475" t="s">
        <v>2515</v>
      </c>
      <c r="N1475">
        <v>9288</v>
      </c>
      <c r="O1475">
        <f>IF(delete_after_filling[[#This Row],[SQUARE FEET]]&lt;&gt; "",delete_after_filling[[#This Row],[SQUARE FEET]], VLOOKUP(delete_after_filling[[#This Row],[KEY FOR SQFT LOT SIZE]], sqft_lotsize_lookup, 6, FALSE))</f>
        <v>9288</v>
      </c>
      <c r="P1475">
        <v>23086</v>
      </c>
      <c r="Q147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086</v>
      </c>
      <c r="R1475">
        <v>1981</v>
      </c>
      <c r="S1475">
        <v>24</v>
      </c>
      <c r="T1475">
        <v>3122</v>
      </c>
      <c r="V1475">
        <v>34.045974200000003</v>
      </c>
      <c r="W1475">
        <v>-118.49792960000001</v>
      </c>
    </row>
    <row r="1476" spans="1:23" x14ac:dyDescent="0.2">
      <c r="A1476" t="s">
        <v>39</v>
      </c>
      <c r="B1476" t="str">
        <f>_xlfn.CONCAT(delete_after_filling[[#This Row],[PROPERTY TYPE]],delete_after_filling[[#This Row],[ZIP OR POSTAL CODE]])</f>
        <v>Single Family Residential90402</v>
      </c>
      <c r="C1476" t="str">
        <f>_xlfn.CONCAT(delete_after_filling[[#This Row],[KEY FOR BEDS BATHS]],delete_after_filling[[#This Row],[FILLED BEDS]],delete_after_filling[[#This Row],[FILLED BATHS]])</f>
        <v>Single Family Residential9040244</v>
      </c>
      <c r="D1476" t="s">
        <v>2574</v>
      </c>
      <c r="E1476" t="s">
        <v>2515</v>
      </c>
      <c r="F1476" t="s">
        <v>32</v>
      </c>
      <c r="G1476" t="s">
        <v>8145</v>
      </c>
      <c r="H1476">
        <v>5750000</v>
      </c>
      <c r="I1476">
        <v>4</v>
      </c>
      <c r="J1476">
        <f>IF(delete_after_filling[[#This Row],[BEDS]]&lt;&gt; "",delete_after_filling[[#This Row],[BEDS]], VLOOKUP(delete_after_filling[[#This Row],[KEY FOR BEDS BATHS]], beds_baths_lookup, 6, FALSE))</f>
        <v>4</v>
      </c>
      <c r="K1476">
        <v>4</v>
      </c>
      <c r="L1476">
        <f>IF(delete_after_filling[[#This Row],[BATHS]]&lt;&gt; "",delete_after_filling[[#This Row],[BATHS]], VLOOKUP(delete_after_filling[[#This Row],[KEY FOR BEDS BATHS]], beds_baths_lookup, 7, FALSE))</f>
        <v>4</v>
      </c>
      <c r="M1476" t="s">
        <v>2515</v>
      </c>
      <c r="N1476">
        <v>4061</v>
      </c>
      <c r="O1476">
        <f>IF(delete_after_filling[[#This Row],[SQUARE FEET]]&lt;&gt; "",delete_after_filling[[#This Row],[SQUARE FEET]], VLOOKUP(delete_after_filling[[#This Row],[KEY FOR SQFT LOT SIZE]], sqft_lotsize_lookup, 6, FALSE))</f>
        <v>4061</v>
      </c>
      <c r="P1476">
        <v>15342</v>
      </c>
      <c r="Q14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342</v>
      </c>
      <c r="R1476">
        <v>1929</v>
      </c>
      <c r="S1476">
        <v>26</v>
      </c>
      <c r="T1476">
        <v>1416</v>
      </c>
      <c r="V1476">
        <v>34.035456199999999</v>
      </c>
      <c r="W1476">
        <v>-118.50707269999999</v>
      </c>
    </row>
    <row r="1477" spans="1:23" x14ac:dyDescent="0.2">
      <c r="A1477" t="s">
        <v>45</v>
      </c>
      <c r="B1477" t="str">
        <f>_xlfn.CONCAT(delete_after_filling[[#This Row],[PROPERTY TYPE]],delete_after_filling[[#This Row],[ZIP OR POSTAL CODE]])</f>
        <v>Townhouse90404</v>
      </c>
      <c r="C1477" t="str">
        <f>_xlfn.CONCAT(delete_after_filling[[#This Row],[KEY FOR BEDS BATHS]],delete_after_filling[[#This Row],[FILLED BEDS]],delete_after_filling[[#This Row],[FILLED BATHS]])</f>
        <v>Townhouse9040422</v>
      </c>
      <c r="D1477" t="s">
        <v>2575</v>
      </c>
      <c r="E1477" t="s">
        <v>2515</v>
      </c>
      <c r="F1477" t="s">
        <v>32</v>
      </c>
      <c r="G1477" t="s">
        <v>8165</v>
      </c>
      <c r="H1477">
        <v>919000</v>
      </c>
      <c r="I1477">
        <v>2</v>
      </c>
      <c r="J1477">
        <f>IF(delete_after_filling[[#This Row],[BEDS]]&lt;&gt; "",delete_after_filling[[#This Row],[BEDS]], VLOOKUP(delete_after_filling[[#This Row],[KEY FOR BEDS BATHS]], beds_baths_lookup, 6, FALSE))</f>
        <v>2</v>
      </c>
      <c r="K1477">
        <v>2</v>
      </c>
      <c r="L1477">
        <f>IF(delete_after_filling[[#This Row],[BATHS]]&lt;&gt; "",delete_after_filling[[#This Row],[BATHS]], VLOOKUP(delete_after_filling[[#This Row],[KEY FOR BEDS BATHS]], beds_baths_lookup, 7, FALSE))</f>
        <v>2</v>
      </c>
      <c r="M1477" t="s">
        <v>2515</v>
      </c>
      <c r="N1477">
        <v>1028</v>
      </c>
      <c r="O1477">
        <f>IF(delete_after_filling[[#This Row],[SQUARE FEET]]&lt;&gt; "",delete_after_filling[[#This Row],[SQUARE FEET]], VLOOKUP(delete_after_filling[[#This Row],[KEY FOR SQFT LOT SIZE]], sqft_lotsize_lookup, 6, FALSE))</f>
        <v>1028</v>
      </c>
      <c r="P1477">
        <v>14989</v>
      </c>
      <c r="Q14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7">
        <v>1971</v>
      </c>
      <c r="S1477">
        <v>27</v>
      </c>
      <c r="T1477">
        <v>894</v>
      </c>
      <c r="U1477">
        <v>498</v>
      </c>
      <c r="V1477">
        <v>34.025971800000001</v>
      </c>
      <c r="W1477">
        <v>-118.4884117</v>
      </c>
    </row>
    <row r="1478" spans="1:23" x14ac:dyDescent="0.2">
      <c r="A1478" t="s">
        <v>45</v>
      </c>
      <c r="B1478" t="str">
        <f>_xlfn.CONCAT(delete_after_filling[[#This Row],[PROPERTY TYPE]],delete_after_filling[[#This Row],[ZIP OR POSTAL CODE]])</f>
        <v>Townhouse90403</v>
      </c>
      <c r="C1478" t="str">
        <f>_xlfn.CONCAT(delete_after_filling[[#This Row],[KEY FOR BEDS BATHS]],delete_after_filling[[#This Row],[FILLED BEDS]],delete_after_filling[[#This Row],[FILLED BATHS]])</f>
        <v>Townhouse9040322.5</v>
      </c>
      <c r="D1478" t="s">
        <v>2576</v>
      </c>
      <c r="E1478" t="s">
        <v>2515</v>
      </c>
      <c r="F1478" t="s">
        <v>32</v>
      </c>
      <c r="G1478" t="s">
        <v>8155</v>
      </c>
      <c r="H1478">
        <v>1949000</v>
      </c>
      <c r="I1478">
        <v>2</v>
      </c>
      <c r="J1478">
        <f>IF(delete_after_filling[[#This Row],[BEDS]]&lt;&gt; "",delete_after_filling[[#This Row],[BEDS]], VLOOKUP(delete_after_filling[[#This Row],[KEY FOR BEDS BATHS]], beds_baths_lookup, 6, FALSE))</f>
        <v>2</v>
      </c>
      <c r="K1478">
        <v>2.5</v>
      </c>
      <c r="L1478">
        <f>IF(delete_after_filling[[#This Row],[BATHS]]&lt;&gt; "",delete_after_filling[[#This Row],[BATHS]], VLOOKUP(delete_after_filling[[#This Row],[KEY FOR BEDS BATHS]], beds_baths_lookup, 7, FALSE))</f>
        <v>2.5</v>
      </c>
      <c r="M1478" t="s">
        <v>2515</v>
      </c>
      <c r="N1478">
        <v>1951</v>
      </c>
      <c r="O1478">
        <f>IF(delete_after_filling[[#This Row],[SQUARE FEET]]&lt;&gt; "",delete_after_filling[[#This Row],[SQUARE FEET]], VLOOKUP(delete_after_filling[[#This Row],[KEY FOR SQFT LOT SIZE]], sqft_lotsize_lookup, 6, FALSE))</f>
        <v>1951</v>
      </c>
      <c r="P1478">
        <v>14999</v>
      </c>
      <c r="Q14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8">
        <v>2000</v>
      </c>
      <c r="S1478">
        <v>27</v>
      </c>
      <c r="T1478">
        <v>999</v>
      </c>
      <c r="U1478">
        <v>488</v>
      </c>
      <c r="V1478">
        <v>34.021157899999999</v>
      </c>
      <c r="W1478">
        <v>-118.5012285</v>
      </c>
    </row>
    <row r="1479" spans="1:23" x14ac:dyDescent="0.2">
      <c r="A1479" t="s">
        <v>45</v>
      </c>
      <c r="B1479" t="str">
        <f>_xlfn.CONCAT(delete_after_filling[[#This Row],[PROPERTY TYPE]],delete_after_filling[[#This Row],[ZIP OR POSTAL CODE]])</f>
        <v>Townhouse90403</v>
      </c>
      <c r="C1479" t="str">
        <f>_xlfn.CONCAT(delete_after_filling[[#This Row],[KEY FOR BEDS BATHS]],delete_after_filling[[#This Row],[FILLED BEDS]],delete_after_filling[[#This Row],[FILLED BATHS]])</f>
        <v>Townhouse9040322.5</v>
      </c>
      <c r="D1479" t="s">
        <v>2577</v>
      </c>
      <c r="E1479" t="s">
        <v>2515</v>
      </c>
      <c r="F1479" t="s">
        <v>32</v>
      </c>
      <c r="G1479" t="s">
        <v>8155</v>
      </c>
      <c r="H1479">
        <v>1600000</v>
      </c>
      <c r="I1479">
        <v>2</v>
      </c>
      <c r="J1479">
        <f>IF(delete_after_filling[[#This Row],[BEDS]]&lt;&gt; "",delete_after_filling[[#This Row],[BEDS]], VLOOKUP(delete_after_filling[[#This Row],[KEY FOR BEDS BATHS]], beds_baths_lookup, 6, FALSE))</f>
        <v>2</v>
      </c>
      <c r="K1479">
        <v>2.5</v>
      </c>
      <c r="L1479">
        <f>IF(delete_after_filling[[#This Row],[BATHS]]&lt;&gt; "",delete_after_filling[[#This Row],[BATHS]], VLOOKUP(delete_after_filling[[#This Row],[KEY FOR BEDS BATHS]], beds_baths_lookup, 7, FALSE))</f>
        <v>2.5</v>
      </c>
      <c r="M1479" t="s">
        <v>2515</v>
      </c>
      <c r="N1479">
        <v>2084</v>
      </c>
      <c r="O1479">
        <f>IF(delete_after_filling[[#This Row],[SQUARE FEET]]&lt;&gt; "",delete_after_filling[[#This Row],[SQUARE FEET]], VLOOKUP(delete_after_filling[[#This Row],[KEY FOR SQFT LOT SIZE]], sqft_lotsize_lookup, 6, FALSE))</f>
        <v>2084</v>
      </c>
      <c r="P1479">
        <v>15007</v>
      </c>
      <c r="Q14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79">
        <v>1979</v>
      </c>
      <c r="S1479">
        <v>27</v>
      </c>
      <c r="T1479">
        <v>768</v>
      </c>
      <c r="U1479">
        <v>620</v>
      </c>
      <c r="V1479">
        <v>34.0317498</v>
      </c>
      <c r="W1479">
        <v>-118.4941228</v>
      </c>
    </row>
    <row r="1480" spans="1:23" x14ac:dyDescent="0.2">
      <c r="A1480" t="s">
        <v>45</v>
      </c>
      <c r="B1480" t="str">
        <f>_xlfn.CONCAT(delete_after_filling[[#This Row],[PROPERTY TYPE]],delete_after_filling[[#This Row],[ZIP OR POSTAL CODE]])</f>
        <v>Townhouse90405</v>
      </c>
      <c r="C1480" t="str">
        <f>_xlfn.CONCAT(delete_after_filling[[#This Row],[KEY FOR BEDS BATHS]],delete_after_filling[[#This Row],[FILLED BEDS]],delete_after_filling[[#This Row],[FILLED BATHS]])</f>
        <v>Townhouse9040522</v>
      </c>
      <c r="D1480" t="s">
        <v>2578</v>
      </c>
      <c r="E1480" t="s">
        <v>2515</v>
      </c>
      <c r="F1480" t="s">
        <v>32</v>
      </c>
      <c r="G1480" t="s">
        <v>8151</v>
      </c>
      <c r="H1480">
        <v>1565000</v>
      </c>
      <c r="I1480">
        <v>2</v>
      </c>
      <c r="J1480">
        <f>IF(delete_after_filling[[#This Row],[BEDS]]&lt;&gt; "",delete_after_filling[[#This Row],[BEDS]], VLOOKUP(delete_after_filling[[#This Row],[KEY FOR BEDS BATHS]], beds_baths_lookup, 6, FALSE))</f>
        <v>2</v>
      </c>
      <c r="K1480">
        <v>2</v>
      </c>
      <c r="L1480">
        <f>IF(delete_after_filling[[#This Row],[BATHS]]&lt;&gt; "",delete_after_filling[[#This Row],[BATHS]], VLOOKUP(delete_after_filling[[#This Row],[KEY FOR BEDS BATHS]], beds_baths_lookup, 7, FALSE))</f>
        <v>2</v>
      </c>
      <c r="M1480" t="s">
        <v>2515</v>
      </c>
      <c r="N1480">
        <v>1427</v>
      </c>
      <c r="O1480">
        <f>IF(delete_after_filling[[#This Row],[SQUARE FEET]]&lt;&gt; "",delete_after_filling[[#This Row],[SQUARE FEET]], VLOOKUP(delete_after_filling[[#This Row],[KEY FOR SQFT LOT SIZE]], sqft_lotsize_lookup, 6, FALSE))</f>
        <v>1427</v>
      </c>
      <c r="P1480">
        <v>196170</v>
      </c>
      <c r="Q14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0">
        <v>1987</v>
      </c>
      <c r="S1480">
        <v>27</v>
      </c>
      <c r="T1480">
        <v>1097</v>
      </c>
      <c r="U1480">
        <v>1318</v>
      </c>
      <c r="V1480">
        <v>34.000793999999999</v>
      </c>
      <c r="W1480">
        <v>-118.4841395</v>
      </c>
    </row>
    <row r="1481" spans="1:23" x14ac:dyDescent="0.2">
      <c r="A1481" t="s">
        <v>39</v>
      </c>
      <c r="B1481" t="str">
        <f>_xlfn.CONCAT(delete_after_filling[[#This Row],[PROPERTY TYPE]],delete_after_filling[[#This Row],[ZIP OR POSTAL CODE]])</f>
        <v>Single Family Residential90291</v>
      </c>
      <c r="C1481" t="str">
        <f>_xlfn.CONCAT(delete_after_filling[[#This Row],[KEY FOR BEDS BATHS]],delete_after_filling[[#This Row],[FILLED BEDS]],delete_after_filling[[#This Row],[FILLED BATHS]])</f>
        <v>Single Family Residential9029132</v>
      </c>
      <c r="D1481" t="s">
        <v>2579</v>
      </c>
      <c r="E1481" t="s">
        <v>57</v>
      </c>
      <c r="F1481" t="s">
        <v>32</v>
      </c>
      <c r="G1481" t="s">
        <v>8407</v>
      </c>
      <c r="H1481">
        <v>1999000</v>
      </c>
      <c r="I1481">
        <v>3</v>
      </c>
      <c r="J1481">
        <f>IF(delete_after_filling[[#This Row],[BEDS]]&lt;&gt; "",delete_after_filling[[#This Row],[BEDS]], VLOOKUP(delete_after_filling[[#This Row],[KEY FOR BEDS BATHS]], beds_baths_lookup, 6, FALSE))</f>
        <v>3</v>
      </c>
      <c r="K1481">
        <v>2</v>
      </c>
      <c r="L1481">
        <f>IF(delete_after_filling[[#This Row],[BATHS]]&lt;&gt; "",delete_after_filling[[#This Row],[BATHS]], VLOOKUP(delete_after_filling[[#This Row],[KEY FOR BEDS BATHS]], beds_baths_lookup, 7, FALSE))</f>
        <v>2</v>
      </c>
      <c r="M1481" t="s">
        <v>232</v>
      </c>
      <c r="N1481">
        <v>1450</v>
      </c>
      <c r="O1481">
        <f>IF(delete_after_filling[[#This Row],[SQUARE FEET]]&lt;&gt; "",delete_after_filling[[#This Row],[SQUARE FEET]], VLOOKUP(delete_after_filling[[#This Row],[KEY FOR SQFT LOT SIZE]], sqft_lotsize_lookup, 6, FALSE))</f>
        <v>1450</v>
      </c>
      <c r="P1481">
        <v>4133</v>
      </c>
      <c r="Q14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133</v>
      </c>
      <c r="R1481">
        <v>1941</v>
      </c>
      <c r="S1481">
        <v>27</v>
      </c>
      <c r="T1481">
        <v>1379</v>
      </c>
      <c r="V1481">
        <v>34.000166100000001</v>
      </c>
      <c r="W1481">
        <v>-118.4739189</v>
      </c>
    </row>
    <row r="1482" spans="1:23" x14ac:dyDescent="0.2">
      <c r="A1482" t="s">
        <v>39</v>
      </c>
      <c r="B1482" t="str">
        <f>_xlfn.CONCAT(delete_after_filling[[#This Row],[PROPERTY TYPE]],delete_after_filling[[#This Row],[ZIP OR POSTAL CODE]])</f>
        <v>Single Family Residential90402</v>
      </c>
      <c r="C1482" t="str">
        <f>_xlfn.CONCAT(delete_after_filling[[#This Row],[KEY FOR BEDS BATHS]],delete_after_filling[[#This Row],[FILLED BEDS]],delete_after_filling[[#This Row],[FILLED BATHS]])</f>
        <v>Single Family Residential9040254.5</v>
      </c>
      <c r="D1482" t="s">
        <v>2580</v>
      </c>
      <c r="E1482" t="s">
        <v>2515</v>
      </c>
      <c r="F1482" t="s">
        <v>32</v>
      </c>
      <c r="G1482" t="s">
        <v>8145</v>
      </c>
      <c r="H1482">
        <v>5249000</v>
      </c>
      <c r="I1482">
        <v>5</v>
      </c>
      <c r="J1482">
        <f>IF(delete_after_filling[[#This Row],[BEDS]]&lt;&gt; "",delete_after_filling[[#This Row],[BEDS]], VLOOKUP(delete_after_filling[[#This Row],[KEY FOR BEDS BATHS]], beds_baths_lookup, 6, FALSE))</f>
        <v>5</v>
      </c>
      <c r="K1482">
        <v>4.5</v>
      </c>
      <c r="L1482">
        <f>IF(delete_after_filling[[#This Row],[BATHS]]&lt;&gt; "",delete_after_filling[[#This Row],[BATHS]], VLOOKUP(delete_after_filling[[#This Row],[KEY FOR BEDS BATHS]], beds_baths_lookup, 7, FALSE))</f>
        <v>4.5</v>
      </c>
      <c r="M1482" t="s">
        <v>2515</v>
      </c>
      <c r="N1482">
        <v>3950</v>
      </c>
      <c r="O1482">
        <f>IF(delete_after_filling[[#This Row],[SQUARE FEET]]&lt;&gt; "",delete_after_filling[[#This Row],[SQUARE FEET]], VLOOKUP(delete_after_filling[[#This Row],[KEY FOR SQFT LOT SIZE]], sqft_lotsize_lookup, 6, FALSE))</f>
        <v>3950</v>
      </c>
      <c r="P1482">
        <v>8705</v>
      </c>
      <c r="Q14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705</v>
      </c>
      <c r="R1482">
        <v>1981</v>
      </c>
      <c r="S1482">
        <v>28</v>
      </c>
      <c r="T1482">
        <v>1329</v>
      </c>
      <c r="V1482">
        <v>34.040927099999998</v>
      </c>
      <c r="W1482">
        <v>-118.48533500000001</v>
      </c>
    </row>
    <row r="1483" spans="1:23" x14ac:dyDescent="0.2">
      <c r="A1483" t="s">
        <v>45</v>
      </c>
      <c r="B1483" t="str">
        <f>_xlfn.CONCAT(delete_after_filling[[#This Row],[PROPERTY TYPE]],delete_after_filling[[#This Row],[ZIP OR POSTAL CODE]])</f>
        <v>Townhouse90405</v>
      </c>
      <c r="C1483" t="str">
        <f>_xlfn.CONCAT(delete_after_filling[[#This Row],[KEY FOR BEDS BATHS]],delete_after_filling[[#This Row],[FILLED BEDS]],delete_after_filling[[#This Row],[FILLED BATHS]])</f>
        <v>Townhouse9040533</v>
      </c>
      <c r="D1483" t="s">
        <v>2581</v>
      </c>
      <c r="E1483" t="s">
        <v>2515</v>
      </c>
      <c r="F1483" t="s">
        <v>32</v>
      </c>
      <c r="G1483" t="s">
        <v>8151</v>
      </c>
      <c r="H1483">
        <v>7995000</v>
      </c>
      <c r="I1483">
        <v>3</v>
      </c>
      <c r="J1483">
        <f>IF(delete_after_filling[[#This Row],[BEDS]]&lt;&gt; "",delete_after_filling[[#This Row],[BEDS]], VLOOKUP(delete_after_filling[[#This Row],[KEY FOR BEDS BATHS]], beds_baths_lookup, 6, FALSE))</f>
        <v>3</v>
      </c>
      <c r="K1483">
        <v>3</v>
      </c>
      <c r="L1483">
        <f>IF(delete_after_filling[[#This Row],[BATHS]]&lt;&gt; "",delete_after_filling[[#This Row],[BATHS]], VLOOKUP(delete_after_filling[[#This Row],[KEY FOR BEDS BATHS]], beds_baths_lookup, 7, FALSE))</f>
        <v>3</v>
      </c>
      <c r="M1483" t="s">
        <v>2515</v>
      </c>
      <c r="N1483">
        <v>3000</v>
      </c>
      <c r="O1483">
        <f>IF(delete_after_filling[[#This Row],[SQUARE FEET]]&lt;&gt; "",delete_after_filling[[#This Row],[SQUARE FEET]], VLOOKUP(delete_after_filling[[#This Row],[KEY FOR SQFT LOT SIZE]], sqft_lotsize_lookup, 6, FALSE))</f>
        <v>3000</v>
      </c>
      <c r="P1483">
        <v>196170</v>
      </c>
      <c r="Q14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3">
        <v>1987</v>
      </c>
      <c r="S1483">
        <v>28</v>
      </c>
      <c r="T1483">
        <v>2665</v>
      </c>
      <c r="U1483">
        <v>2400</v>
      </c>
      <c r="V1483">
        <v>34.001167899999999</v>
      </c>
      <c r="W1483">
        <v>-118.4848396</v>
      </c>
    </row>
    <row r="1484" spans="1:23" x14ac:dyDescent="0.2">
      <c r="A1484" t="s">
        <v>45</v>
      </c>
      <c r="B1484" t="str">
        <f>_xlfn.CONCAT(delete_after_filling[[#This Row],[PROPERTY TYPE]],delete_after_filling[[#This Row],[ZIP OR POSTAL CODE]])</f>
        <v>Townhouse90404</v>
      </c>
      <c r="C1484" t="str">
        <f>_xlfn.CONCAT(delete_after_filling[[#This Row],[KEY FOR BEDS BATHS]],delete_after_filling[[#This Row],[FILLED BEDS]],delete_after_filling[[#This Row],[FILLED BATHS]])</f>
        <v>Townhouse9040432</v>
      </c>
      <c r="D1484" t="s">
        <v>2582</v>
      </c>
      <c r="E1484" t="s">
        <v>2515</v>
      </c>
      <c r="F1484" t="s">
        <v>32</v>
      </c>
      <c r="G1484" t="s">
        <v>8165</v>
      </c>
      <c r="H1484">
        <v>1075000</v>
      </c>
      <c r="I1484">
        <v>3</v>
      </c>
      <c r="J1484">
        <f>IF(delete_after_filling[[#This Row],[BEDS]]&lt;&gt; "",delete_after_filling[[#This Row],[BEDS]], VLOOKUP(delete_after_filling[[#This Row],[KEY FOR BEDS BATHS]], beds_baths_lookup, 6, FALSE))</f>
        <v>3</v>
      </c>
      <c r="K1484">
        <v>2</v>
      </c>
      <c r="L1484">
        <f>IF(delete_after_filling[[#This Row],[BATHS]]&lt;&gt; "",delete_after_filling[[#This Row],[BATHS]], VLOOKUP(delete_after_filling[[#This Row],[KEY FOR BEDS BATHS]], beds_baths_lookup, 7, FALSE))</f>
        <v>2</v>
      </c>
      <c r="M1484" t="s">
        <v>2515</v>
      </c>
      <c r="N1484">
        <v>1370</v>
      </c>
      <c r="O1484">
        <f>IF(delete_after_filling[[#This Row],[SQUARE FEET]]&lt;&gt; "",delete_after_filling[[#This Row],[SQUARE FEET]], VLOOKUP(delete_after_filling[[#This Row],[KEY FOR SQFT LOT SIZE]], sqft_lotsize_lookup, 6, FALSE))</f>
        <v>1370</v>
      </c>
      <c r="P1484">
        <v>26004</v>
      </c>
      <c r="Q14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4">
        <v>1972</v>
      </c>
      <c r="S1484">
        <v>28</v>
      </c>
      <c r="T1484">
        <v>785</v>
      </c>
      <c r="U1484">
        <v>433</v>
      </c>
      <c r="V1484">
        <v>34.034566499999997</v>
      </c>
      <c r="W1484">
        <v>-118.4745805</v>
      </c>
    </row>
    <row r="1485" spans="1:23" x14ac:dyDescent="0.2">
      <c r="A1485" t="s">
        <v>39</v>
      </c>
      <c r="B1485" t="str">
        <f>_xlfn.CONCAT(delete_after_filling[[#This Row],[PROPERTY TYPE]],delete_after_filling[[#This Row],[ZIP OR POSTAL CODE]])</f>
        <v>Single Family Residential90405</v>
      </c>
      <c r="C1485" t="str">
        <f>_xlfn.CONCAT(delete_after_filling[[#This Row],[KEY FOR BEDS BATHS]],delete_after_filling[[#This Row],[FILLED BEDS]],delete_after_filling[[#This Row],[FILLED BATHS]])</f>
        <v>Single Family Residential9040553.5</v>
      </c>
      <c r="D1485" t="s">
        <v>2583</v>
      </c>
      <c r="E1485" t="s">
        <v>2515</v>
      </c>
      <c r="F1485" t="s">
        <v>32</v>
      </c>
      <c r="G1485" t="s">
        <v>8151</v>
      </c>
      <c r="H1485">
        <v>3695000</v>
      </c>
      <c r="I1485">
        <v>5</v>
      </c>
      <c r="J1485">
        <f>IF(delete_after_filling[[#This Row],[BEDS]]&lt;&gt; "",delete_after_filling[[#This Row],[BEDS]], VLOOKUP(delete_after_filling[[#This Row],[KEY FOR BEDS BATHS]], beds_baths_lookup, 6, FALSE))</f>
        <v>5</v>
      </c>
      <c r="K1485">
        <v>3.5</v>
      </c>
      <c r="L1485">
        <f>IF(delete_after_filling[[#This Row],[BATHS]]&lt;&gt; "",delete_after_filling[[#This Row],[BATHS]], VLOOKUP(delete_after_filling[[#This Row],[KEY FOR BEDS BATHS]], beds_baths_lookup, 7, FALSE))</f>
        <v>3.5</v>
      </c>
      <c r="M1485" t="s">
        <v>2515</v>
      </c>
      <c r="N1485">
        <v>2946</v>
      </c>
      <c r="O1485">
        <f>IF(delete_after_filling[[#This Row],[SQUARE FEET]]&lt;&gt; "",delete_after_filling[[#This Row],[SQUARE FEET]], VLOOKUP(delete_after_filling[[#This Row],[KEY FOR SQFT LOT SIZE]], sqft_lotsize_lookup, 6, FALSE))</f>
        <v>2946</v>
      </c>
      <c r="P1485">
        <v>5578</v>
      </c>
      <c r="Q14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78</v>
      </c>
      <c r="R1485">
        <v>1956</v>
      </c>
      <c r="S1485">
        <v>28</v>
      </c>
      <c r="T1485">
        <v>1254</v>
      </c>
      <c r="V1485">
        <v>34.005285999999998</v>
      </c>
      <c r="W1485">
        <v>-118.4670754</v>
      </c>
    </row>
    <row r="1486" spans="1:23" x14ac:dyDescent="0.2">
      <c r="A1486" t="s">
        <v>45</v>
      </c>
      <c r="B1486" t="str">
        <f>_xlfn.CONCAT(delete_after_filling[[#This Row],[PROPERTY TYPE]],delete_after_filling[[#This Row],[ZIP OR POSTAL CODE]])</f>
        <v>Townhouse90403</v>
      </c>
      <c r="C1486" t="str">
        <f>_xlfn.CONCAT(delete_after_filling[[#This Row],[KEY FOR BEDS BATHS]],delete_after_filling[[#This Row],[FILLED BEDS]],delete_after_filling[[#This Row],[FILLED BATHS]])</f>
        <v>Townhouse9040322</v>
      </c>
      <c r="D1486" t="s">
        <v>2584</v>
      </c>
      <c r="E1486" t="s">
        <v>2515</v>
      </c>
      <c r="F1486" t="s">
        <v>32</v>
      </c>
      <c r="G1486" t="s">
        <v>8155</v>
      </c>
      <c r="H1486">
        <v>1015000</v>
      </c>
      <c r="I1486">
        <v>2</v>
      </c>
      <c r="J1486">
        <f>IF(delete_after_filling[[#This Row],[BEDS]]&lt;&gt; "",delete_after_filling[[#This Row],[BEDS]], VLOOKUP(delete_after_filling[[#This Row],[KEY FOR BEDS BATHS]], beds_baths_lookup, 6, FALSE))</f>
        <v>2</v>
      </c>
      <c r="K1486">
        <v>2</v>
      </c>
      <c r="L1486">
        <f>IF(delete_after_filling[[#This Row],[BATHS]]&lt;&gt; "",delete_after_filling[[#This Row],[BATHS]], VLOOKUP(delete_after_filling[[#This Row],[KEY FOR BEDS BATHS]], beds_baths_lookup, 7, FALSE))</f>
        <v>2</v>
      </c>
      <c r="M1486" t="s">
        <v>2515</v>
      </c>
      <c r="N1486">
        <v>785</v>
      </c>
      <c r="O1486">
        <f>IF(delete_after_filling[[#This Row],[SQUARE FEET]]&lt;&gt; "",delete_after_filling[[#This Row],[SQUARE FEET]], VLOOKUP(delete_after_filling[[#This Row],[KEY FOR SQFT LOT SIZE]], sqft_lotsize_lookup, 6, FALSE))</f>
        <v>785</v>
      </c>
      <c r="P1486">
        <v>15005</v>
      </c>
      <c r="Q14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6">
        <v>1968</v>
      </c>
      <c r="S1486">
        <v>28</v>
      </c>
      <c r="T1486">
        <v>1293</v>
      </c>
      <c r="U1486">
        <v>238</v>
      </c>
      <c r="V1486">
        <v>34.029153999999998</v>
      </c>
      <c r="W1486">
        <v>-118.4967733</v>
      </c>
    </row>
    <row r="1487" spans="1:23" x14ac:dyDescent="0.2">
      <c r="A1487" t="s">
        <v>45</v>
      </c>
      <c r="B1487" t="str">
        <f>_xlfn.CONCAT(delete_after_filling[[#This Row],[PROPERTY TYPE]],delete_after_filling[[#This Row],[ZIP OR POSTAL CODE]])</f>
        <v>Townhouse90403</v>
      </c>
      <c r="C1487" t="str">
        <f>_xlfn.CONCAT(delete_after_filling[[#This Row],[KEY FOR BEDS BATHS]],delete_after_filling[[#This Row],[FILLED BEDS]],delete_after_filling[[#This Row],[FILLED BATHS]])</f>
        <v>Townhouse9040322</v>
      </c>
      <c r="D1487" t="s">
        <v>2585</v>
      </c>
      <c r="E1487" t="s">
        <v>2515</v>
      </c>
      <c r="F1487" t="s">
        <v>32</v>
      </c>
      <c r="G1487" t="s">
        <v>8155</v>
      </c>
      <c r="H1487">
        <v>1099000</v>
      </c>
      <c r="I1487">
        <v>2</v>
      </c>
      <c r="J1487">
        <f>IF(delete_after_filling[[#This Row],[BEDS]]&lt;&gt; "",delete_after_filling[[#This Row],[BEDS]], VLOOKUP(delete_after_filling[[#This Row],[KEY FOR BEDS BATHS]], beds_baths_lookup, 6, FALSE))</f>
        <v>2</v>
      </c>
      <c r="K1487">
        <v>2</v>
      </c>
      <c r="L1487">
        <f>IF(delete_after_filling[[#This Row],[BATHS]]&lt;&gt; "",delete_after_filling[[#This Row],[BATHS]], VLOOKUP(delete_after_filling[[#This Row],[KEY FOR BEDS BATHS]], beds_baths_lookup, 7, FALSE))</f>
        <v>2</v>
      </c>
      <c r="M1487" t="s">
        <v>2515</v>
      </c>
      <c r="N1487">
        <v>1212</v>
      </c>
      <c r="O1487">
        <f>IF(delete_after_filling[[#This Row],[SQUARE FEET]]&lt;&gt; "",delete_after_filling[[#This Row],[SQUARE FEET]], VLOOKUP(delete_after_filling[[#This Row],[KEY FOR SQFT LOT SIZE]], sqft_lotsize_lookup, 6, FALSE))</f>
        <v>1212</v>
      </c>
      <c r="P1487">
        <v>15001</v>
      </c>
      <c r="Q14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7">
        <v>1969</v>
      </c>
      <c r="S1487">
        <v>29</v>
      </c>
      <c r="T1487">
        <v>907</v>
      </c>
      <c r="U1487">
        <v>580</v>
      </c>
      <c r="V1487">
        <v>34.024548799999998</v>
      </c>
      <c r="W1487">
        <v>-118.5022939</v>
      </c>
    </row>
    <row r="1488" spans="1:23" x14ac:dyDescent="0.2">
      <c r="A1488" t="s">
        <v>45</v>
      </c>
      <c r="B1488" t="str">
        <f>_xlfn.CONCAT(delete_after_filling[[#This Row],[PROPERTY TYPE]],delete_after_filling[[#This Row],[ZIP OR POSTAL CODE]])</f>
        <v>Townhouse90403</v>
      </c>
      <c r="C1488" t="str">
        <f>_xlfn.CONCAT(delete_after_filling[[#This Row],[KEY FOR BEDS BATHS]],delete_after_filling[[#This Row],[FILLED BEDS]],delete_after_filling[[#This Row],[FILLED BATHS]])</f>
        <v>Townhouse9040322</v>
      </c>
      <c r="D1488" t="s">
        <v>2587</v>
      </c>
      <c r="E1488" t="s">
        <v>2515</v>
      </c>
      <c r="F1488" t="s">
        <v>32</v>
      </c>
      <c r="G1488" t="s">
        <v>8155</v>
      </c>
      <c r="H1488">
        <v>1880000</v>
      </c>
      <c r="I1488">
        <v>2</v>
      </c>
      <c r="J1488">
        <f>IF(delete_after_filling[[#This Row],[BEDS]]&lt;&gt; "",delete_after_filling[[#This Row],[BEDS]], VLOOKUP(delete_after_filling[[#This Row],[KEY FOR BEDS BATHS]], beds_baths_lookup, 6, FALSE))</f>
        <v>2</v>
      </c>
      <c r="K1488">
        <v>2</v>
      </c>
      <c r="L1488">
        <f>IF(delete_after_filling[[#This Row],[BATHS]]&lt;&gt; "",delete_after_filling[[#This Row],[BATHS]], VLOOKUP(delete_after_filling[[#This Row],[KEY FOR BEDS BATHS]], beds_baths_lookup, 7, FALSE))</f>
        <v>2</v>
      </c>
      <c r="M1488" t="s">
        <v>2517</v>
      </c>
      <c r="N1488">
        <v>1311</v>
      </c>
      <c r="O1488">
        <f>IF(delete_after_filling[[#This Row],[SQUARE FEET]]&lt;&gt; "",delete_after_filling[[#This Row],[SQUARE FEET]], VLOOKUP(delete_after_filling[[#This Row],[KEY FOR SQFT LOT SIZE]], sqft_lotsize_lookup, 6, FALSE))</f>
        <v>1311</v>
      </c>
      <c r="P1488">
        <v>14990</v>
      </c>
      <c r="Q14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88">
        <v>1980</v>
      </c>
      <c r="S1488">
        <v>30</v>
      </c>
      <c r="T1488">
        <v>1434</v>
      </c>
      <c r="U1488">
        <v>1052</v>
      </c>
      <c r="V1488">
        <v>34.0213058</v>
      </c>
      <c r="W1488">
        <v>-118.5050779</v>
      </c>
    </row>
    <row r="1489" spans="1:23" x14ac:dyDescent="0.2">
      <c r="A1489" t="s">
        <v>39</v>
      </c>
      <c r="B1489" t="str">
        <f>_xlfn.CONCAT(delete_after_filling[[#This Row],[PROPERTY TYPE]],delete_after_filling[[#This Row],[ZIP OR POSTAL CODE]])</f>
        <v>Single Family Residential90402</v>
      </c>
      <c r="C1489" t="str">
        <f>_xlfn.CONCAT(delete_after_filling[[#This Row],[KEY FOR BEDS BATHS]],delete_after_filling[[#This Row],[FILLED BEDS]],delete_after_filling[[#This Row],[FILLED BATHS]])</f>
        <v>Single Family Residential9040222</v>
      </c>
      <c r="D1489" t="s">
        <v>2588</v>
      </c>
      <c r="E1489" t="s">
        <v>2515</v>
      </c>
      <c r="F1489" t="s">
        <v>32</v>
      </c>
      <c r="G1489" t="s">
        <v>8145</v>
      </c>
      <c r="H1489">
        <v>3495000</v>
      </c>
      <c r="I1489">
        <v>2</v>
      </c>
      <c r="J1489">
        <f>IF(delete_after_filling[[#This Row],[BEDS]]&lt;&gt; "",delete_after_filling[[#This Row],[BEDS]], VLOOKUP(delete_after_filling[[#This Row],[KEY FOR BEDS BATHS]], beds_baths_lookup, 6, FALSE))</f>
        <v>2</v>
      </c>
      <c r="K1489">
        <v>2</v>
      </c>
      <c r="L1489">
        <f>IF(delete_after_filling[[#This Row],[BATHS]]&lt;&gt; "",delete_after_filling[[#This Row],[BATHS]], VLOOKUP(delete_after_filling[[#This Row],[KEY FOR BEDS BATHS]], beds_baths_lookup, 7, FALSE))</f>
        <v>2</v>
      </c>
      <c r="M1489" t="s">
        <v>2515</v>
      </c>
      <c r="N1489">
        <v>1633</v>
      </c>
      <c r="O1489">
        <f>IF(delete_after_filling[[#This Row],[SQUARE FEET]]&lt;&gt; "",delete_after_filling[[#This Row],[SQUARE FEET]], VLOOKUP(delete_after_filling[[#This Row],[KEY FOR SQFT LOT SIZE]], sqft_lotsize_lookup, 6, FALSE))</f>
        <v>1633</v>
      </c>
      <c r="P1489">
        <v>13135</v>
      </c>
      <c r="Q14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135</v>
      </c>
      <c r="R1489">
        <v>1947</v>
      </c>
      <c r="S1489">
        <v>30</v>
      </c>
      <c r="T1489">
        <v>2140</v>
      </c>
      <c r="V1489">
        <v>34.033236000000002</v>
      </c>
      <c r="W1489">
        <v>-118.5096377</v>
      </c>
    </row>
    <row r="1490" spans="1:23" x14ac:dyDescent="0.2">
      <c r="A1490" t="s">
        <v>39</v>
      </c>
      <c r="B1490" t="str">
        <f>_xlfn.CONCAT(delete_after_filling[[#This Row],[PROPERTY TYPE]],delete_after_filling[[#This Row],[ZIP OR POSTAL CODE]])</f>
        <v>Single Family Residential90402</v>
      </c>
      <c r="C1490" t="str">
        <f>_xlfn.CONCAT(delete_after_filling[[#This Row],[KEY FOR BEDS BATHS]],delete_after_filling[[#This Row],[FILLED BEDS]],delete_after_filling[[#This Row],[FILLED BATHS]])</f>
        <v>Single Family Residential9040233.5</v>
      </c>
      <c r="D1490" t="s">
        <v>2590</v>
      </c>
      <c r="E1490" t="s">
        <v>2515</v>
      </c>
      <c r="F1490" t="s">
        <v>32</v>
      </c>
      <c r="G1490" t="s">
        <v>8145</v>
      </c>
      <c r="H1490">
        <v>2999000</v>
      </c>
      <c r="I1490">
        <v>3</v>
      </c>
      <c r="J1490">
        <f>IF(delete_after_filling[[#This Row],[BEDS]]&lt;&gt; "",delete_after_filling[[#This Row],[BEDS]], VLOOKUP(delete_after_filling[[#This Row],[KEY FOR BEDS BATHS]], beds_baths_lookup, 6, FALSE))</f>
        <v>3</v>
      </c>
      <c r="K1490">
        <v>3.5</v>
      </c>
      <c r="L1490">
        <f>IF(delete_after_filling[[#This Row],[BATHS]]&lt;&gt; "",delete_after_filling[[#This Row],[BATHS]], VLOOKUP(delete_after_filling[[#This Row],[KEY FOR BEDS BATHS]], beds_baths_lookup, 7, FALSE))</f>
        <v>3.5</v>
      </c>
      <c r="M1490" t="s">
        <v>2515</v>
      </c>
      <c r="N1490">
        <v>1990</v>
      </c>
      <c r="O1490">
        <f>IF(delete_after_filling[[#This Row],[SQUARE FEET]]&lt;&gt; "",delete_after_filling[[#This Row],[SQUARE FEET]], VLOOKUP(delete_after_filling[[#This Row],[KEY FOR SQFT LOT SIZE]], sqft_lotsize_lookup, 6, FALSE))</f>
        <v>1990</v>
      </c>
      <c r="P1490">
        <v>8929</v>
      </c>
      <c r="Q14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29</v>
      </c>
      <c r="R1490">
        <v>1948</v>
      </c>
      <c r="S1490">
        <v>30</v>
      </c>
      <c r="T1490">
        <v>1507</v>
      </c>
      <c r="V1490">
        <v>34.031165899999998</v>
      </c>
      <c r="W1490">
        <v>-118.51207460000001</v>
      </c>
    </row>
    <row r="1491" spans="1:23" x14ac:dyDescent="0.2">
      <c r="A1491" t="s">
        <v>39</v>
      </c>
      <c r="B1491" t="str">
        <f>_xlfn.CONCAT(delete_after_filling[[#This Row],[PROPERTY TYPE]],delete_after_filling[[#This Row],[ZIP OR POSTAL CODE]])</f>
        <v>Single Family Residential90403</v>
      </c>
      <c r="C1491" t="str">
        <f>_xlfn.CONCAT(delete_after_filling[[#This Row],[KEY FOR BEDS BATHS]],delete_after_filling[[#This Row],[FILLED BEDS]],delete_after_filling[[#This Row],[FILLED BATHS]])</f>
        <v>Single Family Residential9040321</v>
      </c>
      <c r="D1491" t="s">
        <v>2591</v>
      </c>
      <c r="E1491" t="s">
        <v>2515</v>
      </c>
      <c r="F1491" t="s">
        <v>32</v>
      </c>
      <c r="G1491" t="s">
        <v>8155</v>
      </c>
      <c r="H1491">
        <v>2495000</v>
      </c>
      <c r="I1491">
        <v>2</v>
      </c>
      <c r="J1491">
        <f>IF(delete_after_filling[[#This Row],[BEDS]]&lt;&gt; "",delete_after_filling[[#This Row],[BEDS]], VLOOKUP(delete_after_filling[[#This Row],[KEY FOR BEDS BATHS]], beds_baths_lookup, 6, FALSE))</f>
        <v>2</v>
      </c>
      <c r="K1491">
        <v>1</v>
      </c>
      <c r="L1491">
        <f>IF(delete_after_filling[[#This Row],[BATHS]]&lt;&gt; "",delete_after_filling[[#This Row],[BATHS]], VLOOKUP(delete_after_filling[[#This Row],[KEY FOR BEDS BATHS]], beds_baths_lookup, 7, FALSE))</f>
        <v>1</v>
      </c>
      <c r="M1491" t="s">
        <v>2515</v>
      </c>
      <c r="N1491">
        <v>719</v>
      </c>
      <c r="O1491">
        <f>IF(delete_after_filling[[#This Row],[SQUARE FEET]]&lt;&gt; "",delete_after_filling[[#This Row],[SQUARE FEET]], VLOOKUP(delete_after_filling[[#This Row],[KEY FOR SQFT LOT SIZE]], sqft_lotsize_lookup, 6, FALSE))</f>
        <v>719</v>
      </c>
      <c r="P1491">
        <v>5050</v>
      </c>
      <c r="Q14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50</v>
      </c>
      <c r="R1491">
        <v>1924</v>
      </c>
      <c r="S1491">
        <v>34</v>
      </c>
      <c r="T1491">
        <v>3470</v>
      </c>
      <c r="V1491">
        <v>34.035310899999999</v>
      </c>
      <c r="W1491">
        <v>-118.48204629999999</v>
      </c>
    </row>
    <row r="1492" spans="1:23" x14ac:dyDescent="0.2">
      <c r="A1492" t="s">
        <v>45</v>
      </c>
      <c r="B1492" t="str">
        <f>_xlfn.CONCAT(delete_after_filling[[#This Row],[PROPERTY TYPE]],delete_after_filling[[#This Row],[ZIP OR POSTAL CODE]])</f>
        <v>Townhouse90402</v>
      </c>
      <c r="C1492" t="str">
        <f>_xlfn.CONCAT(delete_after_filling[[#This Row],[KEY FOR BEDS BATHS]],delete_after_filling[[#This Row],[FILLED BEDS]],delete_after_filling[[#This Row],[FILLED BATHS]])</f>
        <v>Townhouse9040201</v>
      </c>
      <c r="D1492" t="s">
        <v>2592</v>
      </c>
      <c r="E1492" t="s">
        <v>2515</v>
      </c>
      <c r="F1492" t="s">
        <v>32</v>
      </c>
      <c r="G1492" t="s">
        <v>8145</v>
      </c>
      <c r="H1492">
        <v>799000</v>
      </c>
      <c r="I1492">
        <v>0</v>
      </c>
      <c r="J1492">
        <f>IF(delete_after_filling[[#This Row],[BEDS]]&lt;&gt; "",delete_after_filling[[#This Row],[BEDS]], VLOOKUP(delete_after_filling[[#This Row],[KEY FOR BEDS BATHS]], beds_baths_lookup, 6, FALSE))</f>
        <v>0</v>
      </c>
      <c r="K1492">
        <v>1</v>
      </c>
      <c r="L1492">
        <f>IF(delete_after_filling[[#This Row],[BATHS]]&lt;&gt; "",delete_after_filling[[#This Row],[BATHS]], VLOOKUP(delete_after_filling[[#This Row],[KEY FOR BEDS BATHS]], beds_baths_lookup, 7, FALSE))</f>
        <v>1</v>
      </c>
      <c r="M1492" t="s">
        <v>2515</v>
      </c>
      <c r="N1492">
        <v>510</v>
      </c>
      <c r="O1492">
        <f>IF(delete_after_filling[[#This Row],[SQUARE FEET]]&lt;&gt; "",delete_after_filling[[#This Row],[SQUARE FEET]], VLOOKUP(delete_after_filling[[#This Row],[KEY FOR SQFT LOT SIZE]], sqft_lotsize_lookup, 6, FALSE))</f>
        <v>510</v>
      </c>
      <c r="P1492">
        <v>57733</v>
      </c>
      <c r="Q14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2">
        <v>1971</v>
      </c>
      <c r="S1492">
        <v>34</v>
      </c>
      <c r="T1492">
        <v>1567</v>
      </c>
      <c r="U1492">
        <v>1299</v>
      </c>
      <c r="V1492">
        <v>34.026295300000001</v>
      </c>
      <c r="W1492">
        <v>-118.5143015</v>
      </c>
    </row>
    <row r="1493" spans="1:23" x14ac:dyDescent="0.2">
      <c r="A1493" t="s">
        <v>45</v>
      </c>
      <c r="B1493" t="str">
        <f>_xlfn.CONCAT(delete_after_filling[[#This Row],[PROPERTY TYPE]],delete_after_filling[[#This Row],[ZIP OR POSTAL CODE]])</f>
        <v>Townhouse90403</v>
      </c>
      <c r="C1493" t="str">
        <f>_xlfn.CONCAT(delete_after_filling[[#This Row],[KEY FOR BEDS BATHS]],delete_after_filling[[#This Row],[FILLED BEDS]],delete_after_filling[[#This Row],[FILLED BATHS]])</f>
        <v>Townhouse9040332.5</v>
      </c>
      <c r="D1493" t="s">
        <v>2593</v>
      </c>
      <c r="E1493" t="s">
        <v>2515</v>
      </c>
      <c r="F1493" t="s">
        <v>32</v>
      </c>
      <c r="G1493" t="s">
        <v>8155</v>
      </c>
      <c r="H1493">
        <v>2095000</v>
      </c>
      <c r="I1493">
        <v>3</v>
      </c>
      <c r="J1493">
        <f>IF(delete_after_filling[[#This Row],[BEDS]]&lt;&gt; "",delete_after_filling[[#This Row],[BEDS]], VLOOKUP(delete_after_filling[[#This Row],[KEY FOR BEDS BATHS]], beds_baths_lookup, 6, FALSE))</f>
        <v>3</v>
      </c>
      <c r="K1493">
        <v>2.5</v>
      </c>
      <c r="L1493">
        <f>IF(delete_after_filling[[#This Row],[BATHS]]&lt;&gt; "",delete_after_filling[[#This Row],[BATHS]], VLOOKUP(delete_after_filling[[#This Row],[KEY FOR BEDS BATHS]], beds_baths_lookup, 7, FALSE))</f>
        <v>2.5</v>
      </c>
      <c r="M1493" t="s">
        <v>2515</v>
      </c>
      <c r="N1493">
        <v>2067</v>
      </c>
      <c r="O1493">
        <f>IF(delete_after_filling[[#This Row],[SQUARE FEET]]&lt;&gt; "",delete_after_filling[[#This Row],[SQUARE FEET]], VLOOKUP(delete_after_filling[[#This Row],[KEY FOR SQFT LOT SIZE]], sqft_lotsize_lookup, 6, FALSE))</f>
        <v>2067</v>
      </c>
      <c r="P1493">
        <v>7506</v>
      </c>
      <c r="Q14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3">
        <v>1980</v>
      </c>
      <c r="S1493">
        <v>35</v>
      </c>
      <c r="T1493">
        <v>1014</v>
      </c>
      <c r="U1493">
        <v>500</v>
      </c>
      <c r="V1493">
        <v>34.029823899999997</v>
      </c>
      <c r="W1493">
        <v>-118.4873699</v>
      </c>
    </row>
    <row r="1494" spans="1:23" x14ac:dyDescent="0.2">
      <c r="A1494" t="s">
        <v>45</v>
      </c>
      <c r="B1494" t="str">
        <f>_xlfn.CONCAT(delete_after_filling[[#This Row],[PROPERTY TYPE]],delete_after_filling[[#This Row],[ZIP OR POSTAL CODE]])</f>
        <v>Townhouse90401</v>
      </c>
      <c r="C1494" t="str">
        <f>_xlfn.CONCAT(delete_after_filling[[#This Row],[KEY FOR BEDS BATHS]],delete_after_filling[[#This Row],[FILLED BEDS]],delete_after_filling[[#This Row],[FILLED BATHS]])</f>
        <v>Townhouse9040122.5</v>
      </c>
      <c r="D1494" t="s">
        <v>2594</v>
      </c>
      <c r="E1494" t="s">
        <v>2515</v>
      </c>
      <c r="F1494" t="s">
        <v>32</v>
      </c>
      <c r="G1494" t="s">
        <v>8349</v>
      </c>
      <c r="H1494">
        <v>2650000</v>
      </c>
      <c r="I1494">
        <v>2</v>
      </c>
      <c r="J1494">
        <f>IF(delete_after_filling[[#This Row],[BEDS]]&lt;&gt; "",delete_after_filling[[#This Row],[BEDS]], VLOOKUP(delete_after_filling[[#This Row],[KEY FOR BEDS BATHS]], beds_baths_lookup, 6, FALSE))</f>
        <v>2</v>
      </c>
      <c r="K1494">
        <v>2.5</v>
      </c>
      <c r="L1494">
        <f>IF(delete_after_filling[[#This Row],[BATHS]]&lt;&gt; "",delete_after_filling[[#This Row],[BATHS]], VLOOKUP(delete_after_filling[[#This Row],[KEY FOR BEDS BATHS]], beds_baths_lookup, 7, FALSE))</f>
        <v>2.5</v>
      </c>
      <c r="M1494" t="s">
        <v>2515</v>
      </c>
      <c r="N1494">
        <v>1510</v>
      </c>
      <c r="O1494">
        <f>IF(delete_after_filling[[#This Row],[SQUARE FEET]]&lt;&gt; "",delete_after_filling[[#This Row],[SQUARE FEET]], VLOOKUP(delete_after_filling[[#This Row],[KEY FOR SQFT LOT SIZE]], sqft_lotsize_lookup, 6, FALSE))</f>
        <v>1510</v>
      </c>
      <c r="Q14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4">
        <v>2014</v>
      </c>
      <c r="S1494">
        <v>36</v>
      </c>
      <c r="T1494">
        <v>1755</v>
      </c>
      <c r="U1494">
        <v>1750</v>
      </c>
      <c r="V1494">
        <v>34.009774200000003</v>
      </c>
      <c r="W1494">
        <v>-118.4926885</v>
      </c>
    </row>
    <row r="1495" spans="1:23" x14ac:dyDescent="0.2">
      <c r="A1495" t="s">
        <v>45</v>
      </c>
      <c r="B1495" t="str">
        <f>_xlfn.CONCAT(delete_after_filling[[#This Row],[PROPERTY TYPE]],delete_after_filling[[#This Row],[ZIP OR POSTAL CODE]])</f>
        <v>Townhouse90403</v>
      </c>
      <c r="C1495" t="str">
        <f>_xlfn.CONCAT(delete_after_filling[[#This Row],[KEY FOR BEDS BATHS]],delete_after_filling[[#This Row],[FILLED BEDS]],delete_after_filling[[#This Row],[FILLED BATHS]])</f>
        <v>Townhouse9040322</v>
      </c>
      <c r="D1495" t="s">
        <v>2597</v>
      </c>
      <c r="E1495" t="s">
        <v>2515</v>
      </c>
      <c r="F1495" t="s">
        <v>32</v>
      </c>
      <c r="G1495" t="s">
        <v>8155</v>
      </c>
      <c r="H1495">
        <v>1900000</v>
      </c>
      <c r="I1495">
        <v>2</v>
      </c>
      <c r="J1495">
        <f>IF(delete_after_filling[[#This Row],[BEDS]]&lt;&gt; "",delete_after_filling[[#This Row],[BEDS]], VLOOKUP(delete_after_filling[[#This Row],[KEY FOR BEDS BATHS]], beds_baths_lookup, 6, FALSE))</f>
        <v>2</v>
      </c>
      <c r="K1495">
        <v>2</v>
      </c>
      <c r="L1495">
        <f>IF(delete_after_filling[[#This Row],[BATHS]]&lt;&gt; "",delete_after_filling[[#This Row],[BATHS]], VLOOKUP(delete_after_filling[[#This Row],[KEY FOR BEDS BATHS]], beds_baths_lookup, 7, FALSE))</f>
        <v>2</v>
      </c>
      <c r="M1495" t="s">
        <v>2517</v>
      </c>
      <c r="N1495">
        <v>1261</v>
      </c>
      <c r="O1495">
        <f>IF(delete_after_filling[[#This Row],[SQUARE FEET]]&lt;&gt; "",delete_after_filling[[#This Row],[SQUARE FEET]], VLOOKUP(delete_after_filling[[#This Row],[KEY FOR SQFT LOT SIZE]], sqft_lotsize_lookup, 6, FALSE))</f>
        <v>1261</v>
      </c>
      <c r="P1495">
        <v>14990</v>
      </c>
      <c r="Q14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5">
        <v>1980</v>
      </c>
      <c r="S1495">
        <v>38</v>
      </c>
      <c r="T1495">
        <v>1507</v>
      </c>
      <c r="U1495">
        <v>1092</v>
      </c>
      <c r="V1495">
        <v>34.0213058</v>
      </c>
      <c r="W1495">
        <v>-118.5050779</v>
      </c>
    </row>
    <row r="1496" spans="1:23" x14ac:dyDescent="0.2">
      <c r="A1496" t="s">
        <v>39</v>
      </c>
      <c r="B1496" t="str">
        <f>_xlfn.CONCAT(delete_after_filling[[#This Row],[PROPERTY TYPE]],delete_after_filling[[#This Row],[ZIP OR POSTAL CODE]])</f>
        <v>Single Family Residential90405</v>
      </c>
      <c r="C1496" t="str">
        <f>_xlfn.CONCAT(delete_after_filling[[#This Row],[KEY FOR BEDS BATHS]],delete_after_filling[[#This Row],[FILLED BEDS]],delete_after_filling[[#This Row],[FILLED BATHS]])</f>
        <v>Single Family Residential9040532</v>
      </c>
      <c r="D1496" t="s">
        <v>2599</v>
      </c>
      <c r="E1496" t="s">
        <v>2515</v>
      </c>
      <c r="F1496" t="s">
        <v>32</v>
      </c>
      <c r="G1496" t="s">
        <v>8151</v>
      </c>
      <c r="H1496">
        <v>2780000</v>
      </c>
      <c r="I1496">
        <v>3</v>
      </c>
      <c r="J1496">
        <f>IF(delete_after_filling[[#This Row],[BEDS]]&lt;&gt; "",delete_after_filling[[#This Row],[BEDS]], VLOOKUP(delete_after_filling[[#This Row],[KEY FOR BEDS BATHS]], beds_baths_lookup, 6, FALSE))</f>
        <v>3</v>
      </c>
      <c r="K1496">
        <v>2</v>
      </c>
      <c r="L1496">
        <f>IF(delete_after_filling[[#This Row],[BATHS]]&lt;&gt; "",delete_after_filling[[#This Row],[BATHS]], VLOOKUP(delete_after_filling[[#This Row],[KEY FOR BEDS BATHS]], beds_baths_lookup, 7, FALSE))</f>
        <v>2</v>
      </c>
      <c r="M1496" t="s">
        <v>2517</v>
      </c>
      <c r="N1496">
        <v>1859</v>
      </c>
      <c r="O1496">
        <f>IF(delete_after_filling[[#This Row],[SQUARE FEET]]&lt;&gt; "",delete_after_filling[[#This Row],[SQUARE FEET]], VLOOKUP(delete_after_filling[[#This Row],[KEY FOR SQFT LOT SIZE]], sqft_lotsize_lookup, 6, FALSE))</f>
        <v>1859</v>
      </c>
      <c r="P1496">
        <v>6997</v>
      </c>
      <c r="Q149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997</v>
      </c>
      <c r="R1496">
        <v>1946</v>
      </c>
      <c r="S1496">
        <v>40</v>
      </c>
      <c r="T1496">
        <v>1495</v>
      </c>
      <c r="V1496">
        <v>34.009610500000001</v>
      </c>
      <c r="W1496">
        <v>-118.460054</v>
      </c>
    </row>
    <row r="1497" spans="1:23" x14ac:dyDescent="0.2">
      <c r="A1497" t="s">
        <v>39</v>
      </c>
      <c r="B1497" t="str">
        <f>_xlfn.CONCAT(delete_after_filling[[#This Row],[PROPERTY TYPE]],delete_after_filling[[#This Row],[ZIP OR POSTAL CODE]])</f>
        <v>Single Family Residential90402</v>
      </c>
      <c r="C1497" t="str">
        <f>_xlfn.CONCAT(delete_after_filling[[#This Row],[KEY FOR BEDS BATHS]],delete_after_filling[[#This Row],[FILLED BEDS]],delete_after_filling[[#This Row],[FILLED BATHS]])</f>
        <v>Single Family Residential9040256</v>
      </c>
      <c r="D1497" t="s">
        <v>2600</v>
      </c>
      <c r="E1497" t="s">
        <v>2515</v>
      </c>
      <c r="F1497" t="s">
        <v>32</v>
      </c>
      <c r="G1497" t="s">
        <v>8145</v>
      </c>
      <c r="H1497">
        <v>7750000</v>
      </c>
      <c r="I1497">
        <v>5</v>
      </c>
      <c r="J1497">
        <f>IF(delete_after_filling[[#This Row],[BEDS]]&lt;&gt; "",delete_after_filling[[#This Row],[BEDS]], VLOOKUP(delete_after_filling[[#This Row],[KEY FOR BEDS BATHS]], beds_baths_lookup, 6, FALSE))</f>
        <v>5</v>
      </c>
      <c r="K1497">
        <v>6</v>
      </c>
      <c r="L1497">
        <f>IF(delete_after_filling[[#This Row],[BATHS]]&lt;&gt; "",delete_after_filling[[#This Row],[BATHS]], VLOOKUP(delete_after_filling[[#This Row],[KEY FOR BEDS BATHS]], beds_baths_lookup, 7, FALSE))</f>
        <v>6</v>
      </c>
      <c r="M1497" t="s">
        <v>2515</v>
      </c>
      <c r="N1497">
        <v>6307</v>
      </c>
      <c r="O1497">
        <f>IF(delete_after_filling[[#This Row],[SQUARE FEET]]&lt;&gt; "",delete_after_filling[[#This Row],[SQUARE FEET]], VLOOKUP(delete_after_filling[[#This Row],[KEY FOR SQFT LOT SIZE]], sqft_lotsize_lookup, 6, FALSE))</f>
        <v>6307</v>
      </c>
      <c r="P1497">
        <v>7972</v>
      </c>
      <c r="Q14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972</v>
      </c>
      <c r="R1497">
        <v>2015</v>
      </c>
      <c r="S1497">
        <v>41</v>
      </c>
      <c r="T1497">
        <v>1229</v>
      </c>
      <c r="V1497">
        <v>34.0465327</v>
      </c>
      <c r="W1497">
        <v>-118.4941699</v>
      </c>
    </row>
    <row r="1498" spans="1:23" x14ac:dyDescent="0.2">
      <c r="A1498" t="s">
        <v>45</v>
      </c>
      <c r="B1498" t="str">
        <f>_xlfn.CONCAT(delete_after_filling[[#This Row],[PROPERTY TYPE]],delete_after_filling[[#This Row],[ZIP OR POSTAL CODE]])</f>
        <v>Townhouse90404</v>
      </c>
      <c r="C1498" t="str">
        <f>_xlfn.CONCAT(delete_after_filling[[#This Row],[KEY FOR BEDS BATHS]],delete_after_filling[[#This Row],[FILLED BEDS]],delete_after_filling[[#This Row],[FILLED BATHS]])</f>
        <v>Townhouse9040422</v>
      </c>
      <c r="D1498" t="s">
        <v>2601</v>
      </c>
      <c r="E1498" t="s">
        <v>2515</v>
      </c>
      <c r="F1498" t="s">
        <v>32</v>
      </c>
      <c r="G1498" t="s">
        <v>8165</v>
      </c>
      <c r="H1498">
        <v>975000</v>
      </c>
      <c r="I1498">
        <v>2</v>
      </c>
      <c r="J1498">
        <f>IF(delete_after_filling[[#This Row],[BEDS]]&lt;&gt; "",delete_after_filling[[#This Row],[BEDS]], VLOOKUP(delete_after_filling[[#This Row],[KEY FOR BEDS BATHS]], beds_baths_lookup, 6, FALSE))</f>
        <v>2</v>
      </c>
      <c r="K1498">
        <v>2</v>
      </c>
      <c r="L1498">
        <f>IF(delete_after_filling[[#This Row],[BATHS]]&lt;&gt; "",delete_after_filling[[#This Row],[BATHS]], VLOOKUP(delete_after_filling[[#This Row],[KEY FOR BEDS BATHS]], beds_baths_lookup, 7, FALSE))</f>
        <v>2</v>
      </c>
      <c r="M1498" t="s">
        <v>2515</v>
      </c>
      <c r="N1498">
        <v>1070</v>
      </c>
      <c r="O1498">
        <f>IF(delete_after_filling[[#This Row],[SQUARE FEET]]&lt;&gt; "",delete_after_filling[[#This Row],[SQUARE FEET]], VLOOKUP(delete_after_filling[[#This Row],[KEY FOR SQFT LOT SIZE]], sqft_lotsize_lookup, 6, FALSE))</f>
        <v>1070</v>
      </c>
      <c r="P1498">
        <v>7494</v>
      </c>
      <c r="Q14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98">
        <v>1973</v>
      </c>
      <c r="S1498">
        <v>41</v>
      </c>
      <c r="T1498">
        <v>911</v>
      </c>
      <c r="U1498">
        <v>357</v>
      </c>
      <c r="V1498">
        <v>34.025251099999998</v>
      </c>
      <c r="W1498">
        <v>-118.4894834</v>
      </c>
    </row>
    <row r="1499" spans="1:23" x14ac:dyDescent="0.2">
      <c r="A1499" t="s">
        <v>39</v>
      </c>
      <c r="B1499" t="str">
        <f>_xlfn.CONCAT(delete_after_filling[[#This Row],[PROPERTY TYPE]],delete_after_filling[[#This Row],[ZIP OR POSTAL CODE]])</f>
        <v>Single Family Residential90272</v>
      </c>
      <c r="C1499" t="str">
        <f>_xlfn.CONCAT(delete_after_filling[[#This Row],[KEY FOR BEDS BATHS]],delete_after_filling[[#This Row],[FILLED BEDS]],delete_after_filling[[#This Row],[FILLED BATHS]])</f>
        <v>Single Family Residential9027243</v>
      </c>
      <c r="D1499" t="s">
        <v>2602</v>
      </c>
      <c r="E1499" t="s">
        <v>2558</v>
      </c>
      <c r="F1499" t="s">
        <v>32</v>
      </c>
      <c r="G1499" t="s">
        <v>8489</v>
      </c>
      <c r="H1499">
        <v>5799000</v>
      </c>
      <c r="I1499">
        <v>4</v>
      </c>
      <c r="J1499">
        <f>IF(delete_after_filling[[#This Row],[BEDS]]&lt;&gt; "",delete_after_filling[[#This Row],[BEDS]], VLOOKUP(delete_after_filling[[#This Row],[KEY FOR BEDS BATHS]], beds_baths_lookup, 6, FALSE))</f>
        <v>4</v>
      </c>
      <c r="K1499">
        <v>3</v>
      </c>
      <c r="L1499">
        <f>IF(delete_after_filling[[#This Row],[BATHS]]&lt;&gt; "",delete_after_filling[[#This Row],[BATHS]], VLOOKUP(delete_after_filling[[#This Row],[KEY FOR BEDS BATHS]], beds_baths_lookup, 7, FALSE))</f>
        <v>3</v>
      </c>
      <c r="M1499" t="s">
        <v>2558</v>
      </c>
      <c r="N1499">
        <v>2734</v>
      </c>
      <c r="O1499">
        <f>IF(delete_after_filling[[#This Row],[SQUARE FEET]]&lt;&gt; "",delete_after_filling[[#This Row],[SQUARE FEET]], VLOOKUP(delete_after_filling[[#This Row],[KEY FOR SQFT LOT SIZE]], sqft_lotsize_lookup, 6, FALSE))</f>
        <v>2734</v>
      </c>
      <c r="P1499">
        <v>26631</v>
      </c>
      <c r="Q14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631</v>
      </c>
      <c r="R1499">
        <v>1948</v>
      </c>
      <c r="S1499">
        <v>42</v>
      </c>
      <c r="T1499">
        <v>2121</v>
      </c>
      <c r="V1499">
        <v>34.032094800000003</v>
      </c>
      <c r="W1499">
        <v>-118.5186198</v>
      </c>
    </row>
    <row r="1500" spans="1:23" x14ac:dyDescent="0.2">
      <c r="A1500" t="s">
        <v>45</v>
      </c>
      <c r="B1500" t="str">
        <f>_xlfn.CONCAT(delete_after_filling[[#This Row],[PROPERTY TYPE]],delete_after_filling[[#This Row],[ZIP OR POSTAL CODE]])</f>
        <v>Townhouse90404</v>
      </c>
      <c r="C1500" t="str">
        <f>_xlfn.CONCAT(delete_after_filling[[#This Row],[KEY FOR BEDS BATHS]],delete_after_filling[[#This Row],[FILLED BEDS]],delete_after_filling[[#This Row],[FILLED BATHS]])</f>
        <v>Townhouse9040432.5</v>
      </c>
      <c r="D1500" t="s">
        <v>2603</v>
      </c>
      <c r="E1500" t="s">
        <v>2515</v>
      </c>
      <c r="F1500" t="s">
        <v>32</v>
      </c>
      <c r="G1500" t="s">
        <v>8165</v>
      </c>
      <c r="H1500">
        <v>1349000</v>
      </c>
      <c r="I1500">
        <v>3</v>
      </c>
      <c r="J1500">
        <f>IF(delete_after_filling[[#This Row],[BEDS]]&lt;&gt; "",delete_after_filling[[#This Row],[BEDS]], VLOOKUP(delete_after_filling[[#This Row],[KEY FOR BEDS BATHS]], beds_baths_lookup, 6, FALSE))</f>
        <v>3</v>
      </c>
      <c r="K1500">
        <v>2.5</v>
      </c>
      <c r="L1500">
        <f>IF(delete_after_filling[[#This Row],[BATHS]]&lt;&gt; "",delete_after_filling[[#This Row],[BATHS]], VLOOKUP(delete_after_filling[[#This Row],[KEY FOR BEDS BATHS]], beds_baths_lookup, 7, FALSE))</f>
        <v>2.5</v>
      </c>
      <c r="M1500" t="s">
        <v>2515</v>
      </c>
      <c r="N1500">
        <v>1555</v>
      </c>
      <c r="O1500">
        <f>IF(delete_after_filling[[#This Row],[SQUARE FEET]]&lt;&gt; "",delete_after_filling[[#This Row],[SQUARE FEET]], VLOOKUP(delete_after_filling[[#This Row],[KEY FOR SQFT LOT SIZE]], sqft_lotsize_lookup, 6, FALSE))</f>
        <v>1555</v>
      </c>
      <c r="P1500">
        <v>5327</v>
      </c>
      <c r="Q15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00">
        <v>1974</v>
      </c>
      <c r="S1500">
        <v>43</v>
      </c>
      <c r="T1500">
        <v>868</v>
      </c>
      <c r="U1500">
        <v>350</v>
      </c>
      <c r="V1500">
        <v>34.0324338</v>
      </c>
      <c r="W1500">
        <v>-118.4789124</v>
      </c>
    </row>
    <row r="1501" spans="1:23" x14ac:dyDescent="0.2">
      <c r="A1501" t="s">
        <v>39</v>
      </c>
      <c r="B1501" t="str">
        <f>_xlfn.CONCAT(delete_after_filling[[#This Row],[PROPERTY TYPE]],delete_after_filling[[#This Row],[ZIP OR POSTAL CODE]])</f>
        <v>Single Family Residential90402</v>
      </c>
      <c r="C1501" t="str">
        <f>_xlfn.CONCAT(delete_after_filling[[#This Row],[KEY FOR BEDS BATHS]],delete_after_filling[[#This Row],[FILLED BEDS]],delete_after_filling[[#This Row],[FILLED BATHS]])</f>
        <v>Single Family Residential9040254.5</v>
      </c>
      <c r="D1501" t="s">
        <v>2604</v>
      </c>
      <c r="E1501" t="s">
        <v>2515</v>
      </c>
      <c r="F1501" t="s">
        <v>32</v>
      </c>
      <c r="G1501" t="s">
        <v>8145</v>
      </c>
      <c r="H1501">
        <v>6875000</v>
      </c>
      <c r="I1501">
        <v>5</v>
      </c>
      <c r="J1501">
        <f>IF(delete_after_filling[[#This Row],[BEDS]]&lt;&gt; "",delete_after_filling[[#This Row],[BEDS]], VLOOKUP(delete_after_filling[[#This Row],[KEY FOR BEDS BATHS]], beds_baths_lookup, 6, FALSE))</f>
        <v>5</v>
      </c>
      <c r="K1501">
        <v>4.5</v>
      </c>
      <c r="L1501">
        <f>IF(delete_after_filling[[#This Row],[BATHS]]&lt;&gt; "",delete_after_filling[[#This Row],[BATHS]], VLOOKUP(delete_after_filling[[#This Row],[KEY FOR BEDS BATHS]], beds_baths_lookup, 7, FALSE))</f>
        <v>4.5</v>
      </c>
      <c r="M1501" t="s">
        <v>2515</v>
      </c>
      <c r="N1501">
        <v>3424</v>
      </c>
      <c r="O1501">
        <f>IF(delete_after_filling[[#This Row],[SQUARE FEET]]&lt;&gt; "",delete_after_filling[[#This Row],[SQUARE FEET]], VLOOKUP(delete_after_filling[[#This Row],[KEY FOR SQFT LOT SIZE]], sqft_lotsize_lookup, 6, FALSE))</f>
        <v>3424</v>
      </c>
      <c r="P1501">
        <v>29824</v>
      </c>
      <c r="Q15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824</v>
      </c>
      <c r="R1501">
        <v>1925</v>
      </c>
      <c r="S1501">
        <v>45</v>
      </c>
      <c r="T1501">
        <v>2008</v>
      </c>
      <c r="V1501">
        <v>34.031386699999999</v>
      </c>
      <c r="W1501">
        <v>-118.5104283</v>
      </c>
    </row>
    <row r="1502" spans="1:23" x14ac:dyDescent="0.2">
      <c r="A1502" t="s">
        <v>45</v>
      </c>
      <c r="B1502" t="str">
        <f>_xlfn.CONCAT(delete_after_filling[[#This Row],[PROPERTY TYPE]],delete_after_filling[[#This Row],[ZIP OR POSTAL CODE]])</f>
        <v>Townhouse90405</v>
      </c>
      <c r="C1502" t="str">
        <f>_xlfn.CONCAT(delete_after_filling[[#This Row],[KEY FOR BEDS BATHS]],delete_after_filling[[#This Row],[FILLED BEDS]],delete_after_filling[[#This Row],[FILLED BATHS]])</f>
        <v>Townhouse9040511</v>
      </c>
      <c r="D1502" t="s">
        <v>2605</v>
      </c>
      <c r="E1502" t="s">
        <v>2515</v>
      </c>
      <c r="F1502" t="s">
        <v>32</v>
      </c>
      <c r="G1502" t="s">
        <v>8151</v>
      </c>
      <c r="H1502">
        <v>729000</v>
      </c>
      <c r="I1502">
        <v>1</v>
      </c>
      <c r="J1502">
        <f>IF(delete_after_filling[[#This Row],[BEDS]]&lt;&gt; "",delete_after_filling[[#This Row],[BEDS]], VLOOKUP(delete_after_filling[[#This Row],[KEY FOR BEDS BATHS]], beds_baths_lookup, 6, FALSE))</f>
        <v>1</v>
      </c>
      <c r="K1502">
        <v>1</v>
      </c>
      <c r="L1502">
        <f>IF(delete_after_filling[[#This Row],[BATHS]]&lt;&gt; "",delete_after_filling[[#This Row],[BATHS]], VLOOKUP(delete_after_filling[[#This Row],[KEY FOR BEDS BATHS]], beds_baths_lookup, 7, FALSE))</f>
        <v>1</v>
      </c>
      <c r="M1502" t="s">
        <v>2517</v>
      </c>
      <c r="N1502">
        <v>680</v>
      </c>
      <c r="O1502">
        <f>IF(delete_after_filling[[#This Row],[SQUARE FEET]]&lt;&gt; "",delete_after_filling[[#This Row],[SQUARE FEET]], VLOOKUP(delete_after_filling[[#This Row],[KEY FOR SQFT LOT SIZE]], sqft_lotsize_lookup, 6, FALSE))</f>
        <v>680</v>
      </c>
      <c r="P1502">
        <v>14784</v>
      </c>
      <c r="Q15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02">
        <v>1973</v>
      </c>
      <c r="S1502">
        <v>47</v>
      </c>
      <c r="T1502">
        <v>1072</v>
      </c>
      <c r="U1502">
        <v>376</v>
      </c>
      <c r="V1502">
        <v>34.003100099999997</v>
      </c>
      <c r="W1502">
        <v>-118.47915999999999</v>
      </c>
    </row>
    <row r="1503" spans="1:23" x14ac:dyDescent="0.2">
      <c r="A1503" t="s">
        <v>39</v>
      </c>
      <c r="B1503" t="str">
        <f>_xlfn.CONCAT(delete_after_filling[[#This Row],[PROPERTY TYPE]],delete_after_filling[[#This Row],[ZIP OR POSTAL CODE]])</f>
        <v>Single Family Residential90403</v>
      </c>
      <c r="C1503" t="str">
        <f>_xlfn.CONCAT(delete_after_filling[[#This Row],[KEY FOR BEDS BATHS]],delete_after_filling[[#This Row],[FILLED BEDS]],delete_after_filling[[#This Row],[FILLED BATHS]])</f>
        <v>Single Family Residential9040375.5</v>
      </c>
      <c r="D1503" t="s">
        <v>2606</v>
      </c>
      <c r="E1503" t="s">
        <v>2515</v>
      </c>
      <c r="F1503" t="s">
        <v>32</v>
      </c>
      <c r="G1503" t="s">
        <v>8155</v>
      </c>
      <c r="H1503">
        <v>12970000</v>
      </c>
      <c r="I1503">
        <v>7</v>
      </c>
      <c r="J1503">
        <f>IF(delete_after_filling[[#This Row],[BEDS]]&lt;&gt; "",delete_after_filling[[#This Row],[BEDS]], VLOOKUP(delete_after_filling[[#This Row],[KEY FOR BEDS BATHS]], beds_baths_lookup, 6, FALSE))</f>
        <v>7</v>
      </c>
      <c r="K1503">
        <v>5.5</v>
      </c>
      <c r="L1503">
        <f>IF(delete_after_filling[[#This Row],[BATHS]]&lt;&gt; "",delete_after_filling[[#This Row],[BATHS]], VLOOKUP(delete_after_filling[[#This Row],[KEY FOR BEDS BATHS]], beds_baths_lookup, 7, FALSE))</f>
        <v>5.5</v>
      </c>
      <c r="M1503" t="s">
        <v>2515</v>
      </c>
      <c r="N1503">
        <v>6485</v>
      </c>
      <c r="O1503">
        <f>IF(delete_after_filling[[#This Row],[SQUARE FEET]]&lt;&gt; "",delete_after_filling[[#This Row],[SQUARE FEET]], VLOOKUP(delete_after_filling[[#This Row],[KEY FOR SQFT LOT SIZE]], sqft_lotsize_lookup, 6, FALSE))</f>
        <v>6485</v>
      </c>
      <c r="P1503">
        <v>8392</v>
      </c>
      <c r="Q15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392</v>
      </c>
      <c r="R1503">
        <v>1928</v>
      </c>
      <c r="S1503">
        <v>48</v>
      </c>
      <c r="T1503">
        <v>2000</v>
      </c>
      <c r="V1503">
        <v>34.018275199999998</v>
      </c>
      <c r="W1503">
        <v>-118.5046981</v>
      </c>
    </row>
    <row r="1504" spans="1:23" x14ac:dyDescent="0.2">
      <c r="A1504" t="s">
        <v>39</v>
      </c>
      <c r="B1504" t="str">
        <f>_xlfn.CONCAT(delete_after_filling[[#This Row],[PROPERTY TYPE]],delete_after_filling[[#This Row],[ZIP OR POSTAL CODE]])</f>
        <v>Single Family Residential90401</v>
      </c>
      <c r="C1504" t="str">
        <f>_xlfn.CONCAT(delete_after_filling[[#This Row],[KEY FOR BEDS BATHS]],delete_after_filling[[#This Row],[FILLED BEDS]],delete_after_filling[[#This Row],[FILLED BATHS]])</f>
        <v>Single Family Residential9040145.5</v>
      </c>
      <c r="D1504" t="s">
        <v>2607</v>
      </c>
      <c r="E1504" t="s">
        <v>2515</v>
      </c>
      <c r="F1504" t="s">
        <v>32</v>
      </c>
      <c r="G1504" t="s">
        <v>8349</v>
      </c>
      <c r="H1504">
        <v>4750000</v>
      </c>
      <c r="I1504">
        <v>4</v>
      </c>
      <c r="J1504">
        <f>IF(delete_after_filling[[#This Row],[BEDS]]&lt;&gt; "",delete_after_filling[[#This Row],[BEDS]], VLOOKUP(delete_after_filling[[#This Row],[KEY FOR BEDS BATHS]], beds_baths_lookup, 6, FALSE))</f>
        <v>4</v>
      </c>
      <c r="K1504">
        <v>5.5</v>
      </c>
      <c r="L1504">
        <f>IF(delete_after_filling[[#This Row],[BATHS]]&lt;&gt; "",delete_after_filling[[#This Row],[BATHS]], VLOOKUP(delete_after_filling[[#This Row],[KEY FOR BEDS BATHS]], beds_baths_lookup, 7, FALSE))</f>
        <v>5.5</v>
      </c>
      <c r="M1504" t="s">
        <v>2515</v>
      </c>
      <c r="N1504">
        <v>2904</v>
      </c>
      <c r="O1504">
        <f>IF(delete_after_filling[[#This Row],[SQUARE FEET]]&lt;&gt; "",delete_after_filling[[#This Row],[SQUARE FEET]], VLOOKUP(delete_after_filling[[#This Row],[KEY FOR SQFT LOT SIZE]], sqft_lotsize_lookup, 6, FALSE))</f>
        <v>2904</v>
      </c>
      <c r="P1504">
        <v>2499</v>
      </c>
      <c r="Q15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99</v>
      </c>
      <c r="R1504">
        <v>1995</v>
      </c>
      <c r="S1504">
        <v>48</v>
      </c>
      <c r="T1504">
        <v>1636</v>
      </c>
      <c r="V1504">
        <v>34.014603000000001</v>
      </c>
      <c r="W1504">
        <v>-118.50010589999999</v>
      </c>
    </row>
    <row r="1505" spans="1:23" x14ac:dyDescent="0.2">
      <c r="A1505" t="s">
        <v>39</v>
      </c>
      <c r="B1505" t="str">
        <f>_xlfn.CONCAT(delete_after_filling[[#This Row],[PROPERTY TYPE]],delete_after_filling[[#This Row],[ZIP OR POSTAL CODE]])</f>
        <v>Single Family Residential90402</v>
      </c>
      <c r="C1505" t="str">
        <f>_xlfn.CONCAT(delete_after_filling[[#This Row],[KEY FOR BEDS BATHS]],delete_after_filling[[#This Row],[FILLED BEDS]],delete_after_filling[[#This Row],[FILLED BATHS]])</f>
        <v>Single Family Residential9040231.5</v>
      </c>
      <c r="D1505" t="s">
        <v>2608</v>
      </c>
      <c r="E1505" t="s">
        <v>2515</v>
      </c>
      <c r="F1505" t="s">
        <v>32</v>
      </c>
      <c r="G1505" t="s">
        <v>8145</v>
      </c>
      <c r="H1505">
        <v>3390000</v>
      </c>
      <c r="I1505">
        <v>3</v>
      </c>
      <c r="J1505">
        <f>IF(delete_after_filling[[#This Row],[BEDS]]&lt;&gt; "",delete_after_filling[[#This Row],[BEDS]], VLOOKUP(delete_after_filling[[#This Row],[KEY FOR BEDS BATHS]], beds_baths_lookup, 6, FALSE))</f>
        <v>3</v>
      </c>
      <c r="K1505">
        <v>1.5</v>
      </c>
      <c r="L1505">
        <f>IF(delete_after_filling[[#This Row],[BATHS]]&lt;&gt; "",delete_after_filling[[#This Row],[BATHS]], VLOOKUP(delete_after_filling[[#This Row],[KEY FOR BEDS BATHS]], beds_baths_lookup, 7, FALSE))</f>
        <v>1.5</v>
      </c>
      <c r="M1505" t="s">
        <v>2517</v>
      </c>
      <c r="N1505">
        <v>1493</v>
      </c>
      <c r="O1505">
        <f>IF(delete_after_filling[[#This Row],[SQUARE FEET]]&lt;&gt; "",delete_after_filling[[#This Row],[SQUARE FEET]], VLOOKUP(delete_after_filling[[#This Row],[KEY FOR SQFT LOT SIZE]], sqft_lotsize_lookup, 6, FALSE))</f>
        <v>1493</v>
      </c>
      <c r="P1505">
        <v>7560</v>
      </c>
      <c r="Q15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60</v>
      </c>
      <c r="R1505">
        <v>1923</v>
      </c>
      <c r="S1505">
        <v>48</v>
      </c>
      <c r="T1505">
        <v>2271</v>
      </c>
      <c r="V1505">
        <v>34.037821700000002</v>
      </c>
      <c r="W1505">
        <v>-118.5013604</v>
      </c>
    </row>
    <row r="1506" spans="1:23" x14ac:dyDescent="0.2">
      <c r="A1506" t="s">
        <v>39</v>
      </c>
      <c r="B1506" t="str">
        <f>_xlfn.CONCAT(delete_after_filling[[#This Row],[PROPERTY TYPE]],delete_after_filling[[#This Row],[ZIP OR POSTAL CODE]])</f>
        <v>Single Family Residential90402</v>
      </c>
      <c r="C1506" t="str">
        <f>_xlfn.CONCAT(delete_after_filling[[#This Row],[KEY FOR BEDS BATHS]],delete_after_filling[[#This Row],[FILLED BEDS]],delete_after_filling[[#This Row],[FILLED BATHS]])</f>
        <v>Single Family Residential9040246</v>
      </c>
      <c r="D1506" t="s">
        <v>2610</v>
      </c>
      <c r="E1506" t="s">
        <v>2515</v>
      </c>
      <c r="F1506" t="s">
        <v>32</v>
      </c>
      <c r="G1506" t="s">
        <v>8145</v>
      </c>
      <c r="H1506">
        <v>4750000</v>
      </c>
      <c r="I1506">
        <v>4</v>
      </c>
      <c r="J1506">
        <f>IF(delete_after_filling[[#This Row],[BEDS]]&lt;&gt; "",delete_after_filling[[#This Row],[BEDS]], VLOOKUP(delete_after_filling[[#This Row],[KEY FOR BEDS BATHS]], beds_baths_lookup, 6, FALSE))</f>
        <v>4</v>
      </c>
      <c r="K1506">
        <v>6</v>
      </c>
      <c r="L1506">
        <f>IF(delete_after_filling[[#This Row],[BATHS]]&lt;&gt; "",delete_after_filling[[#This Row],[BATHS]], VLOOKUP(delete_after_filling[[#This Row],[KEY FOR BEDS BATHS]], beds_baths_lookup, 7, FALSE))</f>
        <v>6</v>
      </c>
      <c r="M1506" t="s">
        <v>2515</v>
      </c>
      <c r="N1506">
        <v>5123</v>
      </c>
      <c r="O1506">
        <f>IF(delete_after_filling[[#This Row],[SQUARE FEET]]&lt;&gt; "",delete_after_filling[[#This Row],[SQUARE FEET]], VLOOKUP(delete_after_filling[[#This Row],[KEY FOR SQFT LOT SIZE]], sqft_lotsize_lookup, 6, FALSE))</f>
        <v>5123</v>
      </c>
      <c r="P1506">
        <v>5929</v>
      </c>
      <c r="Q15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29</v>
      </c>
      <c r="R1506">
        <v>1929</v>
      </c>
      <c r="S1506">
        <v>49</v>
      </c>
      <c r="T1506">
        <v>927</v>
      </c>
      <c r="V1506">
        <v>34.032368900000002</v>
      </c>
      <c r="W1506">
        <v>-118.5132541</v>
      </c>
    </row>
    <row r="1507" spans="1:23" x14ac:dyDescent="0.2">
      <c r="A1507" t="s">
        <v>39</v>
      </c>
      <c r="B1507" t="str">
        <f>_xlfn.CONCAT(delete_after_filling[[#This Row],[PROPERTY TYPE]],delete_after_filling[[#This Row],[ZIP OR POSTAL CODE]])</f>
        <v>Single Family Residential90066</v>
      </c>
      <c r="C1507" t="str">
        <f>_xlfn.CONCAT(delete_after_filling[[#This Row],[KEY FOR BEDS BATHS]],delete_after_filling[[#This Row],[FILLED BEDS]],delete_after_filling[[#This Row],[FILLED BATHS]])</f>
        <v>Single Family Residential9006632</v>
      </c>
      <c r="D1507" t="s">
        <v>2611</v>
      </c>
      <c r="E1507" t="s">
        <v>41</v>
      </c>
      <c r="F1507" t="s">
        <v>32</v>
      </c>
      <c r="G1507" t="s">
        <v>8532</v>
      </c>
      <c r="H1507">
        <v>1895000</v>
      </c>
      <c r="I1507">
        <v>3</v>
      </c>
      <c r="J1507">
        <f>IF(delete_after_filling[[#This Row],[BEDS]]&lt;&gt; "",delete_after_filling[[#This Row],[BEDS]], VLOOKUP(delete_after_filling[[#This Row],[KEY FOR BEDS BATHS]], beds_baths_lookup, 6, FALSE))</f>
        <v>3</v>
      </c>
      <c r="K1507">
        <v>2</v>
      </c>
      <c r="L1507">
        <f>IF(delete_after_filling[[#This Row],[BATHS]]&lt;&gt; "",delete_after_filling[[#This Row],[BATHS]], VLOOKUP(delete_after_filling[[#This Row],[KEY FOR BEDS BATHS]], beds_baths_lookup, 7, FALSE))</f>
        <v>2</v>
      </c>
      <c r="M1507" t="s">
        <v>215</v>
      </c>
      <c r="N1507">
        <v>1536</v>
      </c>
      <c r="O1507">
        <f>IF(delete_after_filling[[#This Row],[SQUARE FEET]]&lt;&gt; "",delete_after_filling[[#This Row],[SQUARE FEET]], VLOOKUP(delete_after_filling[[#This Row],[KEY FOR SQFT LOT SIZE]], sqft_lotsize_lookup, 6, FALSE))</f>
        <v>1536</v>
      </c>
      <c r="P1507">
        <v>6053</v>
      </c>
      <c r="Q15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53</v>
      </c>
      <c r="R1507">
        <v>1953</v>
      </c>
      <c r="S1507">
        <v>49</v>
      </c>
      <c r="T1507">
        <v>1234</v>
      </c>
      <c r="V1507">
        <v>34.010081100000001</v>
      </c>
      <c r="W1507">
        <v>-118.4554897</v>
      </c>
    </row>
    <row r="1508" spans="1:23" x14ac:dyDescent="0.2">
      <c r="A1508" t="s">
        <v>45</v>
      </c>
      <c r="B1508" t="str">
        <f>_xlfn.CONCAT(delete_after_filling[[#This Row],[PROPERTY TYPE]],delete_after_filling[[#This Row],[ZIP OR POSTAL CODE]])</f>
        <v>Townhouse90404</v>
      </c>
      <c r="C1508" t="str">
        <f>_xlfn.CONCAT(delete_after_filling[[#This Row],[KEY FOR BEDS BATHS]],delete_after_filling[[#This Row],[FILLED BEDS]],delete_after_filling[[#This Row],[FILLED BATHS]])</f>
        <v>Townhouse9040411</v>
      </c>
      <c r="D1508" t="s">
        <v>2612</v>
      </c>
      <c r="E1508" t="s">
        <v>2515</v>
      </c>
      <c r="F1508" t="s">
        <v>32</v>
      </c>
      <c r="G1508" t="s">
        <v>8165</v>
      </c>
      <c r="H1508">
        <v>639500</v>
      </c>
      <c r="I1508">
        <v>1</v>
      </c>
      <c r="J1508">
        <f>IF(delete_after_filling[[#This Row],[BEDS]]&lt;&gt; "",delete_after_filling[[#This Row],[BEDS]], VLOOKUP(delete_after_filling[[#This Row],[KEY FOR BEDS BATHS]], beds_baths_lookup, 6, FALSE))</f>
        <v>1</v>
      </c>
      <c r="K1508">
        <v>1</v>
      </c>
      <c r="L1508">
        <f>IF(delete_after_filling[[#This Row],[BATHS]]&lt;&gt; "",delete_after_filling[[#This Row],[BATHS]], VLOOKUP(delete_after_filling[[#This Row],[KEY FOR BEDS BATHS]], beds_baths_lookup, 7, FALSE))</f>
        <v>1</v>
      </c>
      <c r="M1508" t="s">
        <v>2517</v>
      </c>
      <c r="N1508">
        <v>427</v>
      </c>
      <c r="O1508">
        <f>IF(delete_after_filling[[#This Row],[SQUARE FEET]]&lt;&gt; "",delete_after_filling[[#This Row],[SQUARE FEET]], VLOOKUP(delete_after_filling[[#This Row],[KEY FOR SQFT LOT SIZE]], sqft_lotsize_lookup, 6, FALSE))</f>
        <v>427</v>
      </c>
      <c r="P1508">
        <v>6498</v>
      </c>
      <c r="Q15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08">
        <v>1930</v>
      </c>
      <c r="S1508">
        <v>50</v>
      </c>
      <c r="T1508">
        <v>1498</v>
      </c>
      <c r="U1508">
        <v>275</v>
      </c>
      <c r="V1508">
        <v>34.035876000000002</v>
      </c>
      <c r="W1508">
        <v>-118.4676293</v>
      </c>
    </row>
    <row r="1509" spans="1:23" x14ac:dyDescent="0.2">
      <c r="A1509" t="s">
        <v>45</v>
      </c>
      <c r="B1509" t="str">
        <f>_xlfn.CONCAT(delete_after_filling[[#This Row],[PROPERTY TYPE]],delete_after_filling[[#This Row],[ZIP OR POSTAL CODE]])</f>
        <v>Townhouse90404</v>
      </c>
      <c r="C1509" t="str">
        <f>_xlfn.CONCAT(delete_after_filling[[#This Row],[KEY FOR BEDS BATHS]],delete_after_filling[[#This Row],[FILLED BEDS]],delete_after_filling[[#This Row],[FILLED BATHS]])</f>
        <v>Townhouse9040422</v>
      </c>
      <c r="D1509" t="s">
        <v>2613</v>
      </c>
      <c r="E1509" t="s">
        <v>2515</v>
      </c>
      <c r="F1509" t="s">
        <v>32</v>
      </c>
      <c r="G1509" t="s">
        <v>8165</v>
      </c>
      <c r="H1509">
        <v>875000</v>
      </c>
      <c r="I1509">
        <v>2</v>
      </c>
      <c r="J1509">
        <f>IF(delete_after_filling[[#This Row],[BEDS]]&lt;&gt; "",delete_after_filling[[#This Row],[BEDS]], VLOOKUP(delete_after_filling[[#This Row],[KEY FOR BEDS BATHS]], beds_baths_lookup, 6, FALSE))</f>
        <v>2</v>
      </c>
      <c r="K1509">
        <v>2</v>
      </c>
      <c r="L1509">
        <f>IF(delete_after_filling[[#This Row],[BATHS]]&lt;&gt; "",delete_after_filling[[#This Row],[BATHS]], VLOOKUP(delete_after_filling[[#This Row],[KEY FOR BEDS BATHS]], beds_baths_lookup, 7, FALSE))</f>
        <v>2</v>
      </c>
      <c r="M1509" t="s">
        <v>2515</v>
      </c>
      <c r="N1509">
        <v>981</v>
      </c>
      <c r="O1509">
        <f>IF(delete_after_filling[[#This Row],[SQUARE FEET]]&lt;&gt; "",delete_after_filling[[#This Row],[SQUARE FEET]], VLOOKUP(delete_after_filling[[#This Row],[KEY FOR SQFT LOT SIZE]], sqft_lotsize_lookup, 6, FALSE))</f>
        <v>981</v>
      </c>
      <c r="P1509">
        <v>7506</v>
      </c>
      <c r="Q15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09">
        <v>1975</v>
      </c>
      <c r="S1509">
        <v>50</v>
      </c>
      <c r="T1509">
        <v>892</v>
      </c>
      <c r="U1509">
        <v>700</v>
      </c>
      <c r="V1509">
        <v>34.016539199999997</v>
      </c>
      <c r="W1509">
        <v>-118.48016869999999</v>
      </c>
    </row>
    <row r="1510" spans="1:23" x14ac:dyDescent="0.2">
      <c r="A1510" t="s">
        <v>45</v>
      </c>
      <c r="B1510" t="str">
        <f>_xlfn.CONCAT(delete_after_filling[[#This Row],[PROPERTY TYPE]],delete_after_filling[[#This Row],[ZIP OR POSTAL CODE]])</f>
        <v>Townhouse90401</v>
      </c>
      <c r="C1510" t="str">
        <f>_xlfn.CONCAT(delete_after_filling[[#This Row],[KEY FOR BEDS BATHS]],delete_after_filling[[#This Row],[FILLED BEDS]],delete_after_filling[[#This Row],[FILLED BATHS]])</f>
        <v>Townhouse9040122.5</v>
      </c>
      <c r="D1510" t="s">
        <v>2614</v>
      </c>
      <c r="E1510" t="s">
        <v>2515</v>
      </c>
      <c r="F1510" t="s">
        <v>32</v>
      </c>
      <c r="G1510" t="s">
        <v>8349</v>
      </c>
      <c r="H1510">
        <v>5295000</v>
      </c>
      <c r="I1510">
        <v>2</v>
      </c>
      <c r="J1510">
        <f>IF(delete_after_filling[[#This Row],[BEDS]]&lt;&gt; "",delete_after_filling[[#This Row],[BEDS]], VLOOKUP(delete_after_filling[[#This Row],[KEY FOR BEDS BATHS]], beds_baths_lookup, 6, FALSE))</f>
        <v>2</v>
      </c>
      <c r="K1510">
        <v>2.5</v>
      </c>
      <c r="L1510">
        <f>IF(delete_after_filling[[#This Row],[BATHS]]&lt;&gt; "",delete_after_filling[[#This Row],[BATHS]], VLOOKUP(delete_after_filling[[#This Row],[KEY FOR BEDS BATHS]], beds_baths_lookup, 7, FALSE))</f>
        <v>2.5</v>
      </c>
      <c r="M1510" t="s">
        <v>2515</v>
      </c>
      <c r="N1510">
        <v>2100</v>
      </c>
      <c r="O1510">
        <f>IF(delete_after_filling[[#This Row],[SQUARE FEET]]&lt;&gt; "",delete_after_filling[[#This Row],[SQUARE FEET]], VLOOKUP(delete_after_filling[[#This Row],[KEY FOR SQFT LOT SIZE]], sqft_lotsize_lookup, 6, FALSE))</f>
        <v>2100</v>
      </c>
      <c r="P1510">
        <v>38355</v>
      </c>
      <c r="Q15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0">
        <v>2014</v>
      </c>
      <c r="S1510">
        <v>50</v>
      </c>
      <c r="T1510">
        <v>2521</v>
      </c>
      <c r="U1510">
        <v>1880</v>
      </c>
      <c r="V1510">
        <v>34.008706699999998</v>
      </c>
      <c r="W1510">
        <v>-118.4914474</v>
      </c>
    </row>
    <row r="1511" spans="1:23" x14ac:dyDescent="0.2">
      <c r="A1511" t="s">
        <v>45</v>
      </c>
      <c r="B1511" t="str">
        <f>_xlfn.CONCAT(delete_after_filling[[#This Row],[PROPERTY TYPE]],delete_after_filling[[#This Row],[ZIP OR POSTAL CODE]])</f>
        <v>Townhouse90405</v>
      </c>
      <c r="C1511" t="str">
        <f>_xlfn.CONCAT(delete_after_filling[[#This Row],[KEY FOR BEDS BATHS]],delete_after_filling[[#This Row],[FILLED BEDS]],delete_after_filling[[#This Row],[FILLED BATHS]])</f>
        <v>Townhouse9040534.5</v>
      </c>
      <c r="D1511" t="s">
        <v>2615</v>
      </c>
      <c r="E1511" t="s">
        <v>2515</v>
      </c>
      <c r="F1511" t="s">
        <v>32</v>
      </c>
      <c r="G1511" t="s">
        <v>8151</v>
      </c>
      <c r="H1511">
        <v>4900000</v>
      </c>
      <c r="I1511">
        <v>3</v>
      </c>
      <c r="J1511">
        <f>IF(delete_after_filling[[#This Row],[BEDS]]&lt;&gt; "",delete_after_filling[[#This Row],[BEDS]], VLOOKUP(delete_after_filling[[#This Row],[KEY FOR BEDS BATHS]], beds_baths_lookup, 6, FALSE))</f>
        <v>3</v>
      </c>
      <c r="K1511">
        <v>4.5</v>
      </c>
      <c r="L1511">
        <f>IF(delete_after_filling[[#This Row],[BATHS]]&lt;&gt; "",delete_after_filling[[#This Row],[BATHS]], VLOOKUP(delete_after_filling[[#This Row],[KEY FOR BEDS BATHS]], beds_baths_lookup, 7, FALSE))</f>
        <v>4.5</v>
      </c>
      <c r="M1511" t="s">
        <v>2517</v>
      </c>
      <c r="N1511">
        <v>3343</v>
      </c>
      <c r="O1511">
        <f>IF(delete_after_filling[[#This Row],[SQUARE FEET]]&lt;&gt; "",delete_after_filling[[#This Row],[SQUARE FEET]], VLOOKUP(delete_after_filling[[#This Row],[KEY FOR SQFT LOT SIZE]], sqft_lotsize_lookup, 6, FALSE))</f>
        <v>3343</v>
      </c>
      <c r="P1511">
        <v>196170</v>
      </c>
      <c r="Q15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1">
        <v>1987</v>
      </c>
      <c r="S1511">
        <v>50</v>
      </c>
      <c r="T1511">
        <v>1466</v>
      </c>
      <c r="U1511">
        <v>1750</v>
      </c>
      <c r="V1511">
        <v>34.000899599999997</v>
      </c>
      <c r="W1511">
        <v>-118.48466550000001</v>
      </c>
    </row>
    <row r="1512" spans="1:23" x14ac:dyDescent="0.2">
      <c r="A1512" t="s">
        <v>45</v>
      </c>
      <c r="B1512" t="str">
        <f>_xlfn.CONCAT(delete_after_filling[[#This Row],[PROPERTY TYPE]],delete_after_filling[[#This Row],[ZIP OR POSTAL CODE]])</f>
        <v>Townhouse90401</v>
      </c>
      <c r="C1512" t="str">
        <f>_xlfn.CONCAT(delete_after_filling[[#This Row],[KEY FOR BEDS BATHS]],delete_after_filling[[#This Row],[FILLED BEDS]],delete_after_filling[[#This Row],[FILLED BATHS]])</f>
        <v>Townhouse9040122.5</v>
      </c>
      <c r="D1512" t="s">
        <v>2617</v>
      </c>
      <c r="E1512" t="s">
        <v>2515</v>
      </c>
      <c r="F1512" t="s">
        <v>32</v>
      </c>
      <c r="G1512" t="s">
        <v>8349</v>
      </c>
      <c r="H1512">
        <v>2700000</v>
      </c>
      <c r="I1512">
        <v>2</v>
      </c>
      <c r="J1512">
        <f>IF(delete_after_filling[[#This Row],[BEDS]]&lt;&gt; "",delete_after_filling[[#This Row],[BEDS]], VLOOKUP(delete_after_filling[[#This Row],[KEY FOR BEDS BATHS]], beds_baths_lookup, 6, FALSE))</f>
        <v>2</v>
      </c>
      <c r="K1512">
        <v>2.5</v>
      </c>
      <c r="L1512">
        <f>IF(delete_after_filling[[#This Row],[BATHS]]&lt;&gt; "",delete_after_filling[[#This Row],[BATHS]], VLOOKUP(delete_after_filling[[#This Row],[KEY FOR BEDS BATHS]], beds_baths_lookup, 7, FALSE))</f>
        <v>2.5</v>
      </c>
      <c r="M1512" t="s">
        <v>2517</v>
      </c>
      <c r="N1512">
        <v>1755</v>
      </c>
      <c r="O1512">
        <f>IF(delete_after_filling[[#This Row],[SQUARE FEET]]&lt;&gt; "",delete_after_filling[[#This Row],[SQUARE FEET]], VLOOKUP(delete_after_filling[[#This Row],[KEY FOR SQFT LOT SIZE]], sqft_lotsize_lookup, 6, FALSE))</f>
        <v>1755</v>
      </c>
      <c r="Q15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2">
        <v>2014</v>
      </c>
      <c r="S1512">
        <v>51</v>
      </c>
      <c r="T1512">
        <v>1538</v>
      </c>
      <c r="U1512">
        <v>1728</v>
      </c>
      <c r="V1512">
        <v>34.008706699999998</v>
      </c>
      <c r="W1512">
        <v>-118.4914474</v>
      </c>
    </row>
    <row r="1513" spans="1:23" x14ac:dyDescent="0.2">
      <c r="A1513" t="s">
        <v>45</v>
      </c>
      <c r="B1513" t="str">
        <f>_xlfn.CONCAT(delete_after_filling[[#This Row],[PROPERTY TYPE]],delete_after_filling[[#This Row],[ZIP OR POSTAL CODE]])</f>
        <v>Townhouse90405</v>
      </c>
      <c r="C1513" t="str">
        <f>_xlfn.CONCAT(delete_after_filling[[#This Row],[KEY FOR BEDS BATHS]],delete_after_filling[[#This Row],[FILLED BEDS]],delete_after_filling[[#This Row],[FILLED BATHS]])</f>
        <v>Townhouse9040511</v>
      </c>
      <c r="D1513" t="s">
        <v>2618</v>
      </c>
      <c r="E1513" t="s">
        <v>2515</v>
      </c>
      <c r="F1513" t="s">
        <v>32</v>
      </c>
      <c r="G1513" t="s">
        <v>8151</v>
      </c>
      <c r="H1513">
        <v>629000</v>
      </c>
      <c r="I1513">
        <v>1</v>
      </c>
      <c r="J1513">
        <f>IF(delete_after_filling[[#This Row],[BEDS]]&lt;&gt; "",delete_after_filling[[#This Row],[BEDS]], VLOOKUP(delete_after_filling[[#This Row],[KEY FOR BEDS BATHS]], beds_baths_lookup, 6, FALSE))</f>
        <v>1</v>
      </c>
      <c r="K1513">
        <v>1</v>
      </c>
      <c r="L1513">
        <f>IF(delete_after_filling[[#This Row],[BATHS]]&lt;&gt; "",delete_after_filling[[#This Row],[BATHS]], VLOOKUP(delete_after_filling[[#This Row],[KEY FOR BEDS BATHS]], beds_baths_lookup, 7, FALSE))</f>
        <v>1</v>
      </c>
      <c r="M1513" t="s">
        <v>2515</v>
      </c>
      <c r="N1513">
        <v>678</v>
      </c>
      <c r="O1513">
        <f>IF(delete_after_filling[[#This Row],[SQUARE FEET]]&lt;&gt; "",delete_after_filling[[#This Row],[SQUARE FEET]], VLOOKUP(delete_after_filling[[#This Row],[KEY FOR SQFT LOT SIZE]], sqft_lotsize_lookup, 6, FALSE))</f>
        <v>678</v>
      </c>
      <c r="P1513">
        <v>25983</v>
      </c>
      <c r="Q15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3">
        <v>1962</v>
      </c>
      <c r="S1513">
        <v>52</v>
      </c>
      <c r="T1513">
        <v>928</v>
      </c>
      <c r="U1513">
        <v>385</v>
      </c>
      <c r="V1513">
        <v>34.008443300000003</v>
      </c>
      <c r="W1513">
        <v>-118.48653779999999</v>
      </c>
    </row>
    <row r="1514" spans="1:23" x14ac:dyDescent="0.2">
      <c r="A1514" t="s">
        <v>39</v>
      </c>
      <c r="B1514" t="str">
        <f>_xlfn.CONCAT(delete_after_filling[[#This Row],[PROPERTY TYPE]],delete_after_filling[[#This Row],[ZIP OR POSTAL CODE]])</f>
        <v>Single Family Residential90405</v>
      </c>
      <c r="C1514" t="str">
        <f>_xlfn.CONCAT(delete_after_filling[[#This Row],[KEY FOR BEDS BATHS]],delete_after_filling[[#This Row],[FILLED BEDS]],delete_after_filling[[#This Row],[FILLED BATHS]])</f>
        <v>Single Family Residential9040532</v>
      </c>
      <c r="D1514" t="s">
        <v>2619</v>
      </c>
      <c r="E1514" t="s">
        <v>2515</v>
      </c>
      <c r="F1514" t="s">
        <v>32</v>
      </c>
      <c r="G1514" t="s">
        <v>8151</v>
      </c>
      <c r="H1514">
        <v>2149000</v>
      </c>
      <c r="I1514">
        <v>3</v>
      </c>
      <c r="J1514">
        <f>IF(delete_after_filling[[#This Row],[BEDS]]&lt;&gt; "",delete_after_filling[[#This Row],[BEDS]], VLOOKUP(delete_after_filling[[#This Row],[KEY FOR BEDS BATHS]], beds_baths_lookup, 6, FALSE))</f>
        <v>3</v>
      </c>
      <c r="K1514">
        <v>2</v>
      </c>
      <c r="L1514">
        <f>IF(delete_after_filling[[#This Row],[BATHS]]&lt;&gt; "",delete_after_filling[[#This Row],[BATHS]], VLOOKUP(delete_after_filling[[#This Row],[KEY FOR BEDS BATHS]], beds_baths_lookup, 7, FALSE))</f>
        <v>2</v>
      </c>
      <c r="M1514" t="s">
        <v>2515</v>
      </c>
      <c r="N1514">
        <v>1654</v>
      </c>
      <c r="O1514">
        <f>IF(delete_after_filling[[#This Row],[SQUARE FEET]]&lt;&gt; "",delete_after_filling[[#This Row],[SQUARE FEET]], VLOOKUP(delete_after_filling[[#This Row],[KEY FOR SQFT LOT SIZE]], sqft_lotsize_lookup, 6, FALSE))</f>
        <v>1654</v>
      </c>
      <c r="P1514">
        <v>5508</v>
      </c>
      <c r="Q15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8</v>
      </c>
      <c r="R1514">
        <v>1954</v>
      </c>
      <c r="S1514">
        <v>52</v>
      </c>
      <c r="T1514">
        <v>1299</v>
      </c>
      <c r="V1514">
        <v>34.009271499999997</v>
      </c>
      <c r="W1514">
        <v>-118.45694640000001</v>
      </c>
    </row>
    <row r="1515" spans="1:23" x14ac:dyDescent="0.2">
      <c r="A1515" t="s">
        <v>45</v>
      </c>
      <c r="B1515" t="str">
        <f>_xlfn.CONCAT(delete_after_filling[[#This Row],[PROPERTY TYPE]],delete_after_filling[[#This Row],[ZIP OR POSTAL CODE]])</f>
        <v>Townhouse90403</v>
      </c>
      <c r="C1515" t="str">
        <f>_xlfn.CONCAT(delete_after_filling[[#This Row],[KEY FOR BEDS BATHS]],delete_after_filling[[#This Row],[FILLED BEDS]],delete_after_filling[[#This Row],[FILLED BATHS]])</f>
        <v>Townhouse9040322.5</v>
      </c>
      <c r="D1515" t="s">
        <v>2620</v>
      </c>
      <c r="E1515" t="s">
        <v>2515</v>
      </c>
      <c r="F1515" t="s">
        <v>32</v>
      </c>
      <c r="G1515" t="s">
        <v>8155</v>
      </c>
      <c r="H1515">
        <v>1949000</v>
      </c>
      <c r="I1515">
        <v>2</v>
      </c>
      <c r="J1515">
        <f>IF(delete_after_filling[[#This Row],[BEDS]]&lt;&gt; "",delete_after_filling[[#This Row],[BEDS]], VLOOKUP(delete_after_filling[[#This Row],[KEY FOR BEDS BATHS]], beds_baths_lookup, 6, FALSE))</f>
        <v>2</v>
      </c>
      <c r="K1515">
        <v>2.5</v>
      </c>
      <c r="L1515">
        <f>IF(delete_after_filling[[#This Row],[BATHS]]&lt;&gt; "",delete_after_filling[[#This Row],[BATHS]], VLOOKUP(delete_after_filling[[#This Row],[KEY FOR BEDS BATHS]], beds_baths_lookup, 7, FALSE))</f>
        <v>2.5</v>
      </c>
      <c r="M1515" t="s">
        <v>2515</v>
      </c>
      <c r="N1515">
        <v>1979</v>
      </c>
      <c r="O1515">
        <f>IF(delete_after_filling[[#This Row],[SQUARE FEET]]&lt;&gt; "",delete_after_filling[[#This Row],[SQUARE FEET]], VLOOKUP(delete_after_filling[[#This Row],[KEY FOR SQFT LOT SIZE]], sqft_lotsize_lookup, 6, FALSE))</f>
        <v>1979</v>
      </c>
      <c r="P1515">
        <v>16008</v>
      </c>
      <c r="Q15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5">
        <v>1982</v>
      </c>
      <c r="S1515">
        <v>54</v>
      </c>
      <c r="T1515">
        <v>985</v>
      </c>
      <c r="U1515">
        <v>400</v>
      </c>
      <c r="V1515">
        <v>34.035269</v>
      </c>
      <c r="W1515">
        <v>-118.4864662</v>
      </c>
    </row>
    <row r="1516" spans="1:23" x14ac:dyDescent="0.2">
      <c r="A1516" t="s">
        <v>39</v>
      </c>
      <c r="B1516" t="str">
        <f>_xlfn.CONCAT(delete_after_filling[[#This Row],[PROPERTY TYPE]],delete_after_filling[[#This Row],[ZIP OR POSTAL CODE]])</f>
        <v>Single Family Residential90402</v>
      </c>
      <c r="C1516" t="str">
        <f>_xlfn.CONCAT(delete_after_filling[[#This Row],[KEY FOR BEDS BATHS]],delete_after_filling[[#This Row],[FILLED BEDS]],delete_after_filling[[#This Row],[FILLED BATHS]])</f>
        <v>Single Family Residential9040255</v>
      </c>
      <c r="D1516" t="s">
        <v>2621</v>
      </c>
      <c r="E1516" t="s">
        <v>2515</v>
      </c>
      <c r="F1516" t="s">
        <v>32</v>
      </c>
      <c r="G1516" t="s">
        <v>8145</v>
      </c>
      <c r="H1516">
        <v>6295000</v>
      </c>
      <c r="I1516">
        <v>5</v>
      </c>
      <c r="J1516">
        <f>IF(delete_after_filling[[#This Row],[BEDS]]&lt;&gt; "",delete_after_filling[[#This Row],[BEDS]], VLOOKUP(delete_after_filling[[#This Row],[KEY FOR BEDS BATHS]], beds_baths_lookup, 6, FALSE))</f>
        <v>5</v>
      </c>
      <c r="K1516">
        <v>5</v>
      </c>
      <c r="L1516">
        <f>IF(delete_after_filling[[#This Row],[BATHS]]&lt;&gt; "",delete_after_filling[[#This Row],[BATHS]], VLOOKUP(delete_after_filling[[#This Row],[KEY FOR BEDS BATHS]], beds_baths_lookup, 7, FALSE))</f>
        <v>5</v>
      </c>
      <c r="M1516" t="s">
        <v>2515</v>
      </c>
      <c r="N1516">
        <v>4074</v>
      </c>
      <c r="O1516">
        <f>IF(delete_after_filling[[#This Row],[SQUARE FEET]]&lt;&gt; "",delete_after_filling[[#This Row],[SQUARE FEET]], VLOOKUP(delete_after_filling[[#This Row],[KEY FOR SQFT LOT SIZE]], sqft_lotsize_lookup, 6, FALSE))</f>
        <v>4074</v>
      </c>
      <c r="P1516">
        <v>7492</v>
      </c>
      <c r="Q15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2</v>
      </c>
      <c r="R1516">
        <v>2023</v>
      </c>
      <c r="S1516">
        <v>56</v>
      </c>
      <c r="T1516">
        <v>1545</v>
      </c>
      <c r="V1516">
        <v>34.038058599999999</v>
      </c>
      <c r="W1516">
        <v>-118.49700199999999</v>
      </c>
    </row>
    <row r="1517" spans="1:23" x14ac:dyDescent="0.2">
      <c r="A1517" t="s">
        <v>39</v>
      </c>
      <c r="B1517" t="str">
        <f>_xlfn.CONCAT(delete_after_filling[[#This Row],[PROPERTY TYPE]],delete_after_filling[[#This Row],[ZIP OR POSTAL CODE]])</f>
        <v>Single Family Residential90402</v>
      </c>
      <c r="C1517" t="str">
        <f>_xlfn.CONCAT(delete_after_filling[[#This Row],[KEY FOR BEDS BATHS]],delete_after_filling[[#This Row],[FILLED BEDS]],delete_after_filling[[#This Row],[FILLED BATHS]])</f>
        <v>Single Family Residential9040255.5</v>
      </c>
      <c r="D1517" t="s">
        <v>2622</v>
      </c>
      <c r="E1517" t="s">
        <v>2515</v>
      </c>
      <c r="F1517" t="s">
        <v>32</v>
      </c>
      <c r="G1517" t="s">
        <v>8145</v>
      </c>
      <c r="H1517">
        <v>6995000</v>
      </c>
      <c r="I1517">
        <v>5</v>
      </c>
      <c r="J1517">
        <f>IF(delete_after_filling[[#This Row],[BEDS]]&lt;&gt; "",delete_after_filling[[#This Row],[BEDS]], VLOOKUP(delete_after_filling[[#This Row],[KEY FOR BEDS BATHS]], beds_baths_lookup, 6, FALSE))</f>
        <v>5</v>
      </c>
      <c r="K1517">
        <v>5.5</v>
      </c>
      <c r="L1517">
        <f>IF(delete_after_filling[[#This Row],[BATHS]]&lt;&gt; "",delete_after_filling[[#This Row],[BATHS]], VLOOKUP(delete_after_filling[[#This Row],[KEY FOR BEDS BATHS]], beds_baths_lookup, 7, FALSE))</f>
        <v>5.5</v>
      </c>
      <c r="M1517" t="s">
        <v>2515</v>
      </c>
      <c r="N1517">
        <v>5971</v>
      </c>
      <c r="O1517">
        <f>IF(delete_after_filling[[#This Row],[SQUARE FEET]]&lt;&gt; "",delete_after_filling[[#This Row],[SQUARE FEET]], VLOOKUP(delete_after_filling[[#This Row],[KEY FOR SQFT LOT SIZE]], sqft_lotsize_lookup, 6, FALSE))</f>
        <v>5971</v>
      </c>
      <c r="P1517">
        <v>7490</v>
      </c>
      <c r="Q15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0</v>
      </c>
      <c r="R1517">
        <v>2005</v>
      </c>
      <c r="S1517">
        <v>56</v>
      </c>
      <c r="T1517">
        <v>1171</v>
      </c>
      <c r="V1517">
        <v>34.035264400000003</v>
      </c>
      <c r="W1517">
        <v>-118.4937295</v>
      </c>
    </row>
    <row r="1518" spans="1:23" x14ac:dyDescent="0.2">
      <c r="A1518" t="s">
        <v>45</v>
      </c>
      <c r="B1518" t="str">
        <f>_xlfn.CONCAT(delete_after_filling[[#This Row],[PROPERTY TYPE]],delete_after_filling[[#This Row],[ZIP OR POSTAL CODE]])</f>
        <v>Townhouse90402</v>
      </c>
      <c r="C1518" t="str">
        <f>_xlfn.CONCAT(delete_after_filling[[#This Row],[KEY FOR BEDS BATHS]],delete_after_filling[[#This Row],[FILLED BEDS]],delete_after_filling[[#This Row],[FILLED BATHS]])</f>
        <v>Townhouse9040223</v>
      </c>
      <c r="D1518" t="s">
        <v>2623</v>
      </c>
      <c r="E1518" t="s">
        <v>2515</v>
      </c>
      <c r="F1518" t="s">
        <v>32</v>
      </c>
      <c r="G1518" t="s">
        <v>8145</v>
      </c>
      <c r="H1518">
        <v>2495000</v>
      </c>
      <c r="I1518">
        <v>2</v>
      </c>
      <c r="J1518">
        <f>IF(delete_after_filling[[#This Row],[BEDS]]&lt;&gt; "",delete_after_filling[[#This Row],[BEDS]], VLOOKUP(delete_after_filling[[#This Row],[KEY FOR BEDS BATHS]], beds_baths_lookup, 6, FALSE))</f>
        <v>2</v>
      </c>
      <c r="K1518">
        <v>3</v>
      </c>
      <c r="L1518">
        <f>IF(delete_after_filling[[#This Row],[BATHS]]&lt;&gt; "",delete_after_filling[[#This Row],[BATHS]], VLOOKUP(delete_after_filling[[#This Row],[KEY FOR BEDS BATHS]], beds_baths_lookup, 7, FALSE))</f>
        <v>3</v>
      </c>
      <c r="M1518" t="s">
        <v>2517</v>
      </c>
      <c r="N1518">
        <v>1900</v>
      </c>
      <c r="O1518">
        <f>IF(delete_after_filling[[#This Row],[SQUARE FEET]]&lt;&gt; "",delete_after_filling[[#This Row],[SQUARE FEET]], VLOOKUP(delete_after_filling[[#This Row],[KEY FOR SQFT LOT SIZE]], sqft_lotsize_lookup, 6, FALSE))</f>
        <v>1900</v>
      </c>
      <c r="P1518">
        <v>67408</v>
      </c>
      <c r="Q15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18">
        <v>1976</v>
      </c>
      <c r="S1518">
        <v>57</v>
      </c>
      <c r="T1518">
        <v>1313</v>
      </c>
      <c r="U1518">
        <v>2388</v>
      </c>
      <c r="V1518">
        <v>34.024479700000001</v>
      </c>
      <c r="W1518">
        <v>-118.5100137</v>
      </c>
    </row>
    <row r="1519" spans="1:23" x14ac:dyDescent="0.2">
      <c r="A1519" t="s">
        <v>39</v>
      </c>
      <c r="B1519" t="str">
        <f>_xlfn.CONCAT(delete_after_filling[[#This Row],[PROPERTY TYPE]],delete_after_filling[[#This Row],[ZIP OR POSTAL CODE]])</f>
        <v>Single Family Residential90402</v>
      </c>
      <c r="C1519" t="str">
        <f>_xlfn.CONCAT(delete_after_filling[[#This Row],[KEY FOR BEDS BATHS]],delete_after_filling[[#This Row],[FILLED BEDS]],delete_after_filling[[#This Row],[FILLED BATHS]])</f>
        <v>Single Family Residential9040243</v>
      </c>
      <c r="D1519" t="s">
        <v>2624</v>
      </c>
      <c r="E1519" t="s">
        <v>2515</v>
      </c>
      <c r="F1519" t="s">
        <v>32</v>
      </c>
      <c r="G1519" t="s">
        <v>8145</v>
      </c>
      <c r="H1519">
        <v>4195000</v>
      </c>
      <c r="I1519">
        <v>4</v>
      </c>
      <c r="J1519">
        <f>IF(delete_after_filling[[#This Row],[BEDS]]&lt;&gt; "",delete_after_filling[[#This Row],[BEDS]], VLOOKUP(delete_after_filling[[#This Row],[KEY FOR BEDS BATHS]], beds_baths_lookup, 6, FALSE))</f>
        <v>4</v>
      </c>
      <c r="K1519">
        <v>3</v>
      </c>
      <c r="L1519">
        <f>IF(delete_after_filling[[#This Row],[BATHS]]&lt;&gt; "",delete_after_filling[[#This Row],[BATHS]], VLOOKUP(delete_after_filling[[#This Row],[KEY FOR BEDS BATHS]], beds_baths_lookup, 7, FALSE))</f>
        <v>3</v>
      </c>
      <c r="M1519" t="s">
        <v>2515</v>
      </c>
      <c r="N1519">
        <v>2296</v>
      </c>
      <c r="O1519">
        <f>IF(delete_after_filling[[#This Row],[SQUARE FEET]]&lt;&gt; "",delete_after_filling[[#This Row],[SQUARE FEET]], VLOOKUP(delete_after_filling[[#This Row],[KEY FOR SQFT LOT SIZE]], sqft_lotsize_lookup, 6, FALSE))</f>
        <v>2296</v>
      </c>
      <c r="P1519">
        <v>7501</v>
      </c>
      <c r="Q15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1</v>
      </c>
      <c r="R1519">
        <v>1926</v>
      </c>
      <c r="S1519">
        <v>57</v>
      </c>
      <c r="T1519">
        <v>1827</v>
      </c>
      <c r="V1519">
        <v>34.035012100000003</v>
      </c>
      <c r="W1519">
        <v>-118.4998013</v>
      </c>
    </row>
    <row r="1520" spans="1:23" x14ac:dyDescent="0.2">
      <c r="A1520" t="s">
        <v>39</v>
      </c>
      <c r="B1520" t="str">
        <f>_xlfn.CONCAT(delete_after_filling[[#This Row],[PROPERTY TYPE]],delete_after_filling[[#This Row],[ZIP OR POSTAL CODE]])</f>
        <v>Single Family Residential90401</v>
      </c>
      <c r="C1520" t="str">
        <f>_xlfn.CONCAT(delete_after_filling[[#This Row],[KEY FOR BEDS BATHS]],delete_after_filling[[#This Row],[FILLED BEDS]],delete_after_filling[[#This Row],[FILLED BATHS]])</f>
        <v>Single Family Residential9040133.5</v>
      </c>
      <c r="D1520" t="s">
        <v>2625</v>
      </c>
      <c r="E1520" t="s">
        <v>2515</v>
      </c>
      <c r="F1520" t="s">
        <v>32</v>
      </c>
      <c r="G1520" t="s">
        <v>8349</v>
      </c>
      <c r="H1520">
        <v>3950000</v>
      </c>
      <c r="I1520">
        <v>3</v>
      </c>
      <c r="J1520">
        <f>IF(delete_after_filling[[#This Row],[BEDS]]&lt;&gt; "",delete_after_filling[[#This Row],[BEDS]], VLOOKUP(delete_after_filling[[#This Row],[KEY FOR BEDS BATHS]], beds_baths_lookup, 6, FALSE))</f>
        <v>3</v>
      </c>
      <c r="K1520">
        <v>3.5</v>
      </c>
      <c r="L1520">
        <f>IF(delete_after_filling[[#This Row],[BATHS]]&lt;&gt; "",delete_after_filling[[#This Row],[BATHS]], VLOOKUP(delete_after_filling[[#This Row],[KEY FOR BEDS BATHS]], beds_baths_lookup, 7, FALSE))</f>
        <v>3.5</v>
      </c>
      <c r="M1520" t="s">
        <v>2515</v>
      </c>
      <c r="N1520">
        <v>2754</v>
      </c>
      <c r="O1520">
        <f>IF(delete_after_filling[[#This Row],[SQUARE FEET]]&lt;&gt; "",delete_after_filling[[#This Row],[SQUARE FEET]], VLOOKUP(delete_after_filling[[#This Row],[KEY FOR SQFT LOT SIZE]], sqft_lotsize_lookup, 6, FALSE))</f>
        <v>2754</v>
      </c>
      <c r="P1520">
        <v>3595</v>
      </c>
      <c r="Q15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95</v>
      </c>
      <c r="R1520">
        <v>1912</v>
      </c>
      <c r="S1520">
        <v>57</v>
      </c>
      <c r="T1520">
        <v>1434</v>
      </c>
      <c r="V1520">
        <v>34.007664599999998</v>
      </c>
      <c r="W1520">
        <v>-118.4917734</v>
      </c>
    </row>
    <row r="1521" spans="1:23" x14ac:dyDescent="0.2">
      <c r="A1521" t="s">
        <v>39</v>
      </c>
      <c r="B1521" t="str">
        <f>_xlfn.CONCAT(delete_after_filling[[#This Row],[PROPERTY TYPE]],delete_after_filling[[#This Row],[ZIP OR POSTAL CODE]])</f>
        <v>Single Family Residential90403</v>
      </c>
      <c r="C1521" t="str">
        <f>_xlfn.CONCAT(delete_after_filling[[#This Row],[KEY FOR BEDS BATHS]],delete_after_filling[[#This Row],[FILLED BEDS]],delete_after_filling[[#This Row],[FILLED BATHS]])</f>
        <v>Single Family Residential904032020</v>
      </c>
      <c r="D1521" t="s">
        <v>2626</v>
      </c>
      <c r="E1521" t="s">
        <v>2515</v>
      </c>
      <c r="F1521" t="s">
        <v>32</v>
      </c>
      <c r="G1521" t="s">
        <v>8155</v>
      </c>
      <c r="H1521">
        <v>7999000</v>
      </c>
      <c r="I1521">
        <v>20</v>
      </c>
      <c r="J1521">
        <f>IF(delete_after_filling[[#This Row],[BEDS]]&lt;&gt; "",delete_after_filling[[#This Row],[BEDS]], VLOOKUP(delete_after_filling[[#This Row],[KEY FOR BEDS BATHS]], beds_baths_lookup, 6, FALSE))</f>
        <v>20</v>
      </c>
      <c r="K1521">
        <v>20</v>
      </c>
      <c r="L1521">
        <f>IF(delete_after_filling[[#This Row],[BATHS]]&lt;&gt; "",delete_after_filling[[#This Row],[BATHS]], VLOOKUP(delete_after_filling[[#This Row],[KEY FOR BEDS BATHS]], beds_baths_lookup, 7, FALSE))</f>
        <v>20</v>
      </c>
      <c r="M1521" t="s">
        <v>2517</v>
      </c>
      <c r="N1521">
        <v>6593</v>
      </c>
      <c r="O1521">
        <f>IF(delete_after_filling[[#This Row],[SQUARE FEET]]&lt;&gt; "",delete_after_filling[[#This Row],[SQUARE FEET]], VLOOKUP(delete_after_filling[[#This Row],[KEY FOR SQFT LOT SIZE]], sqft_lotsize_lookup, 6, FALSE))</f>
        <v>6593</v>
      </c>
      <c r="P1521">
        <v>11257</v>
      </c>
      <c r="Q15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257</v>
      </c>
      <c r="R1521">
        <v>1951</v>
      </c>
      <c r="S1521">
        <v>58</v>
      </c>
      <c r="T1521">
        <v>1213</v>
      </c>
      <c r="V1521">
        <v>34.021886000000002</v>
      </c>
      <c r="W1521">
        <v>-118.5065172</v>
      </c>
    </row>
    <row r="1522" spans="1:23" x14ac:dyDescent="0.2">
      <c r="A1522" t="s">
        <v>45</v>
      </c>
      <c r="B1522" t="str">
        <f>_xlfn.CONCAT(delete_after_filling[[#This Row],[PROPERTY TYPE]],delete_after_filling[[#This Row],[ZIP OR POSTAL CODE]])</f>
        <v>Townhouse90404</v>
      </c>
      <c r="C1522" t="str">
        <f>_xlfn.CONCAT(delete_after_filling[[#This Row],[KEY FOR BEDS BATHS]],delete_after_filling[[#This Row],[FILLED BEDS]],delete_after_filling[[#This Row],[FILLED BATHS]])</f>
        <v>Townhouse9040422.5</v>
      </c>
      <c r="D1522" t="s">
        <v>2627</v>
      </c>
      <c r="E1522" t="s">
        <v>2515</v>
      </c>
      <c r="F1522" t="s">
        <v>32</v>
      </c>
      <c r="G1522" t="s">
        <v>8165</v>
      </c>
      <c r="H1522">
        <v>1300000</v>
      </c>
      <c r="I1522">
        <v>2</v>
      </c>
      <c r="J1522">
        <f>IF(delete_after_filling[[#This Row],[BEDS]]&lt;&gt; "",delete_after_filling[[#This Row],[BEDS]], VLOOKUP(delete_after_filling[[#This Row],[KEY FOR BEDS BATHS]], beds_baths_lookup, 6, FALSE))</f>
        <v>2</v>
      </c>
      <c r="K1522">
        <v>2.5</v>
      </c>
      <c r="L1522">
        <f>IF(delete_after_filling[[#This Row],[BATHS]]&lt;&gt; "",delete_after_filling[[#This Row],[BATHS]], VLOOKUP(delete_after_filling[[#This Row],[KEY FOR BEDS BATHS]], beds_baths_lookup, 7, FALSE))</f>
        <v>2.5</v>
      </c>
      <c r="M1522" t="s">
        <v>2517</v>
      </c>
      <c r="N1522">
        <v>1650</v>
      </c>
      <c r="O1522">
        <f>IF(delete_after_filling[[#This Row],[SQUARE FEET]]&lt;&gt; "",delete_after_filling[[#This Row],[SQUARE FEET]], VLOOKUP(delete_after_filling[[#This Row],[KEY FOR SQFT LOT SIZE]], sqft_lotsize_lookup, 6, FALSE))</f>
        <v>1650</v>
      </c>
      <c r="P1522">
        <v>12599</v>
      </c>
      <c r="Q15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2">
        <v>1993</v>
      </c>
      <c r="S1522">
        <v>58</v>
      </c>
      <c r="T1522">
        <v>788</v>
      </c>
      <c r="U1522">
        <v>556</v>
      </c>
      <c r="V1522">
        <v>34.030546200000003</v>
      </c>
      <c r="W1522">
        <v>-118.47660140000001</v>
      </c>
    </row>
    <row r="1523" spans="1:23" x14ac:dyDescent="0.2">
      <c r="A1523" t="s">
        <v>45</v>
      </c>
      <c r="B1523" t="str">
        <f>_xlfn.CONCAT(delete_after_filling[[#This Row],[PROPERTY TYPE]],delete_after_filling[[#This Row],[ZIP OR POSTAL CODE]])</f>
        <v>Townhouse90402</v>
      </c>
      <c r="C1523" t="str">
        <f>_xlfn.CONCAT(delete_after_filling[[#This Row],[KEY FOR BEDS BATHS]],delete_after_filling[[#This Row],[FILLED BEDS]],delete_after_filling[[#This Row],[FILLED BATHS]])</f>
        <v>Townhouse9040233</v>
      </c>
      <c r="D1523" t="s">
        <v>2628</v>
      </c>
      <c r="E1523" t="s">
        <v>2515</v>
      </c>
      <c r="F1523" t="s">
        <v>32</v>
      </c>
      <c r="G1523" t="s">
        <v>8145</v>
      </c>
      <c r="H1523">
        <v>2895000</v>
      </c>
      <c r="I1523">
        <v>3</v>
      </c>
      <c r="J1523">
        <f>IF(delete_after_filling[[#This Row],[BEDS]]&lt;&gt; "",delete_after_filling[[#This Row],[BEDS]], VLOOKUP(delete_after_filling[[#This Row],[KEY FOR BEDS BATHS]], beds_baths_lookup, 6, FALSE))</f>
        <v>3</v>
      </c>
      <c r="K1523">
        <v>3</v>
      </c>
      <c r="L1523">
        <f>IF(delete_after_filling[[#This Row],[BATHS]]&lt;&gt; "",delete_after_filling[[#This Row],[BATHS]], VLOOKUP(delete_after_filling[[#This Row],[KEY FOR BEDS BATHS]], beds_baths_lookup, 7, FALSE))</f>
        <v>3</v>
      </c>
      <c r="M1523" t="s">
        <v>2515</v>
      </c>
      <c r="N1523">
        <v>1562</v>
      </c>
      <c r="O1523">
        <f>IF(delete_after_filling[[#This Row],[SQUARE FEET]]&lt;&gt; "",delete_after_filling[[#This Row],[SQUARE FEET]], VLOOKUP(delete_after_filling[[#This Row],[KEY FOR SQFT LOT SIZE]], sqft_lotsize_lookup, 6, FALSE))</f>
        <v>1562</v>
      </c>
      <c r="P1523">
        <v>57733</v>
      </c>
      <c r="Q15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3">
        <v>1971</v>
      </c>
      <c r="S1523">
        <v>62</v>
      </c>
      <c r="T1523">
        <v>1853</v>
      </c>
      <c r="U1523">
        <v>3544</v>
      </c>
      <c r="V1523">
        <v>34.026295300000001</v>
      </c>
      <c r="W1523">
        <v>-118.5143015</v>
      </c>
    </row>
    <row r="1524" spans="1:23" x14ac:dyDescent="0.2">
      <c r="A1524" t="s">
        <v>39</v>
      </c>
      <c r="B1524" t="str">
        <f>_xlfn.CONCAT(delete_after_filling[[#This Row],[PROPERTY TYPE]],delete_after_filling[[#This Row],[ZIP OR POSTAL CODE]])</f>
        <v>Single Family Residential90404</v>
      </c>
      <c r="C1524" t="str">
        <f>_xlfn.CONCAT(delete_after_filling[[#This Row],[KEY FOR BEDS BATHS]],delete_after_filling[[#This Row],[FILLED BEDS]],delete_after_filling[[#This Row],[FILLED BATHS]])</f>
        <v>Single Family Residential9040443</v>
      </c>
      <c r="D1524" t="s">
        <v>2629</v>
      </c>
      <c r="E1524" t="s">
        <v>2515</v>
      </c>
      <c r="F1524" t="s">
        <v>32</v>
      </c>
      <c r="G1524" t="s">
        <v>8165</v>
      </c>
      <c r="H1524">
        <v>2750000</v>
      </c>
      <c r="I1524">
        <v>4</v>
      </c>
      <c r="J1524">
        <f>IF(delete_after_filling[[#This Row],[BEDS]]&lt;&gt; "",delete_after_filling[[#This Row],[BEDS]], VLOOKUP(delete_after_filling[[#This Row],[KEY FOR BEDS BATHS]], beds_baths_lookup, 6, FALSE))</f>
        <v>4</v>
      </c>
      <c r="K1524">
        <v>3</v>
      </c>
      <c r="L1524">
        <f>IF(delete_after_filling[[#This Row],[BATHS]]&lt;&gt; "",delete_after_filling[[#This Row],[BATHS]], VLOOKUP(delete_after_filling[[#This Row],[KEY FOR BEDS BATHS]], beds_baths_lookup, 7, FALSE))</f>
        <v>3</v>
      </c>
      <c r="M1524" t="s">
        <v>2515</v>
      </c>
      <c r="N1524">
        <v>3085</v>
      </c>
      <c r="O1524">
        <f>IF(delete_after_filling[[#This Row],[SQUARE FEET]]&lt;&gt; "",delete_after_filling[[#This Row],[SQUARE FEET]], VLOOKUP(delete_after_filling[[#This Row],[KEY FOR SQFT LOT SIZE]], sqft_lotsize_lookup, 6, FALSE))</f>
        <v>3085</v>
      </c>
      <c r="P1524">
        <v>6284</v>
      </c>
      <c r="Q15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84</v>
      </c>
      <c r="R1524">
        <v>2015</v>
      </c>
      <c r="S1524">
        <v>63</v>
      </c>
      <c r="T1524">
        <v>891</v>
      </c>
      <c r="V1524">
        <v>34.034675700000001</v>
      </c>
      <c r="W1524">
        <v>-118.46347489999999</v>
      </c>
    </row>
    <row r="1525" spans="1:23" x14ac:dyDescent="0.2">
      <c r="A1525" t="s">
        <v>45</v>
      </c>
      <c r="B1525" t="str">
        <f>_xlfn.CONCAT(delete_after_filling[[#This Row],[PROPERTY TYPE]],delete_after_filling[[#This Row],[ZIP OR POSTAL CODE]])</f>
        <v>Townhouse90402</v>
      </c>
      <c r="C1525" t="str">
        <f>_xlfn.CONCAT(delete_after_filling[[#This Row],[KEY FOR BEDS BATHS]],delete_after_filling[[#This Row],[FILLED BEDS]],delete_after_filling[[#This Row],[FILLED BATHS]])</f>
        <v>Townhouse9040211</v>
      </c>
      <c r="D1525" t="s">
        <v>2630</v>
      </c>
      <c r="E1525" t="s">
        <v>2515</v>
      </c>
      <c r="F1525" t="s">
        <v>32</v>
      </c>
      <c r="G1525" t="s">
        <v>8145</v>
      </c>
      <c r="H1525">
        <v>1295000</v>
      </c>
      <c r="I1525">
        <v>1</v>
      </c>
      <c r="J1525">
        <f>IF(delete_after_filling[[#This Row],[BEDS]]&lt;&gt; "",delete_after_filling[[#This Row],[BEDS]], VLOOKUP(delete_after_filling[[#This Row],[KEY FOR BEDS BATHS]], beds_baths_lookup, 6, FALSE))</f>
        <v>1</v>
      </c>
      <c r="K1525">
        <v>1</v>
      </c>
      <c r="L1525">
        <f>IF(delete_after_filling[[#This Row],[BATHS]]&lt;&gt; "",delete_after_filling[[#This Row],[BATHS]], VLOOKUP(delete_after_filling[[#This Row],[KEY FOR BEDS BATHS]], beds_baths_lookup, 7, FALSE))</f>
        <v>1</v>
      </c>
      <c r="M1525" t="s">
        <v>2515</v>
      </c>
      <c r="N1525">
        <v>906</v>
      </c>
      <c r="O1525">
        <f>IF(delete_after_filling[[#This Row],[SQUARE FEET]]&lt;&gt; "",delete_after_filling[[#This Row],[SQUARE FEET]], VLOOKUP(delete_after_filling[[#This Row],[KEY FOR SQFT LOT SIZE]], sqft_lotsize_lookup, 6, FALSE))</f>
        <v>906</v>
      </c>
      <c r="P1525">
        <v>57733</v>
      </c>
      <c r="Q15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5">
        <v>1971</v>
      </c>
      <c r="S1525">
        <v>64</v>
      </c>
      <c r="T1525">
        <v>1429</v>
      </c>
      <c r="U1525">
        <v>2196</v>
      </c>
      <c r="V1525">
        <v>34.026295300000001</v>
      </c>
      <c r="W1525">
        <v>-118.5143015</v>
      </c>
    </row>
    <row r="1526" spans="1:23" x14ac:dyDescent="0.2">
      <c r="A1526" t="s">
        <v>39</v>
      </c>
      <c r="B1526" t="str">
        <f>_xlfn.CONCAT(delete_after_filling[[#This Row],[PROPERTY TYPE]],delete_after_filling[[#This Row],[ZIP OR POSTAL CODE]])</f>
        <v>Single Family Residential90405</v>
      </c>
      <c r="C1526" t="str">
        <f>_xlfn.CONCAT(delete_after_filling[[#This Row],[KEY FOR BEDS BATHS]],delete_after_filling[[#This Row],[FILLED BEDS]],delete_after_filling[[#This Row],[FILLED BATHS]])</f>
        <v>Single Family Residential9040532</v>
      </c>
      <c r="D1526" t="s">
        <v>2632</v>
      </c>
      <c r="E1526" t="s">
        <v>2515</v>
      </c>
      <c r="F1526" t="s">
        <v>32</v>
      </c>
      <c r="G1526" t="s">
        <v>8151</v>
      </c>
      <c r="H1526">
        <v>2275000</v>
      </c>
      <c r="I1526">
        <v>3</v>
      </c>
      <c r="J1526">
        <f>IF(delete_after_filling[[#This Row],[BEDS]]&lt;&gt; "",delete_after_filling[[#This Row],[BEDS]], VLOOKUP(delete_after_filling[[#This Row],[KEY FOR BEDS BATHS]], beds_baths_lookup, 6, FALSE))</f>
        <v>3</v>
      </c>
      <c r="K1526">
        <v>2</v>
      </c>
      <c r="L1526">
        <f>IF(delete_after_filling[[#This Row],[BATHS]]&lt;&gt; "",delete_after_filling[[#This Row],[BATHS]], VLOOKUP(delete_after_filling[[#This Row],[KEY FOR BEDS BATHS]], beds_baths_lookup, 7, FALSE))</f>
        <v>2</v>
      </c>
      <c r="M1526" t="s">
        <v>2515</v>
      </c>
      <c r="N1526">
        <v>1234</v>
      </c>
      <c r="O1526">
        <f>IF(delete_after_filling[[#This Row],[SQUARE FEET]]&lt;&gt; "",delete_after_filling[[#This Row],[SQUARE FEET]], VLOOKUP(delete_after_filling[[#This Row],[KEY FOR SQFT LOT SIZE]], sqft_lotsize_lookup, 6, FALSE))</f>
        <v>1234</v>
      </c>
      <c r="P1526">
        <v>6395</v>
      </c>
      <c r="Q15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95</v>
      </c>
      <c r="R1526">
        <v>1939</v>
      </c>
      <c r="S1526">
        <v>64</v>
      </c>
      <c r="T1526">
        <v>1844</v>
      </c>
      <c r="V1526">
        <v>34.022713299999999</v>
      </c>
      <c r="W1526">
        <v>-118.4521592</v>
      </c>
    </row>
    <row r="1527" spans="1:23" x14ac:dyDescent="0.2">
      <c r="A1527" t="s">
        <v>45</v>
      </c>
      <c r="B1527" t="str">
        <f>_xlfn.CONCAT(delete_after_filling[[#This Row],[PROPERTY TYPE]],delete_after_filling[[#This Row],[ZIP OR POSTAL CODE]])</f>
        <v>Townhouse90402</v>
      </c>
      <c r="C1527" t="str">
        <f>_xlfn.CONCAT(delete_after_filling[[#This Row],[KEY FOR BEDS BATHS]],delete_after_filling[[#This Row],[FILLED BEDS]],delete_after_filling[[#This Row],[FILLED BATHS]])</f>
        <v>Townhouse9040222</v>
      </c>
      <c r="D1527" t="s">
        <v>2634</v>
      </c>
      <c r="E1527" t="s">
        <v>2515</v>
      </c>
      <c r="F1527" t="s">
        <v>32</v>
      </c>
      <c r="G1527" t="s">
        <v>8145</v>
      </c>
      <c r="H1527">
        <v>1150000</v>
      </c>
      <c r="I1527">
        <v>2</v>
      </c>
      <c r="J1527">
        <f>IF(delete_after_filling[[#This Row],[BEDS]]&lt;&gt; "",delete_after_filling[[#This Row],[BEDS]], VLOOKUP(delete_after_filling[[#This Row],[KEY FOR BEDS BATHS]], beds_baths_lookup, 6, FALSE))</f>
        <v>2</v>
      </c>
      <c r="K1527">
        <v>2</v>
      </c>
      <c r="L1527">
        <f>IF(delete_after_filling[[#This Row],[BATHS]]&lt;&gt; "",delete_after_filling[[#This Row],[BATHS]], VLOOKUP(delete_after_filling[[#This Row],[KEY FOR BEDS BATHS]], beds_baths_lookup, 7, FALSE))</f>
        <v>2</v>
      </c>
      <c r="M1527" t="s">
        <v>2515</v>
      </c>
      <c r="N1527">
        <v>1216</v>
      </c>
      <c r="O1527">
        <f>IF(delete_after_filling[[#This Row],[SQUARE FEET]]&lt;&gt; "",delete_after_filling[[#This Row],[SQUARE FEET]], VLOOKUP(delete_after_filling[[#This Row],[KEY FOR SQFT LOT SIZE]], sqft_lotsize_lookup, 6, FALSE))</f>
        <v>1216</v>
      </c>
      <c r="P1527">
        <v>57733</v>
      </c>
      <c r="Q15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7">
        <v>1971</v>
      </c>
      <c r="S1527">
        <v>65</v>
      </c>
      <c r="T1527">
        <v>946</v>
      </c>
      <c r="U1527">
        <v>2799</v>
      </c>
      <c r="V1527">
        <v>34.026295300000001</v>
      </c>
      <c r="W1527">
        <v>-118.5143015</v>
      </c>
    </row>
    <row r="1528" spans="1:23" x14ac:dyDescent="0.2">
      <c r="A1528" t="s">
        <v>45</v>
      </c>
      <c r="B1528" t="str">
        <f>_xlfn.CONCAT(delete_after_filling[[#This Row],[PROPERTY TYPE]],delete_after_filling[[#This Row],[ZIP OR POSTAL CODE]])</f>
        <v>Townhouse90403</v>
      </c>
      <c r="C1528" t="str">
        <f>_xlfn.CONCAT(delete_after_filling[[#This Row],[KEY FOR BEDS BATHS]],delete_after_filling[[#This Row],[FILLED BEDS]],delete_after_filling[[#This Row],[FILLED BATHS]])</f>
        <v>Townhouse9040322</v>
      </c>
      <c r="D1528" t="s">
        <v>2635</v>
      </c>
      <c r="E1528" t="s">
        <v>2515</v>
      </c>
      <c r="F1528" t="s">
        <v>32</v>
      </c>
      <c r="G1528" t="s">
        <v>8155</v>
      </c>
      <c r="H1528">
        <v>1095000</v>
      </c>
      <c r="I1528">
        <v>2</v>
      </c>
      <c r="J1528">
        <f>IF(delete_after_filling[[#This Row],[BEDS]]&lt;&gt; "",delete_after_filling[[#This Row],[BEDS]], VLOOKUP(delete_after_filling[[#This Row],[KEY FOR BEDS BATHS]], beds_baths_lookup, 6, FALSE))</f>
        <v>2</v>
      </c>
      <c r="K1528">
        <v>2</v>
      </c>
      <c r="L1528">
        <f>IF(delete_after_filling[[#This Row],[BATHS]]&lt;&gt; "",delete_after_filling[[#This Row],[BATHS]], VLOOKUP(delete_after_filling[[#This Row],[KEY FOR BEDS BATHS]], beds_baths_lookup, 7, FALSE))</f>
        <v>2</v>
      </c>
      <c r="M1528" t="s">
        <v>2515</v>
      </c>
      <c r="N1528">
        <v>785</v>
      </c>
      <c r="O1528">
        <f>IF(delete_after_filling[[#This Row],[SQUARE FEET]]&lt;&gt; "",delete_after_filling[[#This Row],[SQUARE FEET]], VLOOKUP(delete_after_filling[[#This Row],[KEY FOR SQFT LOT SIZE]], sqft_lotsize_lookup, 6, FALSE))</f>
        <v>785</v>
      </c>
      <c r="P1528">
        <v>15005</v>
      </c>
      <c r="Q15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8">
        <v>1968</v>
      </c>
      <c r="S1528">
        <v>67</v>
      </c>
      <c r="T1528">
        <v>1395</v>
      </c>
      <c r="U1528">
        <v>238</v>
      </c>
      <c r="V1528">
        <v>34.029314100000001</v>
      </c>
      <c r="W1528">
        <v>-118.4967631</v>
      </c>
    </row>
    <row r="1529" spans="1:23" x14ac:dyDescent="0.2">
      <c r="A1529" t="s">
        <v>45</v>
      </c>
      <c r="B1529" t="str">
        <f>_xlfn.CONCAT(delete_after_filling[[#This Row],[PROPERTY TYPE]],delete_after_filling[[#This Row],[ZIP OR POSTAL CODE]])</f>
        <v>Townhouse90402</v>
      </c>
      <c r="C1529" t="str">
        <f>_xlfn.CONCAT(delete_after_filling[[#This Row],[KEY FOR BEDS BATHS]],delete_after_filling[[#This Row],[FILLED BEDS]],delete_after_filling[[#This Row],[FILLED BATHS]])</f>
        <v>Townhouse9040222</v>
      </c>
      <c r="D1529" t="s">
        <v>2636</v>
      </c>
      <c r="E1529" t="s">
        <v>2515</v>
      </c>
      <c r="F1529" t="s">
        <v>32</v>
      </c>
      <c r="G1529" t="s">
        <v>8145</v>
      </c>
      <c r="H1529">
        <v>3750000</v>
      </c>
      <c r="I1529">
        <v>2</v>
      </c>
      <c r="J1529">
        <f>IF(delete_after_filling[[#This Row],[BEDS]]&lt;&gt; "",delete_after_filling[[#This Row],[BEDS]], VLOOKUP(delete_after_filling[[#This Row],[KEY FOR BEDS BATHS]], beds_baths_lookup, 6, FALSE))</f>
        <v>2</v>
      </c>
      <c r="K1529">
        <v>2</v>
      </c>
      <c r="L1529">
        <f>IF(delete_after_filling[[#This Row],[BATHS]]&lt;&gt; "",delete_after_filling[[#This Row],[BATHS]], VLOOKUP(delete_after_filling[[#This Row],[KEY FOR BEDS BATHS]], beds_baths_lookup, 7, FALSE))</f>
        <v>2</v>
      </c>
      <c r="M1529" t="s">
        <v>2515</v>
      </c>
      <c r="N1529">
        <v>1396</v>
      </c>
      <c r="O1529">
        <f>IF(delete_after_filling[[#This Row],[SQUARE FEET]]&lt;&gt; "",delete_after_filling[[#This Row],[SQUARE FEET]], VLOOKUP(delete_after_filling[[#This Row],[KEY FOR SQFT LOT SIZE]], sqft_lotsize_lookup, 6, FALSE))</f>
        <v>1396</v>
      </c>
      <c r="P1529">
        <v>85220</v>
      </c>
      <c r="Q15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29">
        <v>1963</v>
      </c>
      <c r="S1529">
        <v>69</v>
      </c>
      <c r="T1529">
        <v>2686</v>
      </c>
      <c r="U1529">
        <v>2140</v>
      </c>
      <c r="V1529">
        <v>34.027222399999999</v>
      </c>
      <c r="W1529">
        <v>-118.5154129</v>
      </c>
    </row>
    <row r="1530" spans="1:23" x14ac:dyDescent="0.2">
      <c r="A1530" t="s">
        <v>39</v>
      </c>
      <c r="B1530" t="str">
        <f>_xlfn.CONCAT(delete_after_filling[[#This Row],[PROPERTY TYPE]],delete_after_filling[[#This Row],[ZIP OR POSTAL CODE]])</f>
        <v>Single Family Residential90402</v>
      </c>
      <c r="C1530" t="str">
        <f>_xlfn.CONCAT(delete_after_filling[[#This Row],[KEY FOR BEDS BATHS]],delete_after_filling[[#This Row],[FILLED BEDS]],delete_after_filling[[#This Row],[FILLED BATHS]])</f>
        <v>Single Family Residential9040243</v>
      </c>
      <c r="D1530" t="s">
        <v>2637</v>
      </c>
      <c r="E1530" t="s">
        <v>2515</v>
      </c>
      <c r="F1530" t="s">
        <v>32</v>
      </c>
      <c r="G1530" t="s">
        <v>8145</v>
      </c>
      <c r="H1530">
        <v>5950000</v>
      </c>
      <c r="I1530">
        <v>4</v>
      </c>
      <c r="J1530">
        <f>IF(delete_after_filling[[#This Row],[BEDS]]&lt;&gt; "",delete_after_filling[[#This Row],[BEDS]], VLOOKUP(delete_after_filling[[#This Row],[KEY FOR BEDS BATHS]], beds_baths_lookup, 6, FALSE))</f>
        <v>4</v>
      </c>
      <c r="K1530">
        <v>3</v>
      </c>
      <c r="L1530">
        <f>IF(delete_after_filling[[#This Row],[BATHS]]&lt;&gt; "",delete_after_filling[[#This Row],[BATHS]], VLOOKUP(delete_after_filling[[#This Row],[KEY FOR BEDS BATHS]], beds_baths_lookup, 7, FALSE))</f>
        <v>3</v>
      </c>
      <c r="M1530" t="s">
        <v>2515</v>
      </c>
      <c r="N1530">
        <v>2824</v>
      </c>
      <c r="O1530">
        <f>IF(delete_after_filling[[#This Row],[SQUARE FEET]]&lt;&gt; "",delete_after_filling[[#This Row],[SQUARE FEET]], VLOOKUP(delete_after_filling[[#This Row],[KEY FOR SQFT LOT SIZE]], sqft_lotsize_lookup, 6, FALSE))</f>
        <v>2824</v>
      </c>
      <c r="P1530">
        <v>10367</v>
      </c>
      <c r="Q15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367</v>
      </c>
      <c r="R1530">
        <v>1969</v>
      </c>
      <c r="S1530">
        <v>69</v>
      </c>
      <c r="T1530">
        <v>2107</v>
      </c>
      <c r="V1530">
        <v>34.026677900000003</v>
      </c>
      <c r="W1530">
        <v>-118.51080279999999</v>
      </c>
    </row>
    <row r="1531" spans="1:23" x14ac:dyDescent="0.2">
      <c r="A1531" t="s">
        <v>45</v>
      </c>
      <c r="B1531" t="str">
        <f>_xlfn.CONCAT(delete_after_filling[[#This Row],[PROPERTY TYPE]],delete_after_filling[[#This Row],[ZIP OR POSTAL CODE]])</f>
        <v>Townhouse90404</v>
      </c>
      <c r="C1531" t="str">
        <f>_xlfn.CONCAT(delete_after_filling[[#This Row],[KEY FOR BEDS BATHS]],delete_after_filling[[#This Row],[FILLED BEDS]],delete_after_filling[[#This Row],[FILLED BATHS]])</f>
        <v>Townhouse9040432</v>
      </c>
      <c r="D1531" t="s">
        <v>2638</v>
      </c>
      <c r="E1531" t="s">
        <v>2515</v>
      </c>
      <c r="F1531" t="s">
        <v>32</v>
      </c>
      <c r="G1531" t="s">
        <v>8165</v>
      </c>
      <c r="H1531">
        <v>1050000</v>
      </c>
      <c r="I1531">
        <v>3</v>
      </c>
      <c r="J1531">
        <f>IF(delete_after_filling[[#This Row],[BEDS]]&lt;&gt; "",delete_after_filling[[#This Row],[BEDS]], VLOOKUP(delete_after_filling[[#This Row],[KEY FOR BEDS BATHS]], beds_baths_lookup, 6, FALSE))</f>
        <v>3</v>
      </c>
      <c r="K1531">
        <v>2</v>
      </c>
      <c r="L1531">
        <f>IF(delete_after_filling[[#This Row],[BATHS]]&lt;&gt; "",delete_after_filling[[#This Row],[BATHS]], VLOOKUP(delete_after_filling[[#This Row],[KEY FOR BEDS BATHS]], beds_baths_lookup, 7, FALSE))</f>
        <v>2</v>
      </c>
      <c r="M1531" t="s">
        <v>2515</v>
      </c>
      <c r="N1531">
        <v>1412</v>
      </c>
      <c r="O1531">
        <f>IF(delete_after_filling[[#This Row],[SQUARE FEET]]&lt;&gt; "",delete_after_filling[[#This Row],[SQUARE FEET]], VLOOKUP(delete_after_filling[[#This Row],[KEY FOR SQFT LOT SIZE]], sqft_lotsize_lookup, 6, FALSE))</f>
        <v>1412</v>
      </c>
      <c r="P1531">
        <v>7485</v>
      </c>
      <c r="Q15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1">
        <v>1963</v>
      </c>
      <c r="S1531">
        <v>70</v>
      </c>
      <c r="T1531">
        <v>744</v>
      </c>
      <c r="U1531">
        <v>355</v>
      </c>
      <c r="V1531">
        <v>34.0341849</v>
      </c>
      <c r="W1531">
        <v>-118.4638309</v>
      </c>
    </row>
    <row r="1532" spans="1:23" x14ac:dyDescent="0.2">
      <c r="A1532" t="s">
        <v>45</v>
      </c>
      <c r="B1532" t="str">
        <f>_xlfn.CONCAT(delete_after_filling[[#This Row],[PROPERTY TYPE]],delete_after_filling[[#This Row],[ZIP OR POSTAL CODE]])</f>
        <v>Townhouse90402</v>
      </c>
      <c r="C1532" t="str">
        <f>_xlfn.CONCAT(delete_after_filling[[#This Row],[KEY FOR BEDS BATHS]],delete_after_filling[[#This Row],[FILLED BEDS]],delete_after_filling[[#This Row],[FILLED BATHS]])</f>
        <v>Townhouse9040233.5</v>
      </c>
      <c r="D1532" t="s">
        <v>2639</v>
      </c>
      <c r="E1532" t="s">
        <v>2515</v>
      </c>
      <c r="F1532" t="s">
        <v>32</v>
      </c>
      <c r="G1532" t="s">
        <v>8145</v>
      </c>
      <c r="H1532">
        <v>2999999</v>
      </c>
      <c r="I1532">
        <v>3</v>
      </c>
      <c r="J1532">
        <f>IF(delete_after_filling[[#This Row],[BEDS]]&lt;&gt; "",delete_after_filling[[#This Row],[BEDS]], VLOOKUP(delete_after_filling[[#This Row],[KEY FOR BEDS BATHS]], beds_baths_lookup, 6, FALSE))</f>
        <v>3</v>
      </c>
      <c r="K1532">
        <v>3.5</v>
      </c>
      <c r="L1532">
        <f>IF(delete_after_filling[[#This Row],[BATHS]]&lt;&gt; "",delete_after_filling[[#This Row],[BATHS]], VLOOKUP(delete_after_filling[[#This Row],[KEY FOR BEDS BATHS]], beds_baths_lookup, 7, FALSE))</f>
        <v>3.5</v>
      </c>
      <c r="M1532" t="s">
        <v>2515</v>
      </c>
      <c r="N1532">
        <v>2515</v>
      </c>
      <c r="O1532">
        <f>IF(delete_after_filling[[#This Row],[SQUARE FEET]]&lt;&gt; "",delete_after_filling[[#This Row],[SQUARE FEET]], VLOOKUP(delete_after_filling[[#This Row],[KEY FOR SQFT LOT SIZE]], sqft_lotsize_lookup, 6, FALSE))</f>
        <v>2515</v>
      </c>
      <c r="P1532">
        <v>22519</v>
      </c>
      <c r="Q15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2">
        <v>1989</v>
      </c>
      <c r="S1532">
        <v>71</v>
      </c>
      <c r="T1532">
        <v>1193</v>
      </c>
      <c r="U1532">
        <v>800</v>
      </c>
      <c r="V1532">
        <v>34.026010499999998</v>
      </c>
      <c r="W1532">
        <v>-118.5115461</v>
      </c>
    </row>
    <row r="1533" spans="1:23" x14ac:dyDescent="0.2">
      <c r="A1533" t="s">
        <v>39</v>
      </c>
      <c r="B1533" t="str">
        <f>_xlfn.CONCAT(delete_after_filling[[#This Row],[PROPERTY TYPE]],delete_after_filling[[#This Row],[ZIP OR POSTAL CODE]])</f>
        <v>Single Family Residential90402</v>
      </c>
      <c r="C1533" t="str">
        <f>_xlfn.CONCAT(delete_after_filling[[#This Row],[KEY FOR BEDS BATHS]],delete_after_filling[[#This Row],[FILLED BEDS]],delete_after_filling[[#This Row],[FILLED BATHS]])</f>
        <v>Single Family Residential9040232</v>
      </c>
      <c r="D1533" t="s">
        <v>2640</v>
      </c>
      <c r="E1533" t="s">
        <v>2515</v>
      </c>
      <c r="F1533" t="s">
        <v>32</v>
      </c>
      <c r="G1533" t="s">
        <v>8145</v>
      </c>
      <c r="H1533">
        <v>4250000</v>
      </c>
      <c r="I1533">
        <v>3</v>
      </c>
      <c r="J1533">
        <f>IF(delete_after_filling[[#This Row],[BEDS]]&lt;&gt; "",delete_after_filling[[#This Row],[BEDS]], VLOOKUP(delete_after_filling[[#This Row],[KEY FOR BEDS BATHS]], beds_baths_lookup, 6, FALSE))</f>
        <v>3</v>
      </c>
      <c r="K1533">
        <v>2</v>
      </c>
      <c r="L1533">
        <f>IF(delete_after_filling[[#This Row],[BATHS]]&lt;&gt; "",delete_after_filling[[#This Row],[BATHS]], VLOOKUP(delete_after_filling[[#This Row],[KEY FOR BEDS BATHS]], beds_baths_lookup, 7, FALSE))</f>
        <v>2</v>
      </c>
      <c r="M1533" t="s">
        <v>2515</v>
      </c>
      <c r="N1533">
        <v>2176</v>
      </c>
      <c r="O1533">
        <f>IF(delete_after_filling[[#This Row],[SQUARE FEET]]&lt;&gt; "",delete_after_filling[[#This Row],[SQUARE FEET]], VLOOKUP(delete_after_filling[[#This Row],[KEY FOR SQFT LOT SIZE]], sqft_lotsize_lookup, 6, FALSE))</f>
        <v>2176</v>
      </c>
      <c r="P1533">
        <v>7498</v>
      </c>
      <c r="Q15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8</v>
      </c>
      <c r="R1533">
        <v>1925</v>
      </c>
      <c r="S1533">
        <v>73</v>
      </c>
      <c r="T1533">
        <v>1953</v>
      </c>
      <c r="V1533">
        <v>34.0342032</v>
      </c>
      <c r="W1533">
        <v>-118.5017237</v>
      </c>
    </row>
    <row r="1534" spans="1:23" x14ac:dyDescent="0.2">
      <c r="A1534" t="s">
        <v>45</v>
      </c>
      <c r="B1534" t="str">
        <f>_xlfn.CONCAT(delete_after_filling[[#This Row],[PROPERTY TYPE]],delete_after_filling[[#This Row],[ZIP OR POSTAL CODE]])</f>
        <v>Townhouse90402</v>
      </c>
      <c r="C1534" t="str">
        <f>_xlfn.CONCAT(delete_after_filling[[#This Row],[KEY FOR BEDS BATHS]],delete_after_filling[[#This Row],[FILLED BEDS]],delete_after_filling[[#This Row],[FILLED BATHS]])</f>
        <v>Townhouse9040223</v>
      </c>
      <c r="D1534" t="s">
        <v>2643</v>
      </c>
      <c r="E1534" t="s">
        <v>2515</v>
      </c>
      <c r="F1534" t="s">
        <v>32</v>
      </c>
      <c r="G1534" t="s">
        <v>8145</v>
      </c>
      <c r="H1534">
        <v>2495000</v>
      </c>
      <c r="I1534">
        <v>2</v>
      </c>
      <c r="J1534">
        <f>IF(delete_after_filling[[#This Row],[BEDS]]&lt;&gt; "",delete_after_filling[[#This Row],[BEDS]], VLOOKUP(delete_after_filling[[#This Row],[KEY FOR BEDS BATHS]], beds_baths_lookup, 6, FALSE))</f>
        <v>2</v>
      </c>
      <c r="K1534">
        <v>3</v>
      </c>
      <c r="L1534">
        <f>IF(delete_after_filling[[#This Row],[BATHS]]&lt;&gt; "",delete_after_filling[[#This Row],[BATHS]], VLOOKUP(delete_after_filling[[#This Row],[KEY FOR BEDS BATHS]], beds_baths_lookup, 7, FALSE))</f>
        <v>3</v>
      </c>
      <c r="M1534" t="s">
        <v>2515</v>
      </c>
      <c r="N1534">
        <v>1554</v>
      </c>
      <c r="O1534">
        <f>IF(delete_after_filling[[#This Row],[SQUARE FEET]]&lt;&gt; "",delete_after_filling[[#This Row],[SQUARE FEET]], VLOOKUP(delete_after_filling[[#This Row],[KEY FOR SQFT LOT SIZE]], sqft_lotsize_lookup, 6, FALSE))</f>
        <v>1554</v>
      </c>
      <c r="P1534">
        <v>38608</v>
      </c>
      <c r="Q15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4">
        <v>1971</v>
      </c>
      <c r="S1534">
        <v>77</v>
      </c>
      <c r="T1534">
        <v>1606</v>
      </c>
      <c r="U1534">
        <v>3608</v>
      </c>
      <c r="V1534">
        <v>34.026295300000001</v>
      </c>
      <c r="W1534">
        <v>-118.5143015</v>
      </c>
    </row>
    <row r="1535" spans="1:23" x14ac:dyDescent="0.2">
      <c r="A1535" t="s">
        <v>45</v>
      </c>
      <c r="B1535" t="str">
        <f>_xlfn.CONCAT(delete_after_filling[[#This Row],[PROPERTY TYPE]],delete_after_filling[[#This Row],[ZIP OR POSTAL CODE]])</f>
        <v>Townhouse90402</v>
      </c>
      <c r="C1535" t="str">
        <f>_xlfn.CONCAT(delete_after_filling[[#This Row],[KEY FOR BEDS BATHS]],delete_after_filling[[#This Row],[FILLED BEDS]],delete_after_filling[[#This Row],[FILLED BATHS]])</f>
        <v>Townhouse9040222</v>
      </c>
      <c r="D1535" t="s">
        <v>2644</v>
      </c>
      <c r="E1535" t="s">
        <v>2515</v>
      </c>
      <c r="F1535" t="s">
        <v>32</v>
      </c>
      <c r="G1535" t="s">
        <v>8145</v>
      </c>
      <c r="H1535">
        <v>1595000</v>
      </c>
      <c r="I1535">
        <v>2</v>
      </c>
      <c r="J1535">
        <f>IF(delete_after_filling[[#This Row],[BEDS]]&lt;&gt; "",delete_after_filling[[#This Row],[BEDS]], VLOOKUP(delete_after_filling[[#This Row],[KEY FOR BEDS BATHS]], beds_baths_lookup, 6, FALSE))</f>
        <v>2</v>
      </c>
      <c r="K1535">
        <v>2</v>
      </c>
      <c r="L1535">
        <f>IF(delete_after_filling[[#This Row],[BATHS]]&lt;&gt; "",delete_after_filling[[#This Row],[BATHS]], VLOOKUP(delete_after_filling[[#This Row],[KEY FOR BEDS BATHS]], beds_baths_lookup, 7, FALSE))</f>
        <v>2</v>
      </c>
      <c r="M1535" t="s">
        <v>2515</v>
      </c>
      <c r="N1535">
        <v>1228</v>
      </c>
      <c r="O1535">
        <f>IF(delete_after_filling[[#This Row],[SQUARE FEET]]&lt;&gt; "",delete_after_filling[[#This Row],[SQUARE FEET]], VLOOKUP(delete_after_filling[[#This Row],[KEY FOR SQFT LOT SIZE]], sqft_lotsize_lookup, 6, FALSE))</f>
        <v>1228</v>
      </c>
      <c r="P1535">
        <v>57733</v>
      </c>
      <c r="Q15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5">
        <v>1971</v>
      </c>
      <c r="S1535">
        <v>77</v>
      </c>
      <c r="T1535">
        <v>1299</v>
      </c>
      <c r="U1535">
        <v>2948</v>
      </c>
      <c r="V1535">
        <v>34.026295300000001</v>
      </c>
      <c r="W1535">
        <v>-118.5143015</v>
      </c>
    </row>
    <row r="1536" spans="1:23" x14ac:dyDescent="0.2">
      <c r="A1536" t="s">
        <v>45</v>
      </c>
      <c r="B1536" t="str">
        <f>_xlfn.CONCAT(delete_after_filling[[#This Row],[PROPERTY TYPE]],delete_after_filling[[#This Row],[ZIP OR POSTAL CODE]])</f>
        <v>Townhouse90402</v>
      </c>
      <c r="C1536" t="str">
        <f>_xlfn.CONCAT(delete_after_filling[[#This Row],[KEY FOR BEDS BATHS]],delete_after_filling[[#This Row],[FILLED BEDS]],delete_after_filling[[#This Row],[FILLED BATHS]])</f>
        <v>Townhouse9040222</v>
      </c>
      <c r="D1536" t="s">
        <v>2645</v>
      </c>
      <c r="E1536" t="s">
        <v>2515</v>
      </c>
      <c r="F1536" t="s">
        <v>32</v>
      </c>
      <c r="G1536" t="s">
        <v>8145</v>
      </c>
      <c r="H1536">
        <v>1305000</v>
      </c>
      <c r="I1536">
        <v>2</v>
      </c>
      <c r="J1536">
        <f>IF(delete_after_filling[[#This Row],[BEDS]]&lt;&gt; "",delete_after_filling[[#This Row],[BEDS]], VLOOKUP(delete_after_filling[[#This Row],[KEY FOR BEDS BATHS]], beds_baths_lookup, 6, FALSE))</f>
        <v>2</v>
      </c>
      <c r="K1536">
        <v>2</v>
      </c>
      <c r="L1536">
        <f>IF(delete_after_filling[[#This Row],[BATHS]]&lt;&gt; "",delete_after_filling[[#This Row],[BATHS]], VLOOKUP(delete_after_filling[[#This Row],[KEY FOR BEDS BATHS]], beds_baths_lookup, 7, FALSE))</f>
        <v>2</v>
      </c>
      <c r="M1536" t="s">
        <v>2515</v>
      </c>
      <c r="N1536">
        <v>1216</v>
      </c>
      <c r="O1536">
        <f>IF(delete_after_filling[[#This Row],[SQUARE FEET]]&lt;&gt; "",delete_after_filling[[#This Row],[SQUARE FEET]], VLOOKUP(delete_after_filling[[#This Row],[KEY FOR SQFT LOT SIZE]], sqft_lotsize_lookup, 6, FALSE))</f>
        <v>1216</v>
      </c>
      <c r="P1536">
        <v>57733</v>
      </c>
      <c r="Q15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6">
        <v>1971</v>
      </c>
      <c r="S1536">
        <v>77</v>
      </c>
      <c r="T1536">
        <v>1073</v>
      </c>
      <c r="U1536">
        <v>2805</v>
      </c>
      <c r="V1536">
        <v>34.026295300000001</v>
      </c>
      <c r="W1536">
        <v>-118.5143015</v>
      </c>
    </row>
    <row r="1537" spans="1:23" x14ac:dyDescent="0.2">
      <c r="A1537" t="s">
        <v>45</v>
      </c>
      <c r="B1537" t="str">
        <f>_xlfn.CONCAT(delete_after_filling[[#This Row],[PROPERTY TYPE]],delete_after_filling[[#This Row],[ZIP OR POSTAL CODE]])</f>
        <v>Townhouse90402</v>
      </c>
      <c r="C1537" t="str">
        <f>_xlfn.CONCAT(delete_after_filling[[#This Row],[KEY FOR BEDS BATHS]],delete_after_filling[[#This Row],[FILLED BEDS]],delete_after_filling[[#This Row],[FILLED BATHS]])</f>
        <v>Townhouse9040222</v>
      </c>
      <c r="D1537" t="s">
        <v>2646</v>
      </c>
      <c r="E1537" t="s">
        <v>2515</v>
      </c>
      <c r="F1537" t="s">
        <v>32</v>
      </c>
      <c r="G1537" t="s">
        <v>8145</v>
      </c>
      <c r="H1537">
        <v>2295000</v>
      </c>
      <c r="I1537">
        <v>2</v>
      </c>
      <c r="J1537">
        <f>IF(delete_after_filling[[#This Row],[BEDS]]&lt;&gt; "",delete_after_filling[[#This Row],[BEDS]], VLOOKUP(delete_after_filling[[#This Row],[KEY FOR BEDS BATHS]], beds_baths_lookup, 6, FALSE))</f>
        <v>2</v>
      </c>
      <c r="K1537">
        <v>2</v>
      </c>
      <c r="L1537">
        <f>IF(delete_after_filling[[#This Row],[BATHS]]&lt;&gt; "",delete_after_filling[[#This Row],[BATHS]], VLOOKUP(delete_after_filling[[#This Row],[KEY FOR BEDS BATHS]], beds_baths_lookup, 7, FALSE))</f>
        <v>2</v>
      </c>
      <c r="M1537" t="s">
        <v>2515</v>
      </c>
      <c r="N1537">
        <v>1228</v>
      </c>
      <c r="O1537">
        <f>IF(delete_after_filling[[#This Row],[SQUARE FEET]]&lt;&gt; "",delete_after_filling[[#This Row],[SQUARE FEET]], VLOOKUP(delete_after_filling[[#This Row],[KEY FOR SQFT LOT SIZE]], sqft_lotsize_lookup, 6, FALSE))</f>
        <v>1228</v>
      </c>
      <c r="P1537">
        <v>38608</v>
      </c>
      <c r="Q15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7">
        <v>1971</v>
      </c>
      <c r="S1537">
        <v>78</v>
      </c>
      <c r="T1537">
        <v>1869</v>
      </c>
      <c r="U1537">
        <v>2865</v>
      </c>
      <c r="V1537">
        <v>34.026295300000001</v>
      </c>
      <c r="W1537">
        <v>-118.5143015</v>
      </c>
    </row>
    <row r="1538" spans="1:23" x14ac:dyDescent="0.2">
      <c r="A1538" t="s">
        <v>45</v>
      </c>
      <c r="B1538" t="str">
        <f>_xlfn.CONCAT(delete_after_filling[[#This Row],[PROPERTY TYPE]],delete_after_filling[[#This Row],[ZIP OR POSTAL CODE]])</f>
        <v>Townhouse90402</v>
      </c>
      <c r="C1538" t="str">
        <f>_xlfn.CONCAT(delete_after_filling[[#This Row],[KEY FOR BEDS BATHS]],delete_after_filling[[#This Row],[FILLED BEDS]],delete_after_filling[[#This Row],[FILLED BATHS]])</f>
        <v>Townhouse9040211</v>
      </c>
      <c r="D1538" t="s">
        <v>2647</v>
      </c>
      <c r="E1538" t="s">
        <v>2515</v>
      </c>
      <c r="F1538" t="s">
        <v>32</v>
      </c>
      <c r="G1538" t="s">
        <v>8145</v>
      </c>
      <c r="H1538">
        <v>1295000</v>
      </c>
      <c r="I1538">
        <v>1</v>
      </c>
      <c r="J1538">
        <f>IF(delete_after_filling[[#This Row],[BEDS]]&lt;&gt; "",delete_after_filling[[#This Row],[BEDS]], VLOOKUP(delete_after_filling[[#This Row],[KEY FOR BEDS BATHS]], beds_baths_lookup, 6, FALSE))</f>
        <v>1</v>
      </c>
      <c r="K1538">
        <v>1</v>
      </c>
      <c r="L1538">
        <f>IF(delete_after_filling[[#This Row],[BATHS]]&lt;&gt; "",delete_after_filling[[#This Row],[BATHS]], VLOOKUP(delete_after_filling[[#This Row],[KEY FOR BEDS BATHS]], beds_baths_lookup, 7, FALSE))</f>
        <v>1</v>
      </c>
      <c r="M1538" t="s">
        <v>2515</v>
      </c>
      <c r="N1538">
        <v>906</v>
      </c>
      <c r="O1538">
        <f>IF(delete_after_filling[[#This Row],[SQUARE FEET]]&lt;&gt; "",delete_after_filling[[#This Row],[SQUARE FEET]], VLOOKUP(delete_after_filling[[#This Row],[KEY FOR SQFT LOT SIZE]], sqft_lotsize_lookup, 6, FALSE))</f>
        <v>906</v>
      </c>
      <c r="P1538">
        <v>38608</v>
      </c>
      <c r="Q15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38">
        <v>1971</v>
      </c>
      <c r="S1538">
        <v>78</v>
      </c>
      <c r="T1538">
        <v>1429</v>
      </c>
      <c r="U1538">
        <v>2242</v>
      </c>
      <c r="V1538">
        <v>34.026295300000001</v>
      </c>
      <c r="W1538">
        <v>-118.5143015</v>
      </c>
    </row>
    <row r="1539" spans="1:23" x14ac:dyDescent="0.2">
      <c r="A1539" t="s">
        <v>39</v>
      </c>
      <c r="B1539" t="str">
        <f>_xlfn.CONCAT(delete_after_filling[[#This Row],[PROPERTY TYPE]],delete_after_filling[[#This Row],[ZIP OR POSTAL CODE]])</f>
        <v>Single Family Residential90405</v>
      </c>
      <c r="C1539" t="str">
        <f>_xlfn.CONCAT(delete_after_filling[[#This Row],[KEY FOR BEDS BATHS]],delete_after_filling[[#This Row],[FILLED BEDS]],delete_after_filling[[#This Row],[FILLED BATHS]])</f>
        <v>Single Family Residential9040533</v>
      </c>
      <c r="D1539" t="s">
        <v>2648</v>
      </c>
      <c r="E1539" t="s">
        <v>2515</v>
      </c>
      <c r="F1539" t="s">
        <v>32</v>
      </c>
      <c r="G1539" t="s">
        <v>8151</v>
      </c>
      <c r="H1539">
        <v>1699000</v>
      </c>
      <c r="I1539">
        <v>3</v>
      </c>
      <c r="J1539">
        <f>IF(delete_after_filling[[#This Row],[BEDS]]&lt;&gt; "",delete_after_filling[[#This Row],[BEDS]], VLOOKUP(delete_after_filling[[#This Row],[KEY FOR BEDS BATHS]], beds_baths_lookup, 6, FALSE))</f>
        <v>3</v>
      </c>
      <c r="K1539">
        <v>3</v>
      </c>
      <c r="L1539">
        <f>IF(delete_after_filling[[#This Row],[BATHS]]&lt;&gt; "",delete_after_filling[[#This Row],[BATHS]], VLOOKUP(delete_after_filling[[#This Row],[KEY FOR BEDS BATHS]], beds_baths_lookup, 7, FALSE))</f>
        <v>3</v>
      </c>
      <c r="M1539" t="s">
        <v>2515</v>
      </c>
      <c r="N1539">
        <v>1623</v>
      </c>
      <c r="O1539">
        <f>IF(delete_after_filling[[#This Row],[SQUARE FEET]]&lt;&gt; "",delete_after_filling[[#This Row],[SQUARE FEET]], VLOOKUP(delete_after_filling[[#This Row],[KEY FOR SQFT LOT SIZE]], sqft_lotsize_lookup, 6, FALSE))</f>
        <v>1623</v>
      </c>
      <c r="P1539">
        <v>4994</v>
      </c>
      <c r="Q15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94</v>
      </c>
      <c r="R1539">
        <v>1932</v>
      </c>
      <c r="S1539">
        <v>80</v>
      </c>
      <c r="T1539">
        <v>1047</v>
      </c>
      <c r="V1539">
        <v>34.0033812</v>
      </c>
      <c r="W1539">
        <v>-118.4735051</v>
      </c>
    </row>
    <row r="1540" spans="1:23" x14ac:dyDescent="0.2">
      <c r="A1540" t="s">
        <v>39</v>
      </c>
      <c r="B1540" t="str">
        <f>_xlfn.CONCAT(delete_after_filling[[#This Row],[PROPERTY TYPE]],delete_after_filling[[#This Row],[ZIP OR POSTAL CODE]])</f>
        <v>Single Family Residential90402</v>
      </c>
      <c r="C1540" t="str">
        <f>_xlfn.CONCAT(delete_after_filling[[#This Row],[KEY FOR BEDS BATHS]],delete_after_filling[[#This Row],[FILLED BEDS]],delete_after_filling[[#This Row],[FILLED BATHS]])</f>
        <v>Single Family Residential9040267</v>
      </c>
      <c r="D1540" t="s">
        <v>2649</v>
      </c>
      <c r="E1540" t="s">
        <v>2515</v>
      </c>
      <c r="F1540" t="s">
        <v>32</v>
      </c>
      <c r="G1540" t="s">
        <v>8145</v>
      </c>
      <c r="H1540">
        <v>13999000</v>
      </c>
      <c r="I1540">
        <v>6</v>
      </c>
      <c r="J1540">
        <f>IF(delete_after_filling[[#This Row],[BEDS]]&lt;&gt; "",delete_after_filling[[#This Row],[BEDS]], VLOOKUP(delete_after_filling[[#This Row],[KEY FOR BEDS BATHS]], beds_baths_lookup, 6, FALSE))</f>
        <v>6</v>
      </c>
      <c r="K1540">
        <v>7</v>
      </c>
      <c r="L1540">
        <f>IF(delete_after_filling[[#This Row],[BATHS]]&lt;&gt; "",delete_after_filling[[#This Row],[BATHS]], VLOOKUP(delete_after_filling[[#This Row],[KEY FOR BEDS BATHS]], beds_baths_lookup, 7, FALSE))</f>
        <v>7</v>
      </c>
      <c r="M1540" t="s">
        <v>2515</v>
      </c>
      <c r="N1540">
        <v>6887</v>
      </c>
      <c r="O1540">
        <f>IF(delete_after_filling[[#This Row],[SQUARE FEET]]&lt;&gt; "",delete_after_filling[[#This Row],[SQUARE FEET]], VLOOKUP(delete_after_filling[[#This Row],[KEY FOR SQFT LOT SIZE]], sqft_lotsize_lookup, 6, FALSE))</f>
        <v>6887</v>
      </c>
      <c r="P1540">
        <v>17882</v>
      </c>
      <c r="Q15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882</v>
      </c>
      <c r="R1540">
        <v>1913</v>
      </c>
      <c r="S1540">
        <v>80</v>
      </c>
      <c r="T1540">
        <v>2033</v>
      </c>
      <c r="V1540">
        <v>34.042887700000001</v>
      </c>
      <c r="W1540">
        <v>-118.4958716</v>
      </c>
    </row>
    <row r="1541" spans="1:23" x14ac:dyDescent="0.2">
      <c r="A1541" t="s">
        <v>45</v>
      </c>
      <c r="B1541" t="str">
        <f>_xlfn.CONCAT(delete_after_filling[[#This Row],[PROPERTY TYPE]],delete_after_filling[[#This Row],[ZIP OR POSTAL CODE]])</f>
        <v>Townhouse90404</v>
      </c>
      <c r="C1541" t="str">
        <f>_xlfn.CONCAT(delete_after_filling[[#This Row],[KEY FOR BEDS BATHS]],delete_after_filling[[#This Row],[FILLED BEDS]],delete_after_filling[[#This Row],[FILLED BATHS]])</f>
        <v>Townhouse9040432.5</v>
      </c>
      <c r="D1541" t="s">
        <v>2650</v>
      </c>
      <c r="E1541" t="s">
        <v>2515</v>
      </c>
      <c r="F1541" t="s">
        <v>32</v>
      </c>
      <c r="G1541" t="s">
        <v>8165</v>
      </c>
      <c r="H1541">
        <v>1498000</v>
      </c>
      <c r="I1541">
        <v>3</v>
      </c>
      <c r="J1541">
        <f>IF(delete_after_filling[[#This Row],[BEDS]]&lt;&gt; "",delete_after_filling[[#This Row],[BEDS]], VLOOKUP(delete_after_filling[[#This Row],[KEY FOR BEDS BATHS]], beds_baths_lookup, 6, FALSE))</f>
        <v>3</v>
      </c>
      <c r="K1541">
        <v>2.5</v>
      </c>
      <c r="L1541">
        <f>IF(delete_after_filling[[#This Row],[BATHS]]&lt;&gt; "",delete_after_filling[[#This Row],[BATHS]], VLOOKUP(delete_after_filling[[#This Row],[KEY FOR BEDS BATHS]], beds_baths_lookup, 7, FALSE))</f>
        <v>2.5</v>
      </c>
      <c r="M1541" t="s">
        <v>2515</v>
      </c>
      <c r="N1541">
        <v>2255</v>
      </c>
      <c r="O1541">
        <f>IF(delete_after_filling[[#This Row],[SQUARE FEET]]&lt;&gt; "",delete_after_filling[[#This Row],[SQUARE FEET]], VLOOKUP(delete_after_filling[[#This Row],[KEY FOR SQFT LOT SIZE]], sqft_lotsize_lookup, 6, FALSE))</f>
        <v>2255</v>
      </c>
      <c r="P1541">
        <v>7494</v>
      </c>
      <c r="Q15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1">
        <v>1973</v>
      </c>
      <c r="S1541">
        <v>80</v>
      </c>
      <c r="T1541">
        <v>664</v>
      </c>
      <c r="U1541">
        <v>541</v>
      </c>
      <c r="V1541">
        <v>34.025251099999998</v>
      </c>
      <c r="W1541">
        <v>-118.4894834</v>
      </c>
    </row>
    <row r="1542" spans="1:23" x14ac:dyDescent="0.2">
      <c r="A1542" t="s">
        <v>45</v>
      </c>
      <c r="B1542" t="str">
        <f>_xlfn.CONCAT(delete_after_filling[[#This Row],[PROPERTY TYPE]],delete_after_filling[[#This Row],[ZIP OR POSTAL CODE]])</f>
        <v>Townhouse90405</v>
      </c>
      <c r="C1542" t="str">
        <f>_xlfn.CONCAT(delete_after_filling[[#This Row],[KEY FOR BEDS BATHS]],delete_after_filling[[#This Row],[FILLED BEDS]],delete_after_filling[[#This Row],[FILLED BATHS]])</f>
        <v>Townhouse9040532.5</v>
      </c>
      <c r="D1542" t="s">
        <v>2651</v>
      </c>
      <c r="E1542" t="s">
        <v>2515</v>
      </c>
      <c r="F1542" t="s">
        <v>32</v>
      </c>
      <c r="G1542" t="s">
        <v>8151</v>
      </c>
      <c r="H1542">
        <v>1185000</v>
      </c>
      <c r="I1542">
        <v>3</v>
      </c>
      <c r="J1542">
        <f>IF(delete_after_filling[[#This Row],[BEDS]]&lt;&gt; "",delete_after_filling[[#This Row],[BEDS]], VLOOKUP(delete_after_filling[[#This Row],[KEY FOR BEDS BATHS]], beds_baths_lookup, 6, FALSE))</f>
        <v>3</v>
      </c>
      <c r="K1542">
        <v>2.5</v>
      </c>
      <c r="L1542">
        <f>IF(delete_after_filling[[#This Row],[BATHS]]&lt;&gt; "",delete_after_filling[[#This Row],[BATHS]], VLOOKUP(delete_after_filling[[#This Row],[KEY FOR BEDS BATHS]], beds_baths_lookup, 7, FALSE))</f>
        <v>2.5</v>
      </c>
      <c r="M1542" t="s">
        <v>2515</v>
      </c>
      <c r="N1542">
        <v>1408</v>
      </c>
      <c r="O1542">
        <f>IF(delete_after_filling[[#This Row],[SQUARE FEET]]&lt;&gt; "",delete_after_filling[[#This Row],[SQUARE FEET]], VLOOKUP(delete_after_filling[[#This Row],[KEY FOR SQFT LOT SIZE]], sqft_lotsize_lookup, 6, FALSE))</f>
        <v>1408</v>
      </c>
      <c r="P1542">
        <v>6427</v>
      </c>
      <c r="Q15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2">
        <v>1979</v>
      </c>
      <c r="S1542">
        <v>83</v>
      </c>
      <c r="T1542">
        <v>842</v>
      </c>
      <c r="U1542">
        <v>598</v>
      </c>
      <c r="V1542">
        <v>34.0109359</v>
      </c>
      <c r="W1542">
        <v>-118.4700904</v>
      </c>
    </row>
    <row r="1543" spans="1:23" x14ac:dyDescent="0.2">
      <c r="A1543" t="s">
        <v>45</v>
      </c>
      <c r="B1543" t="str">
        <f>_xlfn.CONCAT(delete_after_filling[[#This Row],[PROPERTY TYPE]],delete_after_filling[[#This Row],[ZIP OR POSTAL CODE]])</f>
        <v>Townhouse90403</v>
      </c>
      <c r="C1543" t="str">
        <f>_xlfn.CONCAT(delete_after_filling[[#This Row],[KEY FOR BEDS BATHS]],delete_after_filling[[#This Row],[FILLED BEDS]],delete_after_filling[[#This Row],[FILLED BATHS]])</f>
        <v>Townhouse9040322.5</v>
      </c>
      <c r="D1543" t="s">
        <v>2652</v>
      </c>
      <c r="E1543" t="s">
        <v>2515</v>
      </c>
      <c r="F1543" t="s">
        <v>32</v>
      </c>
      <c r="G1543" t="s">
        <v>8155</v>
      </c>
      <c r="H1543">
        <v>1950000</v>
      </c>
      <c r="I1543">
        <v>2</v>
      </c>
      <c r="J1543">
        <f>IF(delete_after_filling[[#This Row],[BEDS]]&lt;&gt; "",delete_after_filling[[#This Row],[BEDS]], VLOOKUP(delete_after_filling[[#This Row],[KEY FOR BEDS BATHS]], beds_baths_lookup, 6, FALSE))</f>
        <v>2</v>
      </c>
      <c r="K1543">
        <v>2.5</v>
      </c>
      <c r="L1543">
        <f>IF(delete_after_filling[[#This Row],[BATHS]]&lt;&gt; "",delete_after_filling[[#This Row],[BATHS]], VLOOKUP(delete_after_filling[[#This Row],[KEY FOR BEDS BATHS]], beds_baths_lookup, 7, FALSE))</f>
        <v>2.5</v>
      </c>
      <c r="M1543" t="s">
        <v>2515</v>
      </c>
      <c r="N1543">
        <v>2123</v>
      </c>
      <c r="O1543">
        <f>IF(delete_after_filling[[#This Row],[SQUARE FEET]]&lt;&gt; "",delete_after_filling[[#This Row],[SQUARE FEET]], VLOOKUP(delete_after_filling[[#This Row],[KEY FOR SQFT LOT SIZE]], sqft_lotsize_lookup, 6, FALSE))</f>
        <v>2123</v>
      </c>
      <c r="P1543">
        <v>7499</v>
      </c>
      <c r="Q15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3">
        <v>2002</v>
      </c>
      <c r="S1543">
        <v>86</v>
      </c>
      <c r="T1543">
        <v>919</v>
      </c>
      <c r="U1543">
        <v>1171</v>
      </c>
      <c r="V1543">
        <v>34.030829799999999</v>
      </c>
      <c r="W1543">
        <v>-118.4961385</v>
      </c>
    </row>
    <row r="1544" spans="1:23" x14ac:dyDescent="0.2">
      <c r="A1544" t="s">
        <v>45</v>
      </c>
      <c r="B1544" t="str">
        <f>_xlfn.CONCAT(delete_after_filling[[#This Row],[PROPERTY TYPE]],delete_after_filling[[#This Row],[ZIP OR POSTAL CODE]])</f>
        <v>Townhouse90401</v>
      </c>
      <c r="C1544" t="str">
        <f>_xlfn.CONCAT(delete_after_filling[[#This Row],[KEY FOR BEDS BATHS]],delete_after_filling[[#This Row],[FILLED BEDS]],delete_after_filling[[#This Row],[FILLED BATHS]])</f>
        <v>Townhouse9040122</v>
      </c>
      <c r="D1544" t="s">
        <v>2653</v>
      </c>
      <c r="E1544" t="s">
        <v>2515</v>
      </c>
      <c r="F1544" t="s">
        <v>32</v>
      </c>
      <c r="G1544" t="s">
        <v>8349</v>
      </c>
      <c r="H1544">
        <v>1950000</v>
      </c>
      <c r="I1544">
        <v>2</v>
      </c>
      <c r="J1544">
        <f>IF(delete_after_filling[[#This Row],[BEDS]]&lt;&gt; "",delete_after_filling[[#This Row],[BEDS]], VLOOKUP(delete_after_filling[[#This Row],[KEY FOR BEDS BATHS]], beds_baths_lookup, 6, FALSE))</f>
        <v>2</v>
      </c>
      <c r="K1544">
        <v>2</v>
      </c>
      <c r="L1544">
        <f>IF(delete_after_filling[[#This Row],[BATHS]]&lt;&gt; "",delete_after_filling[[#This Row],[BATHS]], VLOOKUP(delete_after_filling[[#This Row],[KEY FOR BEDS BATHS]], beds_baths_lookup, 7, FALSE))</f>
        <v>2</v>
      </c>
      <c r="M1544" t="s">
        <v>2515</v>
      </c>
      <c r="N1544">
        <v>1390</v>
      </c>
      <c r="O1544">
        <f>IF(delete_after_filling[[#This Row],[SQUARE FEET]]&lt;&gt; "",delete_after_filling[[#This Row],[SQUARE FEET]], VLOOKUP(delete_after_filling[[#This Row],[KEY FOR SQFT LOT SIZE]], sqft_lotsize_lookup, 6, FALSE))</f>
        <v>1390</v>
      </c>
      <c r="Q15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4">
        <v>2014</v>
      </c>
      <c r="S1544">
        <v>87</v>
      </c>
      <c r="T1544">
        <v>1403</v>
      </c>
      <c r="U1544">
        <v>1808</v>
      </c>
      <c r="V1544">
        <v>34.008634800000003</v>
      </c>
      <c r="W1544">
        <v>-118.49136350000001</v>
      </c>
    </row>
    <row r="1545" spans="1:23" x14ac:dyDescent="0.2">
      <c r="A1545" t="s">
        <v>39</v>
      </c>
      <c r="B1545" t="str">
        <f>_xlfn.CONCAT(delete_after_filling[[#This Row],[PROPERTY TYPE]],delete_after_filling[[#This Row],[ZIP OR POSTAL CODE]])</f>
        <v>Single Family Residential90402</v>
      </c>
      <c r="C1545" t="str">
        <f>_xlfn.CONCAT(delete_after_filling[[#This Row],[KEY FOR BEDS BATHS]],delete_after_filling[[#This Row],[FILLED BEDS]],delete_after_filling[[#This Row],[FILLED BATHS]])</f>
        <v>Single Family Residential9040246.5</v>
      </c>
      <c r="D1545" t="s">
        <v>2656</v>
      </c>
      <c r="E1545" t="s">
        <v>2515</v>
      </c>
      <c r="F1545" t="s">
        <v>32</v>
      </c>
      <c r="G1545" t="s">
        <v>8145</v>
      </c>
      <c r="H1545">
        <v>8195000</v>
      </c>
      <c r="I1545">
        <v>4</v>
      </c>
      <c r="J1545">
        <f>IF(delete_after_filling[[#This Row],[BEDS]]&lt;&gt; "",delete_after_filling[[#This Row],[BEDS]], VLOOKUP(delete_after_filling[[#This Row],[KEY FOR BEDS BATHS]], beds_baths_lookup, 6, FALSE))</f>
        <v>4</v>
      </c>
      <c r="K1545">
        <v>6.5</v>
      </c>
      <c r="L1545">
        <f>IF(delete_after_filling[[#This Row],[BATHS]]&lt;&gt; "",delete_after_filling[[#This Row],[BATHS]], VLOOKUP(delete_after_filling[[#This Row],[KEY FOR BEDS BATHS]], beds_baths_lookup, 7, FALSE))</f>
        <v>6.5</v>
      </c>
      <c r="M1545" t="s">
        <v>2558</v>
      </c>
      <c r="N1545">
        <v>5704</v>
      </c>
      <c r="O1545">
        <f>IF(delete_after_filling[[#This Row],[SQUARE FEET]]&lt;&gt; "",delete_after_filling[[#This Row],[SQUARE FEET]], VLOOKUP(delete_after_filling[[#This Row],[KEY FOR SQFT LOT SIZE]], sqft_lotsize_lookup, 6, FALSE))</f>
        <v>5704</v>
      </c>
      <c r="P1545">
        <v>6155</v>
      </c>
      <c r="Q15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55</v>
      </c>
      <c r="R1545">
        <v>1984</v>
      </c>
      <c r="S1545">
        <v>88</v>
      </c>
      <c r="T1545">
        <v>1437</v>
      </c>
      <c r="V1545">
        <v>34.027602799999997</v>
      </c>
      <c r="W1545">
        <v>-118.5152135</v>
      </c>
    </row>
    <row r="1546" spans="1:23" x14ac:dyDescent="0.2">
      <c r="A1546" t="s">
        <v>39</v>
      </c>
      <c r="B1546" t="str">
        <f>_xlfn.CONCAT(delete_after_filling[[#This Row],[PROPERTY TYPE]],delete_after_filling[[#This Row],[ZIP OR POSTAL CODE]])</f>
        <v>Single Family Residential90402</v>
      </c>
      <c r="C1546" t="str">
        <f>_xlfn.CONCAT(delete_after_filling[[#This Row],[KEY FOR BEDS BATHS]],delete_after_filling[[#This Row],[FILLED BEDS]],delete_after_filling[[#This Row],[FILLED BATHS]])</f>
        <v>Single Family Residential9040232</v>
      </c>
      <c r="D1546" t="s">
        <v>2657</v>
      </c>
      <c r="E1546" t="s">
        <v>2515</v>
      </c>
      <c r="F1546" t="s">
        <v>32</v>
      </c>
      <c r="G1546" t="s">
        <v>8145</v>
      </c>
      <c r="H1546">
        <v>3499000</v>
      </c>
      <c r="I1546">
        <v>3</v>
      </c>
      <c r="J1546">
        <f>IF(delete_after_filling[[#This Row],[BEDS]]&lt;&gt; "",delete_after_filling[[#This Row],[BEDS]], VLOOKUP(delete_after_filling[[#This Row],[KEY FOR BEDS BATHS]], beds_baths_lookup, 6, FALSE))</f>
        <v>3</v>
      </c>
      <c r="K1546">
        <v>2</v>
      </c>
      <c r="L1546">
        <f>IF(delete_after_filling[[#This Row],[BATHS]]&lt;&gt; "",delete_after_filling[[#This Row],[BATHS]], VLOOKUP(delete_after_filling[[#This Row],[KEY FOR BEDS BATHS]], beds_baths_lookup, 7, FALSE))</f>
        <v>2</v>
      </c>
      <c r="M1546" t="s">
        <v>2515</v>
      </c>
      <c r="N1546">
        <v>1642</v>
      </c>
      <c r="O1546">
        <f>IF(delete_after_filling[[#This Row],[SQUARE FEET]]&lt;&gt; "",delete_after_filling[[#This Row],[SQUARE FEET]], VLOOKUP(delete_after_filling[[#This Row],[KEY FOR SQFT LOT SIZE]], sqft_lotsize_lookup, 6, FALSE))</f>
        <v>1642</v>
      </c>
      <c r="P1546">
        <v>7282</v>
      </c>
      <c r="Q15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82</v>
      </c>
      <c r="R1546">
        <v>1928</v>
      </c>
      <c r="S1546">
        <v>88</v>
      </c>
      <c r="T1546">
        <v>2131</v>
      </c>
      <c r="V1546">
        <v>34.029308800000003</v>
      </c>
      <c r="W1546">
        <v>-118.5141787</v>
      </c>
    </row>
    <row r="1547" spans="1:23" x14ac:dyDescent="0.2">
      <c r="A1547" t="s">
        <v>39</v>
      </c>
      <c r="B1547" t="str">
        <f>_xlfn.CONCAT(delete_after_filling[[#This Row],[PROPERTY TYPE]],delete_after_filling[[#This Row],[ZIP OR POSTAL CODE]])</f>
        <v>Single Family Residential90405</v>
      </c>
      <c r="C1547" t="str">
        <f>_xlfn.CONCAT(delete_after_filling[[#This Row],[KEY FOR BEDS BATHS]],delete_after_filling[[#This Row],[FILLED BEDS]],delete_after_filling[[#This Row],[FILLED BATHS]])</f>
        <v>Single Family Residential9040555</v>
      </c>
      <c r="D1547" t="s">
        <v>2658</v>
      </c>
      <c r="E1547" t="s">
        <v>2515</v>
      </c>
      <c r="F1547" t="s">
        <v>32</v>
      </c>
      <c r="G1547" t="s">
        <v>8151</v>
      </c>
      <c r="H1547">
        <v>4495000</v>
      </c>
      <c r="I1547">
        <v>5</v>
      </c>
      <c r="J1547">
        <f>IF(delete_after_filling[[#This Row],[BEDS]]&lt;&gt; "",delete_after_filling[[#This Row],[BEDS]], VLOOKUP(delete_after_filling[[#This Row],[KEY FOR BEDS BATHS]], beds_baths_lookup, 6, FALSE))</f>
        <v>5</v>
      </c>
      <c r="K1547">
        <v>5</v>
      </c>
      <c r="L1547">
        <f>IF(delete_after_filling[[#This Row],[BATHS]]&lt;&gt; "",delete_after_filling[[#This Row],[BATHS]], VLOOKUP(delete_after_filling[[#This Row],[KEY FOR BEDS BATHS]], beds_baths_lookup, 7, FALSE))</f>
        <v>5</v>
      </c>
      <c r="M1547" t="s">
        <v>2515</v>
      </c>
      <c r="N1547">
        <v>4375</v>
      </c>
      <c r="O1547">
        <f>IF(delete_after_filling[[#This Row],[SQUARE FEET]]&lt;&gt; "",delete_after_filling[[#This Row],[SQUARE FEET]], VLOOKUP(delete_after_filling[[#This Row],[KEY FOR SQFT LOT SIZE]], sqft_lotsize_lookup, 6, FALSE))</f>
        <v>4375</v>
      </c>
      <c r="P1547">
        <v>7276</v>
      </c>
      <c r="Q15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76</v>
      </c>
      <c r="R1547">
        <v>1991</v>
      </c>
      <c r="S1547">
        <v>90</v>
      </c>
      <c r="T1547">
        <v>1027</v>
      </c>
      <c r="V1547">
        <v>34.008929299999998</v>
      </c>
      <c r="W1547">
        <v>-118.4599395</v>
      </c>
    </row>
    <row r="1548" spans="1:23" x14ac:dyDescent="0.2">
      <c r="A1548" t="s">
        <v>45</v>
      </c>
      <c r="B1548" t="str">
        <f>_xlfn.CONCAT(delete_after_filling[[#This Row],[PROPERTY TYPE]],delete_after_filling[[#This Row],[ZIP OR POSTAL CODE]])</f>
        <v>Townhouse90405</v>
      </c>
      <c r="C1548" t="str">
        <f>_xlfn.CONCAT(delete_after_filling[[#This Row],[KEY FOR BEDS BATHS]],delete_after_filling[[#This Row],[FILLED BEDS]],delete_after_filling[[#This Row],[FILLED BATHS]])</f>
        <v>Townhouse9040511.5</v>
      </c>
      <c r="D1548" t="s">
        <v>2659</v>
      </c>
      <c r="E1548" t="s">
        <v>2515</v>
      </c>
      <c r="F1548" t="s">
        <v>32</v>
      </c>
      <c r="G1548" t="s">
        <v>8151</v>
      </c>
      <c r="H1548">
        <v>1095000</v>
      </c>
      <c r="I1548">
        <v>1</v>
      </c>
      <c r="J1548">
        <f>IF(delete_after_filling[[#This Row],[BEDS]]&lt;&gt; "",delete_after_filling[[#This Row],[BEDS]], VLOOKUP(delete_after_filling[[#This Row],[KEY FOR BEDS BATHS]], beds_baths_lookup, 6, FALSE))</f>
        <v>1</v>
      </c>
      <c r="K1548">
        <v>1.5</v>
      </c>
      <c r="L1548">
        <f>IF(delete_after_filling[[#This Row],[BATHS]]&lt;&gt; "",delete_after_filling[[#This Row],[BATHS]], VLOOKUP(delete_after_filling[[#This Row],[KEY FOR BEDS BATHS]], beds_baths_lookup, 7, FALSE))</f>
        <v>1.5</v>
      </c>
      <c r="M1548" t="s">
        <v>2515</v>
      </c>
      <c r="N1548">
        <v>1105</v>
      </c>
      <c r="O1548">
        <f>IF(delete_after_filling[[#This Row],[SQUARE FEET]]&lt;&gt; "",delete_after_filling[[#This Row],[SQUARE FEET]], VLOOKUP(delete_after_filling[[#This Row],[KEY FOR SQFT LOT SIZE]], sqft_lotsize_lookup, 6, FALSE))</f>
        <v>1105</v>
      </c>
      <c r="P1548">
        <v>134111</v>
      </c>
      <c r="Q15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8">
        <v>1980</v>
      </c>
      <c r="S1548">
        <v>91</v>
      </c>
      <c r="T1548">
        <v>991</v>
      </c>
      <c r="U1548">
        <v>1376</v>
      </c>
      <c r="V1548">
        <v>33.998260999999999</v>
      </c>
      <c r="W1548">
        <v>-118.481593</v>
      </c>
    </row>
    <row r="1549" spans="1:23" x14ac:dyDescent="0.2">
      <c r="A1549" t="s">
        <v>45</v>
      </c>
      <c r="B1549" t="str">
        <f>_xlfn.CONCAT(delete_after_filling[[#This Row],[PROPERTY TYPE]],delete_after_filling[[#This Row],[ZIP OR POSTAL CODE]])</f>
        <v>Townhouse90405</v>
      </c>
      <c r="C1549" t="str">
        <f>_xlfn.CONCAT(delete_after_filling[[#This Row],[KEY FOR BEDS BATHS]],delete_after_filling[[#This Row],[FILLED BEDS]],delete_after_filling[[#This Row],[FILLED BATHS]])</f>
        <v>Townhouse9040521.5</v>
      </c>
      <c r="D1549" t="s">
        <v>2660</v>
      </c>
      <c r="E1549" t="s">
        <v>2515</v>
      </c>
      <c r="F1549" t="s">
        <v>32</v>
      </c>
      <c r="G1549" t="s">
        <v>8151</v>
      </c>
      <c r="H1549">
        <v>950000</v>
      </c>
      <c r="I1549">
        <v>2</v>
      </c>
      <c r="J1549">
        <f>IF(delete_after_filling[[#This Row],[BEDS]]&lt;&gt; "",delete_after_filling[[#This Row],[BEDS]], VLOOKUP(delete_after_filling[[#This Row],[KEY FOR BEDS BATHS]], beds_baths_lookup, 6, FALSE))</f>
        <v>2</v>
      </c>
      <c r="K1549">
        <v>1.5</v>
      </c>
      <c r="L1549">
        <f>IF(delete_after_filling[[#This Row],[BATHS]]&lt;&gt; "",delete_after_filling[[#This Row],[BATHS]], VLOOKUP(delete_after_filling[[#This Row],[KEY FOR BEDS BATHS]], beds_baths_lookup, 7, FALSE))</f>
        <v>1.5</v>
      </c>
      <c r="M1549" t="s">
        <v>2515</v>
      </c>
      <c r="N1549">
        <v>914</v>
      </c>
      <c r="O1549">
        <f>IF(delete_after_filling[[#This Row],[SQUARE FEET]]&lt;&gt; "",delete_after_filling[[#This Row],[SQUARE FEET]], VLOOKUP(delete_after_filling[[#This Row],[KEY FOR SQFT LOT SIZE]], sqft_lotsize_lookup, 6, FALSE))</f>
        <v>914</v>
      </c>
      <c r="P1549">
        <v>5850</v>
      </c>
      <c r="Q15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49">
        <v>1964</v>
      </c>
      <c r="S1549">
        <v>92</v>
      </c>
      <c r="T1549">
        <v>1039</v>
      </c>
      <c r="U1549">
        <v>350</v>
      </c>
      <c r="V1549">
        <v>34.005770099999999</v>
      </c>
      <c r="W1549">
        <v>-118.47605849999999</v>
      </c>
    </row>
    <row r="1550" spans="1:23" x14ac:dyDescent="0.2">
      <c r="A1550" t="s">
        <v>45</v>
      </c>
      <c r="B1550" t="str">
        <f>_xlfn.CONCAT(delete_after_filling[[#This Row],[PROPERTY TYPE]],delete_after_filling[[#This Row],[ZIP OR POSTAL CODE]])</f>
        <v>Townhouse90403</v>
      </c>
      <c r="C1550" t="str">
        <f>_xlfn.CONCAT(delete_after_filling[[#This Row],[KEY FOR BEDS BATHS]],delete_after_filling[[#This Row],[FILLED BEDS]],delete_after_filling[[#This Row],[FILLED BATHS]])</f>
        <v>Townhouse9040322.5</v>
      </c>
      <c r="D1550" t="s">
        <v>2661</v>
      </c>
      <c r="E1550" t="s">
        <v>2515</v>
      </c>
      <c r="F1550" t="s">
        <v>32</v>
      </c>
      <c r="G1550" t="s">
        <v>8155</v>
      </c>
      <c r="H1550">
        <v>1498000</v>
      </c>
      <c r="I1550">
        <v>2</v>
      </c>
      <c r="J1550">
        <f>IF(delete_after_filling[[#This Row],[BEDS]]&lt;&gt; "",delete_after_filling[[#This Row],[BEDS]], VLOOKUP(delete_after_filling[[#This Row],[KEY FOR BEDS BATHS]], beds_baths_lookup, 6, FALSE))</f>
        <v>2</v>
      </c>
      <c r="K1550">
        <v>2.5</v>
      </c>
      <c r="L1550">
        <f>IF(delete_after_filling[[#This Row],[BATHS]]&lt;&gt; "",delete_after_filling[[#This Row],[BATHS]], VLOOKUP(delete_after_filling[[#This Row],[KEY FOR BEDS BATHS]], beds_baths_lookup, 7, FALSE))</f>
        <v>2.5</v>
      </c>
      <c r="M1550" t="s">
        <v>2517</v>
      </c>
      <c r="N1550">
        <v>1413</v>
      </c>
      <c r="O1550">
        <f>IF(delete_after_filling[[#This Row],[SQUARE FEET]]&lt;&gt; "",delete_after_filling[[#This Row],[SQUARE FEET]], VLOOKUP(delete_after_filling[[#This Row],[KEY FOR SQFT LOT SIZE]], sqft_lotsize_lookup, 6, FALSE))</f>
        <v>1413</v>
      </c>
      <c r="P1550">
        <v>16000</v>
      </c>
      <c r="Q15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0">
        <v>1981</v>
      </c>
      <c r="S1550">
        <v>93</v>
      </c>
      <c r="T1550">
        <v>1060</v>
      </c>
      <c r="U1550">
        <v>425</v>
      </c>
      <c r="V1550">
        <v>34.030645800000002</v>
      </c>
      <c r="W1550">
        <v>-118.4866518</v>
      </c>
    </row>
    <row r="1551" spans="1:23" x14ac:dyDescent="0.2">
      <c r="A1551" t="s">
        <v>39</v>
      </c>
      <c r="B1551" t="str">
        <f>_xlfn.CONCAT(delete_after_filling[[#This Row],[PROPERTY TYPE]],delete_after_filling[[#This Row],[ZIP OR POSTAL CODE]])</f>
        <v>Single Family Residential90405</v>
      </c>
      <c r="C1551" t="str">
        <f>_xlfn.CONCAT(delete_after_filling[[#This Row],[KEY FOR BEDS BATHS]],delete_after_filling[[#This Row],[FILLED BEDS]],delete_after_filling[[#This Row],[FILLED BATHS]])</f>
        <v>Single Family Residential9040522</v>
      </c>
      <c r="D1551" t="s">
        <v>2662</v>
      </c>
      <c r="E1551" t="s">
        <v>2515</v>
      </c>
      <c r="F1551" t="s">
        <v>32</v>
      </c>
      <c r="G1551" t="s">
        <v>8151</v>
      </c>
      <c r="H1551">
        <v>3750000</v>
      </c>
      <c r="I1551">
        <v>2</v>
      </c>
      <c r="J1551">
        <f>IF(delete_after_filling[[#This Row],[BEDS]]&lt;&gt; "",delete_after_filling[[#This Row],[BEDS]], VLOOKUP(delete_after_filling[[#This Row],[KEY FOR BEDS BATHS]], beds_baths_lookup, 6, FALSE))</f>
        <v>2</v>
      </c>
      <c r="K1551">
        <v>2</v>
      </c>
      <c r="L1551">
        <f>IF(delete_after_filling[[#This Row],[BATHS]]&lt;&gt; "",delete_after_filling[[#This Row],[BATHS]], VLOOKUP(delete_after_filling[[#This Row],[KEY FOR BEDS BATHS]], beds_baths_lookup, 7, FALSE))</f>
        <v>2</v>
      </c>
      <c r="M1551" t="s">
        <v>2515</v>
      </c>
      <c r="N1551">
        <v>2067</v>
      </c>
      <c r="O1551">
        <f>IF(delete_after_filling[[#This Row],[SQUARE FEET]]&lt;&gt; "",delete_after_filling[[#This Row],[SQUARE FEET]], VLOOKUP(delete_after_filling[[#This Row],[KEY FOR SQFT LOT SIZE]], sqft_lotsize_lookup, 6, FALSE))</f>
        <v>2067</v>
      </c>
      <c r="P1551">
        <v>3593</v>
      </c>
      <c r="Q15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93</v>
      </c>
      <c r="R1551">
        <v>1923</v>
      </c>
      <c r="S1551">
        <v>97</v>
      </c>
      <c r="T1551">
        <v>1814</v>
      </c>
      <c r="V1551">
        <v>34.006530300000001</v>
      </c>
      <c r="W1551">
        <v>-118.4805908</v>
      </c>
    </row>
    <row r="1552" spans="1:23" x14ac:dyDescent="0.2">
      <c r="A1552" t="s">
        <v>45</v>
      </c>
      <c r="B1552" t="str">
        <f>_xlfn.CONCAT(delete_after_filling[[#This Row],[PROPERTY TYPE]],delete_after_filling[[#This Row],[ZIP OR POSTAL CODE]])</f>
        <v>Townhouse90401</v>
      </c>
      <c r="C1552" t="str">
        <f>_xlfn.CONCAT(delete_after_filling[[#This Row],[KEY FOR BEDS BATHS]],delete_after_filling[[#This Row],[FILLED BEDS]],delete_after_filling[[#This Row],[FILLED BATHS]])</f>
        <v>Townhouse9040122.5</v>
      </c>
      <c r="D1552" t="s">
        <v>2664</v>
      </c>
      <c r="E1552" t="s">
        <v>2515</v>
      </c>
      <c r="F1552" t="s">
        <v>32</v>
      </c>
      <c r="G1552" t="s">
        <v>8349</v>
      </c>
      <c r="H1552">
        <v>1399000</v>
      </c>
      <c r="I1552">
        <v>2</v>
      </c>
      <c r="J1552">
        <f>IF(delete_after_filling[[#This Row],[BEDS]]&lt;&gt; "",delete_after_filling[[#This Row],[BEDS]], VLOOKUP(delete_after_filling[[#This Row],[KEY FOR BEDS BATHS]], beds_baths_lookup, 6, FALSE))</f>
        <v>2</v>
      </c>
      <c r="K1552">
        <v>2.5</v>
      </c>
      <c r="L1552">
        <f>IF(delete_after_filling[[#This Row],[BATHS]]&lt;&gt; "",delete_after_filling[[#This Row],[BATHS]], VLOOKUP(delete_after_filling[[#This Row],[KEY FOR BEDS BATHS]], beds_baths_lookup, 7, FALSE))</f>
        <v>2.5</v>
      </c>
      <c r="M1552" t="s">
        <v>2515</v>
      </c>
      <c r="N1552">
        <v>1469</v>
      </c>
      <c r="O1552">
        <f>IF(delete_after_filling[[#This Row],[SQUARE FEET]]&lt;&gt; "",delete_after_filling[[#This Row],[SQUARE FEET]], VLOOKUP(delete_after_filling[[#This Row],[KEY FOR SQFT LOT SIZE]], sqft_lotsize_lookup, 6, FALSE))</f>
        <v>1469</v>
      </c>
      <c r="P1552">
        <v>7511</v>
      </c>
      <c r="Q15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2">
        <v>1987</v>
      </c>
      <c r="S1552">
        <v>97</v>
      </c>
      <c r="T1552">
        <v>952</v>
      </c>
      <c r="U1552">
        <v>400</v>
      </c>
      <c r="V1552">
        <v>34.022331299999998</v>
      </c>
      <c r="W1552">
        <v>-118.49232430000001</v>
      </c>
    </row>
    <row r="1553" spans="1:23" x14ac:dyDescent="0.2">
      <c r="A1553" t="s">
        <v>45</v>
      </c>
      <c r="B1553" t="str">
        <f>_xlfn.CONCAT(delete_after_filling[[#This Row],[PROPERTY TYPE]],delete_after_filling[[#This Row],[ZIP OR POSTAL CODE]])</f>
        <v>Townhouse90403</v>
      </c>
      <c r="C1553" t="str">
        <f>_xlfn.CONCAT(delete_after_filling[[#This Row],[KEY FOR BEDS BATHS]],delete_after_filling[[#This Row],[FILLED BEDS]],delete_after_filling[[#This Row],[FILLED BATHS]])</f>
        <v>Townhouse9040323</v>
      </c>
      <c r="D1553" t="s">
        <v>2665</v>
      </c>
      <c r="E1553" t="s">
        <v>2515</v>
      </c>
      <c r="F1553" t="s">
        <v>32</v>
      </c>
      <c r="G1553" t="s">
        <v>8155</v>
      </c>
      <c r="H1553">
        <v>1399000</v>
      </c>
      <c r="I1553">
        <v>2</v>
      </c>
      <c r="J1553">
        <f>IF(delete_after_filling[[#This Row],[BEDS]]&lt;&gt; "",delete_after_filling[[#This Row],[BEDS]], VLOOKUP(delete_after_filling[[#This Row],[KEY FOR BEDS BATHS]], beds_baths_lookup, 6, FALSE))</f>
        <v>2</v>
      </c>
      <c r="K1553">
        <v>3</v>
      </c>
      <c r="L1553">
        <f>IF(delete_after_filling[[#This Row],[BATHS]]&lt;&gt; "",delete_after_filling[[#This Row],[BATHS]], VLOOKUP(delete_after_filling[[#This Row],[KEY FOR BEDS BATHS]], beds_baths_lookup, 7, FALSE))</f>
        <v>3</v>
      </c>
      <c r="M1553" t="s">
        <v>2515</v>
      </c>
      <c r="N1553">
        <v>1141</v>
      </c>
      <c r="O1553">
        <f>IF(delete_after_filling[[#This Row],[SQUARE FEET]]&lt;&gt; "",delete_after_filling[[#This Row],[SQUARE FEET]], VLOOKUP(delete_after_filling[[#This Row],[KEY FOR SQFT LOT SIZE]], sqft_lotsize_lookup, 6, FALSE))</f>
        <v>1141</v>
      </c>
      <c r="P1553">
        <v>6209</v>
      </c>
      <c r="Q15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3">
        <v>1991</v>
      </c>
      <c r="S1553">
        <v>99</v>
      </c>
      <c r="T1553">
        <v>1226</v>
      </c>
      <c r="U1553">
        <v>500</v>
      </c>
      <c r="V1553">
        <v>34.031289399999999</v>
      </c>
      <c r="W1553">
        <v>-118.4880443</v>
      </c>
    </row>
    <row r="1554" spans="1:23" x14ac:dyDescent="0.2">
      <c r="A1554" t="s">
        <v>39</v>
      </c>
      <c r="B1554" t="str">
        <f>_xlfn.CONCAT(delete_after_filling[[#This Row],[PROPERTY TYPE]],delete_after_filling[[#This Row],[ZIP OR POSTAL CODE]])</f>
        <v>Single Family Residential90402</v>
      </c>
      <c r="C1554" t="str">
        <f>_xlfn.CONCAT(delete_after_filling[[#This Row],[KEY FOR BEDS BATHS]],delete_after_filling[[#This Row],[FILLED BEDS]],delete_after_filling[[#This Row],[FILLED BATHS]])</f>
        <v>Single Family Residential9040269</v>
      </c>
      <c r="D1554" t="s">
        <v>2666</v>
      </c>
      <c r="E1554" t="s">
        <v>2515</v>
      </c>
      <c r="F1554" t="s">
        <v>32</v>
      </c>
      <c r="G1554" t="s">
        <v>8145</v>
      </c>
      <c r="H1554">
        <v>14995000</v>
      </c>
      <c r="I1554">
        <v>6</v>
      </c>
      <c r="J1554">
        <f>IF(delete_after_filling[[#This Row],[BEDS]]&lt;&gt; "",delete_after_filling[[#This Row],[BEDS]], VLOOKUP(delete_after_filling[[#This Row],[KEY FOR BEDS BATHS]], beds_baths_lookup, 6, FALSE))</f>
        <v>6</v>
      </c>
      <c r="K1554">
        <v>9</v>
      </c>
      <c r="L1554">
        <f>IF(delete_after_filling[[#This Row],[BATHS]]&lt;&gt; "",delete_after_filling[[#This Row],[BATHS]], VLOOKUP(delete_after_filling[[#This Row],[KEY FOR BEDS BATHS]], beds_baths_lookup, 7, FALSE))</f>
        <v>9</v>
      </c>
      <c r="M1554" t="s">
        <v>2515</v>
      </c>
      <c r="N1554">
        <v>6944</v>
      </c>
      <c r="O1554">
        <f>IF(delete_after_filling[[#This Row],[SQUARE FEET]]&lt;&gt; "",delete_after_filling[[#This Row],[SQUARE FEET]], VLOOKUP(delete_after_filling[[#This Row],[KEY FOR SQFT LOT SIZE]], sqft_lotsize_lookup, 6, FALSE))</f>
        <v>6944</v>
      </c>
      <c r="P1554">
        <v>21284</v>
      </c>
      <c r="Q15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284</v>
      </c>
      <c r="R1554">
        <v>1921</v>
      </c>
      <c r="S1554">
        <v>100</v>
      </c>
      <c r="T1554">
        <v>2159</v>
      </c>
      <c r="V1554">
        <v>34.028273900000002</v>
      </c>
      <c r="W1554">
        <v>-118.50753520000001</v>
      </c>
    </row>
    <row r="1555" spans="1:23" x14ac:dyDescent="0.2">
      <c r="A1555" t="s">
        <v>45</v>
      </c>
      <c r="B1555" t="str">
        <f>_xlfn.CONCAT(delete_after_filling[[#This Row],[PROPERTY TYPE]],delete_after_filling[[#This Row],[ZIP OR POSTAL CODE]])</f>
        <v>Townhouse90402</v>
      </c>
      <c r="C1555" t="str">
        <f>_xlfn.CONCAT(delete_after_filling[[#This Row],[KEY FOR BEDS BATHS]],delete_after_filling[[#This Row],[FILLED BEDS]],delete_after_filling[[#This Row],[FILLED BATHS]])</f>
        <v>Townhouse9040222</v>
      </c>
      <c r="D1555" t="s">
        <v>2667</v>
      </c>
      <c r="E1555" t="s">
        <v>2515</v>
      </c>
      <c r="F1555" t="s">
        <v>32</v>
      </c>
      <c r="G1555" t="s">
        <v>8145</v>
      </c>
      <c r="H1555">
        <v>2299000</v>
      </c>
      <c r="I1555">
        <v>2</v>
      </c>
      <c r="J1555">
        <f>IF(delete_after_filling[[#This Row],[BEDS]]&lt;&gt; "",delete_after_filling[[#This Row],[BEDS]], VLOOKUP(delete_after_filling[[#This Row],[KEY FOR BEDS BATHS]], beds_baths_lookup, 6, FALSE))</f>
        <v>2</v>
      </c>
      <c r="K1555">
        <v>2</v>
      </c>
      <c r="L1555">
        <f>IF(delete_after_filling[[#This Row],[BATHS]]&lt;&gt; "",delete_after_filling[[#This Row],[BATHS]], VLOOKUP(delete_after_filling[[#This Row],[KEY FOR BEDS BATHS]], beds_baths_lookup, 7, FALSE))</f>
        <v>2</v>
      </c>
      <c r="M1555" t="s">
        <v>2515</v>
      </c>
      <c r="N1555">
        <v>1229</v>
      </c>
      <c r="O1555">
        <f>IF(delete_after_filling[[#This Row],[SQUARE FEET]]&lt;&gt; "",delete_after_filling[[#This Row],[SQUARE FEET]], VLOOKUP(delete_after_filling[[#This Row],[KEY FOR SQFT LOT SIZE]], sqft_lotsize_lookup, 6, FALSE))</f>
        <v>1229</v>
      </c>
      <c r="P1555">
        <v>38608</v>
      </c>
      <c r="Q15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5">
        <v>1971</v>
      </c>
      <c r="S1555">
        <v>104</v>
      </c>
      <c r="T1555">
        <v>1871</v>
      </c>
      <c r="U1555">
        <v>2875</v>
      </c>
      <c r="V1555">
        <v>34.026295300000001</v>
      </c>
      <c r="W1555">
        <v>-118.5143015</v>
      </c>
    </row>
    <row r="1556" spans="1:23" x14ac:dyDescent="0.2">
      <c r="A1556" t="s">
        <v>45</v>
      </c>
      <c r="B1556" t="str">
        <f>_xlfn.CONCAT(delete_after_filling[[#This Row],[PROPERTY TYPE]],delete_after_filling[[#This Row],[ZIP OR POSTAL CODE]])</f>
        <v>Townhouse90401</v>
      </c>
      <c r="C1556" t="str">
        <f>_xlfn.CONCAT(delete_after_filling[[#This Row],[KEY FOR BEDS BATHS]],delete_after_filling[[#This Row],[FILLED BEDS]],delete_after_filling[[#This Row],[FILLED BATHS]])</f>
        <v>Townhouse9040111</v>
      </c>
      <c r="D1556" t="s">
        <v>2668</v>
      </c>
      <c r="E1556" t="s">
        <v>2515</v>
      </c>
      <c r="F1556" t="s">
        <v>32</v>
      </c>
      <c r="G1556" t="s">
        <v>8349</v>
      </c>
      <c r="H1556">
        <v>825000</v>
      </c>
      <c r="I1556">
        <v>1</v>
      </c>
      <c r="J1556">
        <f>IF(delete_after_filling[[#This Row],[BEDS]]&lt;&gt; "",delete_after_filling[[#This Row],[BEDS]], VLOOKUP(delete_after_filling[[#This Row],[KEY FOR BEDS BATHS]], beds_baths_lookup, 6, FALSE))</f>
        <v>1</v>
      </c>
      <c r="K1556">
        <v>1</v>
      </c>
      <c r="L1556">
        <f>IF(delete_after_filling[[#This Row],[BATHS]]&lt;&gt; "",delete_after_filling[[#This Row],[BATHS]], VLOOKUP(delete_after_filling[[#This Row],[KEY FOR BEDS BATHS]], beds_baths_lookup, 7, FALSE))</f>
        <v>1</v>
      </c>
      <c r="M1556" t="s">
        <v>2517</v>
      </c>
      <c r="N1556">
        <v>998</v>
      </c>
      <c r="O1556">
        <f>IF(delete_after_filling[[#This Row],[SQUARE FEET]]&lt;&gt; "",delete_after_filling[[#This Row],[SQUARE FEET]], VLOOKUP(delete_after_filling[[#This Row],[KEY FOR SQFT LOT SIZE]], sqft_lotsize_lookup, 6, FALSE))</f>
        <v>998</v>
      </c>
      <c r="P1556">
        <v>40858</v>
      </c>
      <c r="Q15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6">
        <v>2014</v>
      </c>
      <c r="S1556">
        <v>104</v>
      </c>
      <c r="T1556">
        <v>827</v>
      </c>
      <c r="U1556">
        <v>1690</v>
      </c>
      <c r="V1556">
        <v>34.009774200000003</v>
      </c>
      <c r="W1556">
        <v>-118.4926885</v>
      </c>
    </row>
    <row r="1557" spans="1:23" x14ac:dyDescent="0.2">
      <c r="A1557" t="s">
        <v>45</v>
      </c>
      <c r="B1557" t="str">
        <f>_xlfn.CONCAT(delete_after_filling[[#This Row],[PROPERTY TYPE]],delete_after_filling[[#This Row],[ZIP OR POSTAL CODE]])</f>
        <v>Townhouse90404</v>
      </c>
      <c r="C1557" t="str">
        <f>_xlfn.CONCAT(delete_after_filling[[#This Row],[KEY FOR BEDS BATHS]],delete_after_filling[[#This Row],[FILLED BEDS]],delete_after_filling[[#This Row],[FILLED BATHS]])</f>
        <v>Townhouse9040422.5</v>
      </c>
      <c r="D1557" t="s">
        <v>2669</v>
      </c>
      <c r="E1557" t="s">
        <v>2515</v>
      </c>
      <c r="F1557" t="s">
        <v>32</v>
      </c>
      <c r="G1557" t="s">
        <v>8165</v>
      </c>
      <c r="H1557">
        <v>1149000</v>
      </c>
      <c r="I1557">
        <v>2</v>
      </c>
      <c r="J1557">
        <f>IF(delete_after_filling[[#This Row],[BEDS]]&lt;&gt; "",delete_after_filling[[#This Row],[BEDS]], VLOOKUP(delete_after_filling[[#This Row],[KEY FOR BEDS BATHS]], beds_baths_lookup, 6, FALSE))</f>
        <v>2</v>
      </c>
      <c r="K1557">
        <v>2.5</v>
      </c>
      <c r="L1557">
        <f>IF(delete_after_filling[[#This Row],[BATHS]]&lt;&gt; "",delete_after_filling[[#This Row],[BATHS]], VLOOKUP(delete_after_filling[[#This Row],[KEY FOR BEDS BATHS]], beds_baths_lookup, 7, FALSE))</f>
        <v>2.5</v>
      </c>
      <c r="M1557" t="s">
        <v>2517</v>
      </c>
      <c r="N1557">
        <v>1306</v>
      </c>
      <c r="O1557">
        <f>IF(delete_after_filling[[#This Row],[SQUARE FEET]]&lt;&gt; "",delete_after_filling[[#This Row],[SQUARE FEET]], VLOOKUP(delete_after_filling[[#This Row],[KEY FOR SQFT LOT SIZE]], sqft_lotsize_lookup, 6, FALSE))</f>
        <v>1306</v>
      </c>
      <c r="P1557">
        <v>7482</v>
      </c>
      <c r="Q15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7">
        <v>1991</v>
      </c>
      <c r="S1557">
        <v>105</v>
      </c>
      <c r="T1557">
        <v>880</v>
      </c>
      <c r="U1557">
        <v>320</v>
      </c>
      <c r="V1557">
        <v>34.014119399999998</v>
      </c>
      <c r="W1557">
        <v>-118.4808864</v>
      </c>
    </row>
    <row r="1558" spans="1:23" x14ac:dyDescent="0.2">
      <c r="A1558" t="s">
        <v>45</v>
      </c>
      <c r="B1558" t="str">
        <f>_xlfn.CONCAT(delete_after_filling[[#This Row],[PROPERTY TYPE]],delete_after_filling[[#This Row],[ZIP OR POSTAL CODE]])</f>
        <v>Townhouse90403</v>
      </c>
      <c r="C1558" t="str">
        <f>_xlfn.CONCAT(delete_after_filling[[#This Row],[KEY FOR BEDS BATHS]],delete_after_filling[[#This Row],[FILLED BEDS]],delete_after_filling[[#This Row],[FILLED BATHS]])</f>
        <v>Townhouse9040322</v>
      </c>
      <c r="D1558" t="s">
        <v>2670</v>
      </c>
      <c r="E1558" t="s">
        <v>2515</v>
      </c>
      <c r="F1558" t="s">
        <v>32</v>
      </c>
      <c r="G1558" t="s">
        <v>8155</v>
      </c>
      <c r="H1558">
        <v>1325000</v>
      </c>
      <c r="I1558">
        <v>2</v>
      </c>
      <c r="J1558">
        <f>IF(delete_after_filling[[#This Row],[BEDS]]&lt;&gt; "",delete_after_filling[[#This Row],[BEDS]], VLOOKUP(delete_after_filling[[#This Row],[KEY FOR BEDS BATHS]], beds_baths_lookup, 6, FALSE))</f>
        <v>2</v>
      </c>
      <c r="K1558">
        <v>2</v>
      </c>
      <c r="L1558">
        <f>IF(delete_after_filling[[#This Row],[BATHS]]&lt;&gt; "",delete_after_filling[[#This Row],[BATHS]], VLOOKUP(delete_after_filling[[#This Row],[KEY FOR BEDS BATHS]], beds_baths_lookup, 7, FALSE))</f>
        <v>2</v>
      </c>
      <c r="M1558" t="s">
        <v>2515</v>
      </c>
      <c r="N1558">
        <v>1450</v>
      </c>
      <c r="O1558">
        <f>IF(delete_after_filling[[#This Row],[SQUARE FEET]]&lt;&gt; "",delete_after_filling[[#This Row],[SQUARE FEET]], VLOOKUP(delete_after_filling[[#This Row],[KEY FOR SQFT LOT SIZE]], sqft_lotsize_lookup, 6, FALSE))</f>
        <v>1450</v>
      </c>
      <c r="P1558">
        <v>27504</v>
      </c>
      <c r="Q15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8">
        <v>1958</v>
      </c>
      <c r="S1558">
        <v>106</v>
      </c>
      <c r="T1558">
        <v>914</v>
      </c>
      <c r="U1558">
        <v>400</v>
      </c>
      <c r="V1558">
        <v>34.033537199999998</v>
      </c>
      <c r="W1558">
        <v>-118.48429830000001</v>
      </c>
    </row>
    <row r="1559" spans="1:23" x14ac:dyDescent="0.2">
      <c r="A1559" t="s">
        <v>45</v>
      </c>
      <c r="B1559" t="str">
        <f>_xlfn.CONCAT(delete_after_filling[[#This Row],[PROPERTY TYPE]],delete_after_filling[[#This Row],[ZIP OR POSTAL CODE]])</f>
        <v>Townhouse90401</v>
      </c>
      <c r="C1559" t="str">
        <f>_xlfn.CONCAT(delete_after_filling[[#This Row],[KEY FOR BEDS BATHS]],delete_after_filling[[#This Row],[FILLED BEDS]],delete_after_filling[[#This Row],[FILLED BATHS]])</f>
        <v>Townhouse9040122</v>
      </c>
      <c r="D1559" t="s">
        <v>2673</v>
      </c>
      <c r="E1559" t="s">
        <v>2515</v>
      </c>
      <c r="F1559" t="s">
        <v>32</v>
      </c>
      <c r="G1559" t="s">
        <v>8349</v>
      </c>
      <c r="H1559">
        <v>2295000</v>
      </c>
      <c r="I1559">
        <v>2</v>
      </c>
      <c r="J1559">
        <f>IF(delete_after_filling[[#This Row],[BEDS]]&lt;&gt; "",delete_after_filling[[#This Row],[BEDS]], VLOOKUP(delete_after_filling[[#This Row],[KEY FOR BEDS BATHS]], beds_baths_lookup, 6, FALSE))</f>
        <v>2</v>
      </c>
      <c r="K1559">
        <v>2</v>
      </c>
      <c r="L1559">
        <f>IF(delete_after_filling[[#This Row],[BATHS]]&lt;&gt; "",delete_after_filling[[#This Row],[BATHS]], VLOOKUP(delete_after_filling[[#This Row],[KEY FOR BEDS BATHS]], beds_baths_lookup, 7, FALSE))</f>
        <v>2</v>
      </c>
      <c r="M1559" t="s">
        <v>2515</v>
      </c>
      <c r="N1559">
        <v>1324</v>
      </c>
      <c r="O1559">
        <f>IF(delete_after_filling[[#This Row],[SQUARE FEET]]&lt;&gt; "",delete_after_filling[[#This Row],[SQUARE FEET]], VLOOKUP(delete_after_filling[[#This Row],[KEY FOR SQFT LOT SIZE]], sqft_lotsize_lookup, 6, FALSE))</f>
        <v>1324</v>
      </c>
      <c r="Q15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59">
        <v>2014</v>
      </c>
      <c r="S1559">
        <v>114</v>
      </c>
      <c r="T1559">
        <v>1733</v>
      </c>
      <c r="U1559">
        <v>1732</v>
      </c>
      <c r="V1559">
        <v>34.009774200000003</v>
      </c>
      <c r="W1559">
        <v>-118.4926885</v>
      </c>
    </row>
    <row r="1560" spans="1:23" x14ac:dyDescent="0.2">
      <c r="A1560" t="s">
        <v>39</v>
      </c>
      <c r="B1560" t="str">
        <f>_xlfn.CONCAT(delete_after_filling[[#This Row],[PROPERTY TYPE]],delete_after_filling[[#This Row],[ZIP OR POSTAL CODE]])</f>
        <v>Single Family Residential90402</v>
      </c>
      <c r="C1560" t="str">
        <f>_xlfn.CONCAT(delete_after_filling[[#This Row],[KEY FOR BEDS BATHS]],delete_after_filling[[#This Row],[FILLED BEDS]],delete_after_filling[[#This Row],[FILLED BATHS]])</f>
        <v>Single Family Residential9040255</v>
      </c>
      <c r="D1560" t="s">
        <v>2674</v>
      </c>
      <c r="E1560" t="s">
        <v>2515</v>
      </c>
      <c r="F1560" t="s">
        <v>32</v>
      </c>
      <c r="G1560" t="s">
        <v>8145</v>
      </c>
      <c r="H1560">
        <v>8995000</v>
      </c>
      <c r="I1560">
        <v>5</v>
      </c>
      <c r="J1560">
        <f>IF(delete_after_filling[[#This Row],[BEDS]]&lt;&gt; "",delete_after_filling[[#This Row],[BEDS]], VLOOKUP(delete_after_filling[[#This Row],[KEY FOR BEDS BATHS]], beds_baths_lookup, 6, FALSE))</f>
        <v>5</v>
      </c>
      <c r="K1560">
        <v>5</v>
      </c>
      <c r="L1560">
        <f>IF(delete_after_filling[[#This Row],[BATHS]]&lt;&gt; "",delete_after_filling[[#This Row],[BATHS]], VLOOKUP(delete_after_filling[[#This Row],[KEY FOR BEDS BATHS]], beds_baths_lookup, 7, FALSE))</f>
        <v>5</v>
      </c>
      <c r="M1560" t="s">
        <v>2558</v>
      </c>
      <c r="N1560">
        <v>3922</v>
      </c>
      <c r="O1560">
        <f>IF(delete_after_filling[[#This Row],[SQUARE FEET]]&lt;&gt; "",delete_after_filling[[#This Row],[SQUARE FEET]], VLOOKUP(delete_after_filling[[#This Row],[KEY FOR SQFT LOT SIZE]], sqft_lotsize_lookup, 6, FALSE))</f>
        <v>3922</v>
      </c>
      <c r="P1560">
        <v>20890</v>
      </c>
      <c r="Q15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890</v>
      </c>
      <c r="R1560">
        <v>1941</v>
      </c>
      <c r="S1560">
        <v>118</v>
      </c>
      <c r="T1560">
        <v>2293</v>
      </c>
      <c r="V1560">
        <v>34.031923300000003</v>
      </c>
      <c r="W1560">
        <v>-118.509956</v>
      </c>
    </row>
    <row r="1561" spans="1:23" x14ac:dyDescent="0.2">
      <c r="A1561" t="s">
        <v>45</v>
      </c>
      <c r="B1561" t="str">
        <f>_xlfn.CONCAT(delete_after_filling[[#This Row],[PROPERTY TYPE]],delete_after_filling[[#This Row],[ZIP OR POSTAL CODE]])</f>
        <v>Townhouse90401</v>
      </c>
      <c r="C1561" t="str">
        <f>_xlfn.CONCAT(delete_after_filling[[#This Row],[KEY FOR BEDS BATHS]],delete_after_filling[[#This Row],[FILLED BEDS]],delete_after_filling[[#This Row],[FILLED BATHS]])</f>
        <v>Townhouse9040122.5</v>
      </c>
      <c r="D1561" t="s">
        <v>2677</v>
      </c>
      <c r="E1561" t="s">
        <v>2515</v>
      </c>
      <c r="F1561" t="s">
        <v>32</v>
      </c>
      <c r="G1561" t="s">
        <v>8349</v>
      </c>
      <c r="H1561">
        <v>3750000</v>
      </c>
      <c r="I1561">
        <v>2</v>
      </c>
      <c r="J1561">
        <f>IF(delete_after_filling[[#This Row],[BEDS]]&lt;&gt; "",delete_after_filling[[#This Row],[BEDS]], VLOOKUP(delete_after_filling[[#This Row],[KEY FOR BEDS BATHS]], beds_baths_lookup, 6, FALSE))</f>
        <v>2</v>
      </c>
      <c r="K1561">
        <v>2.5</v>
      </c>
      <c r="L1561">
        <f>IF(delete_after_filling[[#This Row],[BATHS]]&lt;&gt; "",delete_after_filling[[#This Row],[BATHS]], VLOOKUP(delete_after_filling[[#This Row],[KEY FOR BEDS BATHS]], beds_baths_lookup, 7, FALSE))</f>
        <v>2.5</v>
      </c>
      <c r="M1561" t="s">
        <v>2515</v>
      </c>
      <c r="N1561">
        <v>1736</v>
      </c>
      <c r="O1561">
        <f>IF(delete_after_filling[[#This Row],[SQUARE FEET]]&lt;&gt; "",delete_after_filling[[#This Row],[SQUARE FEET]], VLOOKUP(delete_after_filling[[#This Row],[KEY FOR SQFT LOT SIZE]], sqft_lotsize_lookup, 6, FALSE))</f>
        <v>1736</v>
      </c>
      <c r="P1561">
        <v>37909</v>
      </c>
      <c r="Q15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61">
        <v>2014</v>
      </c>
      <c r="S1561">
        <v>126</v>
      </c>
      <c r="T1561">
        <v>2160</v>
      </c>
      <c r="U1561">
        <v>1756</v>
      </c>
      <c r="V1561">
        <v>34.008706699999998</v>
      </c>
      <c r="W1561">
        <v>-118.4914474</v>
      </c>
    </row>
    <row r="1562" spans="1:23" x14ac:dyDescent="0.2">
      <c r="A1562" t="s">
        <v>39</v>
      </c>
      <c r="B1562" t="str">
        <f>_xlfn.CONCAT(delete_after_filling[[#This Row],[PROPERTY TYPE]],delete_after_filling[[#This Row],[ZIP OR POSTAL CODE]])</f>
        <v>Single Family Residential90402</v>
      </c>
      <c r="C1562" t="str">
        <f>_xlfn.CONCAT(delete_after_filling[[#This Row],[KEY FOR BEDS BATHS]],delete_after_filling[[#This Row],[FILLED BEDS]],delete_after_filling[[#This Row],[FILLED BATHS]])</f>
        <v>Single Family Residential9040253.5</v>
      </c>
      <c r="D1562" t="s">
        <v>2680</v>
      </c>
      <c r="E1562" t="s">
        <v>2515</v>
      </c>
      <c r="F1562" t="s">
        <v>32</v>
      </c>
      <c r="G1562" t="s">
        <v>8145</v>
      </c>
      <c r="H1562">
        <v>4899000</v>
      </c>
      <c r="I1562">
        <v>5</v>
      </c>
      <c r="J1562">
        <f>IF(delete_after_filling[[#This Row],[BEDS]]&lt;&gt; "",delete_after_filling[[#This Row],[BEDS]], VLOOKUP(delete_after_filling[[#This Row],[KEY FOR BEDS BATHS]], beds_baths_lookup, 6, FALSE))</f>
        <v>5</v>
      </c>
      <c r="K1562">
        <v>3.5</v>
      </c>
      <c r="L1562">
        <f>IF(delete_after_filling[[#This Row],[BATHS]]&lt;&gt; "",delete_after_filling[[#This Row],[BATHS]], VLOOKUP(delete_after_filling[[#This Row],[KEY FOR BEDS BATHS]], beds_baths_lookup, 7, FALSE))</f>
        <v>3.5</v>
      </c>
      <c r="M1562" t="s">
        <v>2515</v>
      </c>
      <c r="N1562">
        <v>3829</v>
      </c>
      <c r="O1562">
        <f>IF(delete_after_filling[[#This Row],[SQUARE FEET]]&lt;&gt; "",delete_after_filling[[#This Row],[SQUARE FEET]], VLOOKUP(delete_after_filling[[#This Row],[KEY FOR SQFT LOT SIZE]], sqft_lotsize_lookup, 6, FALSE))</f>
        <v>3829</v>
      </c>
      <c r="P1562">
        <v>9430</v>
      </c>
      <c r="Q15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430</v>
      </c>
      <c r="R1562">
        <v>1952</v>
      </c>
      <c r="S1562">
        <v>140</v>
      </c>
      <c r="T1562">
        <v>1279</v>
      </c>
      <c r="V1562">
        <v>34.033784599999997</v>
      </c>
      <c r="W1562">
        <v>-118.5073276</v>
      </c>
    </row>
    <row r="1563" spans="1:23" x14ac:dyDescent="0.2">
      <c r="A1563" t="s">
        <v>39</v>
      </c>
      <c r="B1563" t="str">
        <f>_xlfn.CONCAT(delete_after_filling[[#This Row],[PROPERTY TYPE]],delete_after_filling[[#This Row],[ZIP OR POSTAL CODE]])</f>
        <v>Single Family Residential90402</v>
      </c>
      <c r="C1563" t="str">
        <f>_xlfn.CONCAT(delete_after_filling[[#This Row],[KEY FOR BEDS BATHS]],delete_after_filling[[#This Row],[FILLED BEDS]],delete_after_filling[[#This Row],[FILLED BATHS]])</f>
        <v>Single Family Residential9040232</v>
      </c>
      <c r="D1563" t="s">
        <v>2681</v>
      </c>
      <c r="E1563" t="s">
        <v>2515</v>
      </c>
      <c r="F1563" t="s">
        <v>32</v>
      </c>
      <c r="G1563" t="s">
        <v>8145</v>
      </c>
      <c r="H1563">
        <v>5995000</v>
      </c>
      <c r="I1563">
        <v>3</v>
      </c>
      <c r="J1563">
        <f>IF(delete_after_filling[[#This Row],[BEDS]]&lt;&gt; "",delete_after_filling[[#This Row],[BEDS]], VLOOKUP(delete_after_filling[[#This Row],[KEY FOR BEDS BATHS]], beds_baths_lookup, 6, FALSE))</f>
        <v>3</v>
      </c>
      <c r="K1563">
        <v>2</v>
      </c>
      <c r="L1563">
        <f>IF(delete_after_filling[[#This Row],[BATHS]]&lt;&gt; "",delete_after_filling[[#This Row],[BATHS]], VLOOKUP(delete_after_filling[[#This Row],[KEY FOR BEDS BATHS]], beds_baths_lookup, 7, FALSE))</f>
        <v>2</v>
      </c>
      <c r="M1563" t="s">
        <v>2515</v>
      </c>
      <c r="N1563">
        <v>1618</v>
      </c>
      <c r="O1563">
        <f>IF(delete_after_filling[[#This Row],[SQUARE FEET]]&lt;&gt; "",delete_after_filling[[#This Row],[SQUARE FEET]], VLOOKUP(delete_after_filling[[#This Row],[KEY FOR SQFT LOT SIZE]], sqft_lotsize_lookup, 6, FALSE))</f>
        <v>1618</v>
      </c>
      <c r="P1563">
        <v>11303</v>
      </c>
      <c r="Q15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303</v>
      </c>
      <c r="R1563">
        <v>1951</v>
      </c>
      <c r="S1563">
        <v>140</v>
      </c>
      <c r="T1563">
        <v>3705</v>
      </c>
      <c r="V1563">
        <v>34.0284914</v>
      </c>
      <c r="W1563">
        <v>-118.5074248</v>
      </c>
    </row>
    <row r="1564" spans="1:23" x14ac:dyDescent="0.2">
      <c r="A1564" t="s">
        <v>45</v>
      </c>
      <c r="B1564" t="str">
        <f>_xlfn.CONCAT(delete_after_filling[[#This Row],[PROPERTY TYPE]],delete_after_filling[[#This Row],[ZIP OR POSTAL CODE]])</f>
        <v>Townhouse90404</v>
      </c>
      <c r="C1564" t="str">
        <f>_xlfn.CONCAT(delete_after_filling[[#This Row],[KEY FOR BEDS BATHS]],delete_after_filling[[#This Row],[FILLED BEDS]],delete_after_filling[[#This Row],[FILLED BATHS]])</f>
        <v>Townhouse9040411</v>
      </c>
      <c r="D1564" t="s">
        <v>2682</v>
      </c>
      <c r="E1564" t="s">
        <v>2515</v>
      </c>
      <c r="F1564" t="s">
        <v>32</v>
      </c>
      <c r="G1564" t="s">
        <v>8165</v>
      </c>
      <c r="H1564">
        <v>735000</v>
      </c>
      <c r="I1564">
        <v>1</v>
      </c>
      <c r="J1564">
        <f>IF(delete_after_filling[[#This Row],[BEDS]]&lt;&gt; "",delete_after_filling[[#This Row],[BEDS]], VLOOKUP(delete_after_filling[[#This Row],[KEY FOR BEDS BATHS]], beds_baths_lookup, 6, FALSE))</f>
        <v>1</v>
      </c>
      <c r="K1564">
        <v>1</v>
      </c>
      <c r="L1564">
        <f>IF(delete_after_filling[[#This Row],[BATHS]]&lt;&gt; "",delete_after_filling[[#This Row],[BATHS]], VLOOKUP(delete_after_filling[[#This Row],[KEY FOR BEDS BATHS]], beds_baths_lookup, 7, FALSE))</f>
        <v>1</v>
      </c>
      <c r="M1564" t="s">
        <v>2515</v>
      </c>
      <c r="N1564">
        <v>662</v>
      </c>
      <c r="O1564">
        <f>IF(delete_after_filling[[#This Row],[SQUARE FEET]]&lt;&gt; "",delete_after_filling[[#This Row],[SQUARE FEET]], VLOOKUP(delete_after_filling[[#This Row],[KEY FOR SQFT LOT SIZE]], sqft_lotsize_lookup, 6, FALSE))</f>
        <v>662</v>
      </c>
      <c r="P1564">
        <v>7498</v>
      </c>
      <c r="Q15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64">
        <v>1969</v>
      </c>
      <c r="S1564">
        <v>141</v>
      </c>
      <c r="T1564">
        <v>1110</v>
      </c>
      <c r="U1564">
        <v>250</v>
      </c>
      <c r="V1564">
        <v>34.025560499999997</v>
      </c>
      <c r="W1564">
        <v>-118.48861770000001</v>
      </c>
    </row>
    <row r="1565" spans="1:23" x14ac:dyDescent="0.2">
      <c r="A1565" t="s">
        <v>39</v>
      </c>
      <c r="B1565" t="str">
        <f>_xlfn.CONCAT(delete_after_filling[[#This Row],[PROPERTY TYPE]],delete_after_filling[[#This Row],[ZIP OR POSTAL CODE]])</f>
        <v>Single Family Residential90403</v>
      </c>
      <c r="C1565" t="str">
        <f>_xlfn.CONCAT(delete_after_filling[[#This Row],[KEY FOR BEDS BATHS]],delete_after_filling[[#This Row],[FILLED BEDS]],delete_after_filling[[#This Row],[FILLED BATHS]])</f>
        <v>Single Family Residential9040321</v>
      </c>
      <c r="D1565" t="s">
        <v>2684</v>
      </c>
      <c r="E1565" t="s">
        <v>2515</v>
      </c>
      <c r="F1565" t="s">
        <v>32</v>
      </c>
      <c r="G1565" t="s">
        <v>8155</v>
      </c>
      <c r="H1565">
        <v>3495000</v>
      </c>
      <c r="I1565">
        <v>2</v>
      </c>
      <c r="J1565">
        <f>IF(delete_after_filling[[#This Row],[BEDS]]&lt;&gt; "",delete_after_filling[[#This Row],[BEDS]], VLOOKUP(delete_after_filling[[#This Row],[KEY FOR BEDS BATHS]], beds_baths_lookup, 6, FALSE))</f>
        <v>2</v>
      </c>
      <c r="K1565">
        <v>1</v>
      </c>
      <c r="L1565">
        <f>IF(delete_after_filling[[#This Row],[BATHS]]&lt;&gt; "",delete_after_filling[[#This Row],[BATHS]], VLOOKUP(delete_after_filling[[#This Row],[KEY FOR BEDS BATHS]], beds_baths_lookup, 7, FALSE))</f>
        <v>1</v>
      </c>
      <c r="M1565" t="s">
        <v>2515</v>
      </c>
      <c r="N1565">
        <v>1220</v>
      </c>
      <c r="O1565">
        <f>IF(delete_after_filling[[#This Row],[SQUARE FEET]]&lt;&gt; "",delete_after_filling[[#This Row],[SQUARE FEET]], VLOOKUP(delete_after_filling[[#This Row],[KEY FOR SQFT LOT SIZE]], sqft_lotsize_lookup, 6, FALSE))</f>
        <v>1220</v>
      </c>
      <c r="P1565">
        <v>9464</v>
      </c>
      <c r="Q15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464</v>
      </c>
      <c r="R1565">
        <v>1924</v>
      </c>
      <c r="S1565">
        <v>142</v>
      </c>
      <c r="T1565">
        <v>2865</v>
      </c>
      <c r="V1565">
        <v>34.034603699999998</v>
      </c>
      <c r="W1565">
        <v>-118.48405289999999</v>
      </c>
    </row>
    <row r="1566" spans="1:23" x14ac:dyDescent="0.2">
      <c r="A1566" t="s">
        <v>39</v>
      </c>
      <c r="B1566" t="str">
        <f>_xlfn.CONCAT(delete_after_filling[[#This Row],[PROPERTY TYPE]],delete_after_filling[[#This Row],[ZIP OR POSTAL CODE]])</f>
        <v>Single Family Residential90402</v>
      </c>
      <c r="C1566" t="str">
        <f>_xlfn.CONCAT(delete_after_filling[[#This Row],[KEY FOR BEDS BATHS]],delete_after_filling[[#This Row],[FILLED BEDS]],delete_after_filling[[#This Row],[FILLED BATHS]])</f>
        <v>Single Family Residential904022924</v>
      </c>
      <c r="D1566" t="s">
        <v>2685</v>
      </c>
      <c r="E1566" t="s">
        <v>2515</v>
      </c>
      <c r="F1566" t="s">
        <v>32</v>
      </c>
      <c r="G1566" t="s">
        <v>8145</v>
      </c>
      <c r="H1566">
        <v>8500000</v>
      </c>
      <c r="I1566">
        <v>29</v>
      </c>
      <c r="J1566">
        <f>IF(delete_after_filling[[#This Row],[BEDS]]&lt;&gt; "",delete_after_filling[[#This Row],[BEDS]], VLOOKUP(delete_after_filling[[#This Row],[KEY FOR BEDS BATHS]], beds_baths_lookup, 6, FALSE))</f>
        <v>29</v>
      </c>
      <c r="K1566">
        <v>24</v>
      </c>
      <c r="L1566">
        <f>IF(delete_after_filling[[#This Row],[BATHS]]&lt;&gt; "",delete_after_filling[[#This Row],[BATHS]], VLOOKUP(delete_after_filling[[#This Row],[KEY FOR BEDS BATHS]], beds_baths_lookup, 7, FALSE))</f>
        <v>24</v>
      </c>
      <c r="M1566" t="s">
        <v>2517</v>
      </c>
      <c r="N1566">
        <v>13052</v>
      </c>
      <c r="O1566">
        <f>IF(delete_after_filling[[#This Row],[SQUARE FEET]]&lt;&gt; "",delete_after_filling[[#This Row],[SQUARE FEET]], VLOOKUP(delete_after_filling[[#This Row],[KEY FOR SQFT LOT SIZE]], sqft_lotsize_lookup, 6, FALSE))</f>
        <v>13052</v>
      </c>
      <c r="P1566">
        <v>11212</v>
      </c>
      <c r="Q15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212</v>
      </c>
      <c r="R1566">
        <v>1959</v>
      </c>
      <c r="S1566">
        <v>142</v>
      </c>
      <c r="T1566">
        <v>651</v>
      </c>
      <c r="V1566">
        <v>34.0255212</v>
      </c>
      <c r="W1566">
        <v>-118.5118116</v>
      </c>
    </row>
    <row r="1567" spans="1:23" x14ac:dyDescent="0.2">
      <c r="A1567" t="s">
        <v>39</v>
      </c>
      <c r="B1567" t="str">
        <f>_xlfn.CONCAT(delete_after_filling[[#This Row],[PROPERTY TYPE]],delete_after_filling[[#This Row],[ZIP OR POSTAL CODE]])</f>
        <v>Single Family Residential90405</v>
      </c>
      <c r="C1567" t="str">
        <f>_xlfn.CONCAT(delete_after_filling[[#This Row],[KEY FOR BEDS BATHS]],delete_after_filling[[#This Row],[FILLED BEDS]],delete_after_filling[[#This Row],[FILLED BATHS]])</f>
        <v>Single Family Residential9040533</v>
      </c>
      <c r="D1567" t="s">
        <v>2688</v>
      </c>
      <c r="E1567" t="s">
        <v>2515</v>
      </c>
      <c r="F1567" t="s">
        <v>32</v>
      </c>
      <c r="G1567" t="s">
        <v>8151</v>
      </c>
      <c r="H1567">
        <v>4999500</v>
      </c>
      <c r="I1567">
        <v>3</v>
      </c>
      <c r="J1567">
        <f>IF(delete_after_filling[[#This Row],[BEDS]]&lt;&gt; "",delete_after_filling[[#This Row],[BEDS]], VLOOKUP(delete_after_filling[[#This Row],[KEY FOR BEDS BATHS]], beds_baths_lookup, 6, FALSE))</f>
        <v>3</v>
      </c>
      <c r="K1567">
        <v>3</v>
      </c>
      <c r="L1567">
        <f>IF(delete_after_filling[[#This Row],[BATHS]]&lt;&gt; "",delete_after_filling[[#This Row],[BATHS]], VLOOKUP(delete_after_filling[[#This Row],[KEY FOR BEDS BATHS]], beds_baths_lookup, 7, FALSE))</f>
        <v>3</v>
      </c>
      <c r="M1567" t="s">
        <v>2515</v>
      </c>
      <c r="N1567">
        <v>2263</v>
      </c>
      <c r="O1567">
        <f>IF(delete_after_filling[[#This Row],[SQUARE FEET]]&lt;&gt; "",delete_after_filling[[#This Row],[SQUARE FEET]], VLOOKUP(delete_after_filling[[#This Row],[KEY FOR SQFT LOT SIZE]], sqft_lotsize_lookup, 6, FALSE))</f>
        <v>2263</v>
      </c>
      <c r="P1567">
        <v>2358</v>
      </c>
      <c r="Q15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58</v>
      </c>
      <c r="R1567">
        <v>1905</v>
      </c>
      <c r="S1567">
        <v>155</v>
      </c>
      <c r="T1567">
        <v>2209</v>
      </c>
      <c r="V1567">
        <v>34.001483399999998</v>
      </c>
      <c r="W1567">
        <v>-118.48550400000001</v>
      </c>
    </row>
    <row r="1568" spans="1:23" x14ac:dyDescent="0.2">
      <c r="A1568" t="s">
        <v>39</v>
      </c>
      <c r="B1568" t="str">
        <f>_xlfn.CONCAT(delete_after_filling[[#This Row],[PROPERTY TYPE]],delete_after_filling[[#This Row],[ZIP OR POSTAL CODE]])</f>
        <v>Single Family Residential90405</v>
      </c>
      <c r="C1568" t="str">
        <f>_xlfn.CONCAT(delete_after_filling[[#This Row],[KEY FOR BEDS BATHS]],delete_after_filling[[#This Row],[FILLED BEDS]],delete_after_filling[[#This Row],[FILLED BATHS]])</f>
        <v>Single Family Residential9040511</v>
      </c>
      <c r="D1568" t="s">
        <v>2689</v>
      </c>
      <c r="E1568" t="s">
        <v>2515</v>
      </c>
      <c r="F1568" t="s">
        <v>32</v>
      </c>
      <c r="G1568" t="s">
        <v>8151</v>
      </c>
      <c r="H1568">
        <v>4999999</v>
      </c>
      <c r="I1568">
        <v>1</v>
      </c>
      <c r="J1568">
        <f>IF(delete_after_filling[[#This Row],[BEDS]]&lt;&gt; "",delete_after_filling[[#This Row],[BEDS]], VLOOKUP(delete_after_filling[[#This Row],[KEY FOR BEDS BATHS]], beds_baths_lookup, 6, FALSE))</f>
        <v>1</v>
      </c>
      <c r="K1568">
        <v>1</v>
      </c>
      <c r="L1568">
        <f>IF(delete_after_filling[[#This Row],[BATHS]]&lt;&gt; "",delete_after_filling[[#This Row],[BATHS]], VLOOKUP(delete_after_filling[[#This Row],[KEY FOR BEDS BATHS]], beds_baths_lookup, 7, FALSE))</f>
        <v>1</v>
      </c>
      <c r="M1568" t="s">
        <v>2515</v>
      </c>
      <c r="N1568">
        <v>740</v>
      </c>
      <c r="O1568">
        <f>IF(delete_after_filling[[#This Row],[SQUARE FEET]]&lt;&gt; "",delete_after_filling[[#This Row],[SQUARE FEET]], VLOOKUP(delete_after_filling[[#This Row],[KEY FOR SQFT LOT SIZE]], sqft_lotsize_lookup, 6, FALSE))</f>
        <v>740</v>
      </c>
      <c r="P1568">
        <v>5928</v>
      </c>
      <c r="Q15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28</v>
      </c>
      <c r="R1568">
        <v>1947</v>
      </c>
      <c r="S1568">
        <v>157</v>
      </c>
      <c r="T1568">
        <v>6757</v>
      </c>
      <c r="V1568">
        <v>34.004066000000002</v>
      </c>
      <c r="W1568">
        <v>-118.487548</v>
      </c>
    </row>
    <row r="1569" spans="1:23" x14ac:dyDescent="0.2">
      <c r="A1569" t="s">
        <v>45</v>
      </c>
      <c r="B1569" t="str">
        <f>_xlfn.CONCAT(delete_after_filling[[#This Row],[PROPERTY TYPE]],delete_after_filling[[#This Row],[ZIP OR POSTAL CODE]])</f>
        <v>Townhouse90401</v>
      </c>
      <c r="C1569" t="str">
        <f>_xlfn.CONCAT(delete_after_filling[[#This Row],[KEY FOR BEDS BATHS]],delete_after_filling[[#This Row],[FILLED BEDS]],delete_after_filling[[#This Row],[FILLED BATHS]])</f>
        <v>Townhouse9040122.5</v>
      </c>
      <c r="D1569" t="s">
        <v>2695</v>
      </c>
      <c r="E1569" t="s">
        <v>2515</v>
      </c>
      <c r="F1569" t="s">
        <v>32</v>
      </c>
      <c r="G1569" t="s">
        <v>8349</v>
      </c>
      <c r="H1569">
        <v>3785000</v>
      </c>
      <c r="I1569">
        <v>2</v>
      </c>
      <c r="J1569">
        <f>IF(delete_after_filling[[#This Row],[BEDS]]&lt;&gt; "",delete_after_filling[[#This Row],[BEDS]], VLOOKUP(delete_after_filling[[#This Row],[KEY FOR BEDS BATHS]], beds_baths_lookup, 6, FALSE))</f>
        <v>2</v>
      </c>
      <c r="K1569">
        <v>2.5</v>
      </c>
      <c r="L1569">
        <f>IF(delete_after_filling[[#This Row],[BATHS]]&lt;&gt; "",delete_after_filling[[#This Row],[BATHS]], VLOOKUP(delete_after_filling[[#This Row],[KEY FOR BEDS BATHS]], beds_baths_lookup, 7, FALSE))</f>
        <v>2.5</v>
      </c>
      <c r="M1569" t="s">
        <v>2515</v>
      </c>
      <c r="N1569">
        <v>1914</v>
      </c>
      <c r="O1569">
        <f>IF(delete_after_filling[[#This Row],[SQUARE FEET]]&lt;&gt; "",delete_after_filling[[#This Row],[SQUARE FEET]], VLOOKUP(delete_after_filling[[#This Row],[KEY FOR SQFT LOT SIZE]], sqft_lotsize_lookup, 6, FALSE))</f>
        <v>1914</v>
      </c>
      <c r="P1569">
        <v>37910</v>
      </c>
      <c r="Q15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69">
        <v>2014</v>
      </c>
      <c r="S1569">
        <v>169</v>
      </c>
      <c r="T1569">
        <v>1978</v>
      </c>
      <c r="U1569">
        <v>1850</v>
      </c>
      <c r="V1569">
        <v>34.0089422</v>
      </c>
      <c r="W1569">
        <v>-118.4913586</v>
      </c>
    </row>
    <row r="1570" spans="1:23" x14ac:dyDescent="0.2">
      <c r="A1570" t="s">
        <v>39</v>
      </c>
      <c r="B1570" t="str">
        <f>_xlfn.CONCAT(delete_after_filling[[#This Row],[PROPERTY TYPE]],delete_after_filling[[#This Row],[ZIP OR POSTAL CODE]])</f>
        <v>Single Family Residential90402</v>
      </c>
      <c r="C1570" t="str">
        <f>_xlfn.CONCAT(delete_after_filling[[#This Row],[KEY FOR BEDS BATHS]],delete_after_filling[[#This Row],[FILLED BEDS]],delete_after_filling[[#This Row],[FILLED BATHS]])</f>
        <v>Single Family Residential9040243</v>
      </c>
      <c r="D1570" t="s">
        <v>2697</v>
      </c>
      <c r="E1570" t="s">
        <v>2515</v>
      </c>
      <c r="F1570" t="s">
        <v>32</v>
      </c>
      <c r="G1570" t="s">
        <v>8145</v>
      </c>
      <c r="H1570">
        <v>6495000</v>
      </c>
      <c r="I1570">
        <v>4</v>
      </c>
      <c r="J1570">
        <f>IF(delete_after_filling[[#This Row],[BEDS]]&lt;&gt; "",delete_after_filling[[#This Row],[BEDS]], VLOOKUP(delete_after_filling[[#This Row],[KEY FOR BEDS BATHS]], beds_baths_lookup, 6, FALSE))</f>
        <v>4</v>
      </c>
      <c r="K1570">
        <v>3</v>
      </c>
      <c r="L1570">
        <f>IF(delete_after_filling[[#This Row],[BATHS]]&lt;&gt; "",delete_after_filling[[#This Row],[BATHS]], VLOOKUP(delete_after_filling[[#This Row],[KEY FOR BEDS BATHS]], beds_baths_lookup, 7, FALSE))</f>
        <v>3</v>
      </c>
      <c r="M1570" t="s">
        <v>2558</v>
      </c>
      <c r="O1570">
        <f>IF(delete_after_filling[[#This Row],[SQUARE FEET]]&lt;&gt; "",delete_after_filling[[#This Row],[SQUARE FEET]], VLOOKUP(delete_after_filling[[#This Row],[KEY FOR SQFT LOT SIZE]], sqft_lotsize_lookup, 6, FALSE))</f>
        <v>2296</v>
      </c>
      <c r="P1570">
        <v>9561</v>
      </c>
      <c r="Q15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561</v>
      </c>
      <c r="R1570">
        <v>1960</v>
      </c>
      <c r="S1570">
        <v>171</v>
      </c>
      <c r="V1570">
        <v>34.039427799999999</v>
      </c>
      <c r="W1570">
        <v>-118.5151723</v>
      </c>
    </row>
    <row r="1571" spans="1:23" x14ac:dyDescent="0.2">
      <c r="A1571" t="s">
        <v>39</v>
      </c>
      <c r="B1571" t="str">
        <f>_xlfn.CONCAT(delete_after_filling[[#This Row],[PROPERTY TYPE]],delete_after_filling[[#This Row],[ZIP OR POSTAL CODE]])</f>
        <v>Single Family Residential90403</v>
      </c>
      <c r="C1571" t="str">
        <f>_xlfn.CONCAT(delete_after_filling[[#This Row],[KEY FOR BEDS BATHS]],delete_after_filling[[#This Row],[FILLED BEDS]],delete_after_filling[[#This Row],[FILLED BATHS]])</f>
        <v>Single Family Residential9040346</v>
      </c>
      <c r="D1571" t="s">
        <v>2698</v>
      </c>
      <c r="E1571" t="s">
        <v>2515</v>
      </c>
      <c r="F1571" t="s">
        <v>32</v>
      </c>
      <c r="G1571" t="s">
        <v>8155</v>
      </c>
      <c r="H1571">
        <v>7850000</v>
      </c>
      <c r="I1571">
        <v>4</v>
      </c>
      <c r="J1571">
        <f>IF(delete_after_filling[[#This Row],[BEDS]]&lt;&gt; "",delete_after_filling[[#This Row],[BEDS]], VLOOKUP(delete_after_filling[[#This Row],[KEY FOR BEDS BATHS]], beds_baths_lookup, 6, FALSE))</f>
        <v>4</v>
      </c>
      <c r="K1571">
        <v>6</v>
      </c>
      <c r="L1571">
        <f>IF(delete_after_filling[[#This Row],[BATHS]]&lt;&gt; "",delete_after_filling[[#This Row],[BATHS]], VLOOKUP(delete_after_filling[[#This Row],[KEY FOR BEDS BATHS]], beds_baths_lookup, 7, FALSE))</f>
        <v>6</v>
      </c>
      <c r="M1571" t="s">
        <v>2515</v>
      </c>
      <c r="N1571">
        <v>6334</v>
      </c>
      <c r="O1571">
        <f>IF(delete_after_filling[[#This Row],[SQUARE FEET]]&lt;&gt; "",delete_after_filling[[#This Row],[SQUARE FEET]], VLOOKUP(delete_after_filling[[#This Row],[KEY FOR SQFT LOT SIZE]], sqft_lotsize_lookup, 6, FALSE))</f>
        <v>6334</v>
      </c>
      <c r="P1571">
        <v>9562</v>
      </c>
      <c r="Q15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562</v>
      </c>
      <c r="R1571">
        <v>2022</v>
      </c>
      <c r="S1571">
        <v>171</v>
      </c>
      <c r="T1571">
        <v>1239</v>
      </c>
      <c r="V1571">
        <v>34.044784300000003</v>
      </c>
      <c r="W1571">
        <v>-118.4758351</v>
      </c>
    </row>
    <row r="1572" spans="1:23" x14ac:dyDescent="0.2">
      <c r="A1572" t="s">
        <v>39</v>
      </c>
      <c r="B1572" t="str">
        <f>_xlfn.CONCAT(delete_after_filling[[#This Row],[PROPERTY TYPE]],delete_after_filling[[#This Row],[ZIP OR POSTAL CODE]])</f>
        <v>Single Family Residential90402</v>
      </c>
      <c r="C1572" t="str">
        <f>_xlfn.CONCAT(delete_after_filling[[#This Row],[KEY FOR BEDS BATHS]],delete_after_filling[[#This Row],[FILLED BEDS]],delete_after_filling[[#This Row],[FILLED BATHS]])</f>
        <v>Single Family Residential9040278</v>
      </c>
      <c r="D1572" t="s">
        <v>2699</v>
      </c>
      <c r="E1572" t="s">
        <v>2515</v>
      </c>
      <c r="F1572" t="s">
        <v>32</v>
      </c>
      <c r="G1572" t="s">
        <v>8145</v>
      </c>
      <c r="H1572">
        <v>10995000</v>
      </c>
      <c r="I1572">
        <v>7</v>
      </c>
      <c r="J1572">
        <f>IF(delete_after_filling[[#This Row],[BEDS]]&lt;&gt; "",delete_after_filling[[#This Row],[BEDS]], VLOOKUP(delete_after_filling[[#This Row],[KEY FOR BEDS BATHS]], beds_baths_lookup, 6, FALSE))</f>
        <v>7</v>
      </c>
      <c r="K1572">
        <v>8</v>
      </c>
      <c r="L1572">
        <f>IF(delete_after_filling[[#This Row],[BATHS]]&lt;&gt; "",delete_after_filling[[#This Row],[BATHS]], VLOOKUP(delete_after_filling[[#This Row],[KEY FOR BEDS BATHS]], beds_baths_lookup, 7, FALSE))</f>
        <v>8</v>
      </c>
      <c r="M1572" t="s">
        <v>2515</v>
      </c>
      <c r="N1572">
        <v>8418</v>
      </c>
      <c r="O1572">
        <f>IF(delete_after_filling[[#This Row],[SQUARE FEET]]&lt;&gt; "",delete_after_filling[[#This Row],[SQUARE FEET]], VLOOKUP(delete_after_filling[[#This Row],[KEY FOR SQFT LOT SIZE]], sqft_lotsize_lookup, 6, FALSE))</f>
        <v>8418</v>
      </c>
      <c r="P1572">
        <v>8907</v>
      </c>
      <c r="Q15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07</v>
      </c>
      <c r="R1572">
        <v>2022</v>
      </c>
      <c r="S1572">
        <v>176</v>
      </c>
      <c r="T1572">
        <v>1306</v>
      </c>
      <c r="V1572">
        <v>34.034997400000002</v>
      </c>
      <c r="W1572">
        <v>-118.505438</v>
      </c>
    </row>
    <row r="1573" spans="1:23" x14ac:dyDescent="0.2">
      <c r="A1573" t="s">
        <v>45</v>
      </c>
      <c r="B1573" t="str">
        <f>_xlfn.CONCAT(delete_after_filling[[#This Row],[PROPERTY TYPE]],delete_after_filling[[#This Row],[ZIP OR POSTAL CODE]])</f>
        <v>Townhouse90403</v>
      </c>
      <c r="C1573" t="str">
        <f>_xlfn.CONCAT(delete_after_filling[[#This Row],[KEY FOR BEDS BATHS]],delete_after_filling[[#This Row],[FILLED BEDS]],delete_after_filling[[#This Row],[FILLED BATHS]])</f>
        <v>Townhouse9040322.5</v>
      </c>
      <c r="D1573" t="s">
        <v>2700</v>
      </c>
      <c r="E1573" t="s">
        <v>2515</v>
      </c>
      <c r="F1573" t="s">
        <v>32</v>
      </c>
      <c r="G1573" t="s">
        <v>8155</v>
      </c>
      <c r="H1573">
        <v>2295000</v>
      </c>
      <c r="I1573">
        <v>2</v>
      </c>
      <c r="J1573">
        <f>IF(delete_after_filling[[#This Row],[BEDS]]&lt;&gt; "",delete_after_filling[[#This Row],[BEDS]], VLOOKUP(delete_after_filling[[#This Row],[KEY FOR BEDS BATHS]], beds_baths_lookup, 6, FALSE))</f>
        <v>2</v>
      </c>
      <c r="K1573">
        <v>2.5</v>
      </c>
      <c r="L1573">
        <f>IF(delete_after_filling[[#This Row],[BATHS]]&lt;&gt; "",delete_after_filling[[#This Row],[BATHS]], VLOOKUP(delete_after_filling[[#This Row],[KEY FOR BEDS BATHS]], beds_baths_lookup, 7, FALSE))</f>
        <v>2.5</v>
      </c>
      <c r="M1573" t="s">
        <v>2515</v>
      </c>
      <c r="N1573">
        <v>1827</v>
      </c>
      <c r="O1573">
        <f>IF(delete_after_filling[[#This Row],[SQUARE FEET]]&lt;&gt; "",delete_after_filling[[#This Row],[SQUARE FEET]], VLOOKUP(delete_after_filling[[#This Row],[KEY FOR SQFT LOT SIZE]], sqft_lotsize_lookup, 6, FALSE))</f>
        <v>1827</v>
      </c>
      <c r="Q15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73">
        <v>2023</v>
      </c>
      <c r="S1573">
        <v>181</v>
      </c>
      <c r="T1573">
        <v>1256</v>
      </c>
      <c r="U1573">
        <v>641</v>
      </c>
      <c r="V1573">
        <v>34.028408400000004</v>
      </c>
      <c r="W1573">
        <v>-118.4922218</v>
      </c>
    </row>
    <row r="1574" spans="1:23" x14ac:dyDescent="0.2">
      <c r="A1574" t="s">
        <v>39</v>
      </c>
      <c r="B1574" t="str">
        <f>_xlfn.CONCAT(delete_after_filling[[#This Row],[PROPERTY TYPE]],delete_after_filling[[#This Row],[ZIP OR POSTAL CODE]])</f>
        <v>Single Family Residential90402</v>
      </c>
      <c r="C1574" t="str">
        <f>_xlfn.CONCAT(delete_after_filling[[#This Row],[KEY FOR BEDS BATHS]],delete_after_filling[[#This Row],[FILLED BEDS]],delete_after_filling[[#This Row],[FILLED BATHS]])</f>
        <v>Single Family Residential9040245.5</v>
      </c>
      <c r="E1574" t="s">
        <v>2515</v>
      </c>
      <c r="F1574" t="s">
        <v>32</v>
      </c>
      <c r="G1574" t="s">
        <v>8145</v>
      </c>
      <c r="H1574">
        <v>13888888</v>
      </c>
      <c r="I1574">
        <v>4</v>
      </c>
      <c r="J1574">
        <f>IF(delete_after_filling[[#This Row],[BEDS]]&lt;&gt; "",delete_after_filling[[#This Row],[BEDS]], VLOOKUP(delete_after_filling[[#This Row],[KEY FOR BEDS BATHS]], beds_baths_lookup, 6, FALSE))</f>
        <v>4</v>
      </c>
      <c r="K1574">
        <v>5.5</v>
      </c>
      <c r="L1574">
        <f>IF(delete_after_filling[[#This Row],[BATHS]]&lt;&gt; "",delete_after_filling[[#This Row],[BATHS]], VLOOKUP(delete_after_filling[[#This Row],[KEY FOR BEDS BATHS]], beds_baths_lookup, 7, FALSE))</f>
        <v>5.5</v>
      </c>
      <c r="M1574" t="s">
        <v>2515</v>
      </c>
      <c r="N1574">
        <v>4774</v>
      </c>
      <c r="O1574">
        <f>IF(delete_after_filling[[#This Row],[SQUARE FEET]]&lt;&gt; "",delete_after_filling[[#This Row],[SQUARE FEET]], VLOOKUP(delete_after_filling[[#This Row],[KEY FOR SQFT LOT SIZE]], sqft_lotsize_lookup, 6, FALSE))</f>
        <v>4774</v>
      </c>
      <c r="P1574">
        <v>17494</v>
      </c>
      <c r="Q15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494</v>
      </c>
      <c r="R1574">
        <v>1910</v>
      </c>
      <c r="S1574">
        <v>192</v>
      </c>
      <c r="T1574">
        <v>2909</v>
      </c>
      <c r="V1574">
        <v>34.024024599999997</v>
      </c>
      <c r="W1574">
        <v>-118.50671869999999</v>
      </c>
    </row>
    <row r="1575" spans="1:23" x14ac:dyDescent="0.2">
      <c r="A1575" t="s">
        <v>45</v>
      </c>
      <c r="B1575" t="str">
        <f>_xlfn.CONCAT(delete_after_filling[[#This Row],[PROPERTY TYPE]],delete_after_filling[[#This Row],[ZIP OR POSTAL CODE]])</f>
        <v>Townhouse90402</v>
      </c>
      <c r="C1575" t="str">
        <f>_xlfn.CONCAT(delete_after_filling[[#This Row],[KEY FOR BEDS BATHS]],delete_after_filling[[#This Row],[FILLED BEDS]],delete_after_filling[[#This Row],[FILLED BATHS]])</f>
        <v>Townhouse9040222.5</v>
      </c>
      <c r="D1575" t="s">
        <v>2702</v>
      </c>
      <c r="E1575" t="s">
        <v>2515</v>
      </c>
      <c r="F1575" t="s">
        <v>32</v>
      </c>
      <c r="G1575" t="s">
        <v>8145</v>
      </c>
      <c r="H1575">
        <v>4500000</v>
      </c>
      <c r="I1575">
        <v>2</v>
      </c>
      <c r="J1575">
        <f>IF(delete_after_filling[[#This Row],[BEDS]]&lt;&gt; "",delete_after_filling[[#This Row],[BEDS]], VLOOKUP(delete_after_filling[[#This Row],[KEY FOR BEDS BATHS]], beds_baths_lookup, 6, FALSE))</f>
        <v>2</v>
      </c>
      <c r="K1575">
        <v>2.5</v>
      </c>
      <c r="L1575">
        <f>IF(delete_after_filling[[#This Row],[BATHS]]&lt;&gt; "",delete_after_filling[[#This Row],[BATHS]], VLOOKUP(delete_after_filling[[#This Row],[KEY FOR BEDS BATHS]], beds_baths_lookup, 7, FALSE))</f>
        <v>2.5</v>
      </c>
      <c r="M1575" t="s">
        <v>2515</v>
      </c>
      <c r="N1575">
        <v>3036</v>
      </c>
      <c r="O1575">
        <f>IF(delete_after_filling[[#This Row],[SQUARE FEET]]&lt;&gt; "",delete_after_filling[[#This Row],[SQUARE FEET]], VLOOKUP(delete_after_filling[[#This Row],[KEY FOR SQFT LOT SIZE]], sqft_lotsize_lookup, 6, FALSE))</f>
        <v>3036</v>
      </c>
      <c r="P1575">
        <v>57733</v>
      </c>
      <c r="Q15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75">
        <v>1971</v>
      </c>
      <c r="S1575">
        <v>200</v>
      </c>
      <c r="T1575">
        <v>1482</v>
      </c>
      <c r="U1575">
        <v>6788</v>
      </c>
      <c r="V1575">
        <v>34.027007599999997</v>
      </c>
      <c r="W1575">
        <v>-118.51447229999999</v>
      </c>
    </row>
    <row r="1576" spans="1:23" x14ac:dyDescent="0.2">
      <c r="A1576" t="s">
        <v>39</v>
      </c>
      <c r="B1576" t="str">
        <f>_xlfn.CONCAT(delete_after_filling[[#This Row],[PROPERTY TYPE]],delete_after_filling[[#This Row],[ZIP OR POSTAL CODE]])</f>
        <v>Single Family Residential90402</v>
      </c>
      <c r="C1576" t="str">
        <f>_xlfn.CONCAT(delete_after_filling[[#This Row],[KEY FOR BEDS BATHS]],delete_after_filling[[#This Row],[FILLED BEDS]],delete_after_filling[[#This Row],[FILLED BATHS]])</f>
        <v>Single Family Residential9040232</v>
      </c>
      <c r="D1576" t="s">
        <v>2704</v>
      </c>
      <c r="E1576" t="s">
        <v>2515</v>
      </c>
      <c r="F1576" t="s">
        <v>32</v>
      </c>
      <c r="G1576" t="s">
        <v>8145</v>
      </c>
      <c r="H1576">
        <v>2195000</v>
      </c>
      <c r="I1576">
        <v>3</v>
      </c>
      <c r="J1576">
        <f>IF(delete_after_filling[[#This Row],[BEDS]]&lt;&gt; "",delete_after_filling[[#This Row],[BEDS]], VLOOKUP(delete_after_filling[[#This Row],[KEY FOR BEDS BATHS]], beds_baths_lookup, 6, FALSE))</f>
        <v>3</v>
      </c>
      <c r="K1576">
        <v>2</v>
      </c>
      <c r="L1576">
        <f>IF(delete_after_filling[[#This Row],[BATHS]]&lt;&gt; "",delete_after_filling[[#This Row],[BATHS]], VLOOKUP(delete_after_filling[[#This Row],[KEY FOR BEDS BATHS]], beds_baths_lookup, 7, FALSE))</f>
        <v>2</v>
      </c>
      <c r="M1576" t="s">
        <v>2558</v>
      </c>
      <c r="N1576">
        <v>1300</v>
      </c>
      <c r="O1576">
        <f>IF(delete_after_filling[[#This Row],[SQUARE FEET]]&lt;&gt; "",delete_after_filling[[#This Row],[SQUARE FEET]], VLOOKUP(delete_after_filling[[#This Row],[KEY FOR SQFT LOT SIZE]], sqft_lotsize_lookup, 6, FALSE))</f>
        <v>1300</v>
      </c>
      <c r="P1576">
        <v>4175</v>
      </c>
      <c r="Q15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175</v>
      </c>
      <c r="R1576">
        <v>1926</v>
      </c>
      <c r="S1576">
        <v>204</v>
      </c>
      <c r="T1576">
        <v>1688</v>
      </c>
      <c r="V1576">
        <v>34.029236099999999</v>
      </c>
      <c r="W1576">
        <v>-118.5183942</v>
      </c>
    </row>
    <row r="1577" spans="1:23" x14ac:dyDescent="0.2">
      <c r="A1577" t="s">
        <v>39</v>
      </c>
      <c r="B1577" t="str">
        <f>_xlfn.CONCAT(delete_after_filling[[#This Row],[PROPERTY TYPE]],delete_after_filling[[#This Row],[ZIP OR POSTAL CODE]])</f>
        <v>Single Family Residential90402</v>
      </c>
      <c r="C1577" t="str">
        <f>_xlfn.CONCAT(delete_after_filling[[#This Row],[KEY FOR BEDS BATHS]],delete_after_filling[[#This Row],[FILLED BEDS]],delete_after_filling[[#This Row],[FILLED BATHS]])</f>
        <v>Single Family Residential9040256</v>
      </c>
      <c r="D1577" t="s">
        <v>2709</v>
      </c>
      <c r="E1577" t="s">
        <v>2515</v>
      </c>
      <c r="F1577" t="s">
        <v>32</v>
      </c>
      <c r="G1577" t="s">
        <v>8145</v>
      </c>
      <c r="H1577">
        <v>7695000</v>
      </c>
      <c r="I1577">
        <v>5</v>
      </c>
      <c r="J1577">
        <f>IF(delete_after_filling[[#This Row],[BEDS]]&lt;&gt; "",delete_after_filling[[#This Row],[BEDS]], VLOOKUP(delete_after_filling[[#This Row],[KEY FOR BEDS BATHS]], beds_baths_lookup, 6, FALSE))</f>
        <v>5</v>
      </c>
      <c r="K1577">
        <v>6</v>
      </c>
      <c r="L1577">
        <f>IF(delete_after_filling[[#This Row],[BATHS]]&lt;&gt; "",delete_after_filling[[#This Row],[BATHS]], VLOOKUP(delete_after_filling[[#This Row],[KEY FOR BEDS BATHS]], beds_baths_lookup, 7, FALSE))</f>
        <v>6</v>
      </c>
      <c r="M1577" t="s">
        <v>2515</v>
      </c>
      <c r="N1577">
        <v>6505</v>
      </c>
      <c r="O1577">
        <f>IF(delete_after_filling[[#This Row],[SQUARE FEET]]&lt;&gt; "",delete_after_filling[[#This Row],[SQUARE FEET]], VLOOKUP(delete_after_filling[[#This Row],[KEY FOR SQFT LOT SIZE]], sqft_lotsize_lookup, 6, FALSE))</f>
        <v>6505</v>
      </c>
      <c r="P1577">
        <v>7572</v>
      </c>
      <c r="Q15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72</v>
      </c>
      <c r="R1577">
        <v>1989</v>
      </c>
      <c r="S1577">
        <v>218</v>
      </c>
      <c r="T1577">
        <v>1183</v>
      </c>
      <c r="V1577">
        <v>34.044414600000003</v>
      </c>
      <c r="W1577">
        <v>-118.4943133</v>
      </c>
    </row>
    <row r="1578" spans="1:23" x14ac:dyDescent="0.2">
      <c r="A1578" t="s">
        <v>39</v>
      </c>
      <c r="B1578" t="str">
        <f>_xlfn.CONCAT(delete_after_filling[[#This Row],[PROPERTY TYPE]],delete_after_filling[[#This Row],[ZIP OR POSTAL CODE]])</f>
        <v>Single Family Residential90403</v>
      </c>
      <c r="C1578" t="str">
        <f>_xlfn.CONCAT(delete_after_filling[[#This Row],[KEY FOR BEDS BATHS]],delete_after_filling[[#This Row],[FILLED BEDS]],delete_after_filling[[#This Row],[FILLED BATHS]])</f>
        <v>Single Family Residential9040357</v>
      </c>
      <c r="D1578" t="s">
        <v>2711</v>
      </c>
      <c r="E1578" t="s">
        <v>2515</v>
      </c>
      <c r="F1578" t="s">
        <v>32</v>
      </c>
      <c r="G1578" t="s">
        <v>8155</v>
      </c>
      <c r="H1578">
        <v>10995000</v>
      </c>
      <c r="I1578">
        <v>5</v>
      </c>
      <c r="J1578">
        <f>IF(delete_after_filling[[#This Row],[BEDS]]&lt;&gt; "",delete_after_filling[[#This Row],[BEDS]], VLOOKUP(delete_after_filling[[#This Row],[KEY FOR BEDS BATHS]], beds_baths_lookup, 6, FALSE))</f>
        <v>5</v>
      </c>
      <c r="K1578">
        <v>7</v>
      </c>
      <c r="L1578">
        <f>IF(delete_after_filling[[#This Row],[BATHS]]&lt;&gt; "",delete_after_filling[[#This Row],[BATHS]], VLOOKUP(delete_after_filling[[#This Row],[KEY FOR BEDS BATHS]], beds_baths_lookup, 7, FALSE))</f>
        <v>7</v>
      </c>
      <c r="M1578" t="s">
        <v>2515</v>
      </c>
      <c r="N1578">
        <v>7400</v>
      </c>
      <c r="O1578">
        <f>IF(delete_after_filling[[#This Row],[SQUARE FEET]]&lt;&gt; "",delete_after_filling[[#This Row],[SQUARE FEET]], VLOOKUP(delete_after_filling[[#This Row],[KEY FOR SQFT LOT SIZE]], sqft_lotsize_lookup, 6, FALSE))</f>
        <v>7400</v>
      </c>
      <c r="P1578">
        <v>9028</v>
      </c>
      <c r="Q15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028</v>
      </c>
      <c r="R1578">
        <v>1971</v>
      </c>
      <c r="S1578">
        <v>225</v>
      </c>
      <c r="T1578">
        <v>1486</v>
      </c>
      <c r="V1578">
        <v>34.044291999999999</v>
      </c>
      <c r="W1578">
        <v>-118.478762</v>
      </c>
    </row>
    <row r="1579" spans="1:23" x14ac:dyDescent="0.2">
      <c r="A1579" t="s">
        <v>45</v>
      </c>
      <c r="B1579" t="str">
        <f>_xlfn.CONCAT(delete_after_filling[[#This Row],[PROPERTY TYPE]],delete_after_filling[[#This Row],[ZIP OR POSTAL CODE]])</f>
        <v>Townhouse90401</v>
      </c>
      <c r="C1579" t="str">
        <f>_xlfn.CONCAT(delete_after_filling[[#This Row],[KEY FOR BEDS BATHS]],delete_after_filling[[#This Row],[FILLED BEDS]],delete_after_filling[[#This Row],[FILLED BATHS]])</f>
        <v>Townhouse9040122</v>
      </c>
      <c r="D1579" t="s">
        <v>2712</v>
      </c>
      <c r="E1579" t="s">
        <v>2515</v>
      </c>
      <c r="F1579" t="s">
        <v>32</v>
      </c>
      <c r="G1579" t="s">
        <v>8349</v>
      </c>
      <c r="H1579">
        <v>979000</v>
      </c>
      <c r="I1579">
        <v>2</v>
      </c>
      <c r="J1579">
        <f>IF(delete_after_filling[[#This Row],[BEDS]]&lt;&gt; "",delete_after_filling[[#This Row],[BEDS]], VLOOKUP(delete_after_filling[[#This Row],[KEY FOR BEDS BATHS]], beds_baths_lookup, 6, FALSE))</f>
        <v>2</v>
      </c>
      <c r="K1579">
        <v>2</v>
      </c>
      <c r="L1579">
        <f>IF(delete_after_filling[[#This Row],[BATHS]]&lt;&gt; "",delete_after_filling[[#This Row],[BATHS]], VLOOKUP(delete_after_filling[[#This Row],[KEY FOR BEDS BATHS]], beds_baths_lookup, 7, FALSE))</f>
        <v>2</v>
      </c>
      <c r="M1579" t="s">
        <v>2517</v>
      </c>
      <c r="N1579">
        <v>1116</v>
      </c>
      <c r="O1579">
        <f>IF(delete_after_filling[[#This Row],[SQUARE FEET]]&lt;&gt; "",delete_after_filling[[#This Row],[SQUARE FEET]], VLOOKUP(delete_after_filling[[#This Row],[KEY FOR SQFT LOT SIZE]], sqft_lotsize_lookup, 6, FALSE))</f>
        <v>1116</v>
      </c>
      <c r="P1579">
        <v>7503</v>
      </c>
      <c r="Q15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79">
        <v>1971</v>
      </c>
      <c r="S1579">
        <v>244</v>
      </c>
      <c r="T1579">
        <v>877</v>
      </c>
      <c r="U1579">
        <v>408</v>
      </c>
      <c r="V1579">
        <v>34.020719800000002</v>
      </c>
      <c r="W1579">
        <v>-118.48607699999999</v>
      </c>
    </row>
    <row r="1580" spans="1:23" x14ac:dyDescent="0.2">
      <c r="A1580" t="s">
        <v>45</v>
      </c>
      <c r="B1580" t="str">
        <f>_xlfn.CONCAT(delete_after_filling[[#This Row],[PROPERTY TYPE]],delete_after_filling[[#This Row],[ZIP OR POSTAL CODE]])</f>
        <v>Townhouse90401</v>
      </c>
      <c r="C1580" t="str">
        <f>_xlfn.CONCAT(delete_after_filling[[#This Row],[KEY FOR BEDS BATHS]],delete_after_filling[[#This Row],[FILLED BEDS]],delete_after_filling[[#This Row],[FILLED BATHS]])</f>
        <v>Townhouse9040122</v>
      </c>
      <c r="D1580" t="s">
        <v>2714</v>
      </c>
      <c r="E1580" t="s">
        <v>2515</v>
      </c>
      <c r="F1580" t="s">
        <v>32</v>
      </c>
      <c r="G1580" t="s">
        <v>8349</v>
      </c>
      <c r="H1580">
        <v>2575000</v>
      </c>
      <c r="I1580">
        <v>2</v>
      </c>
      <c r="J1580">
        <f>IF(delete_after_filling[[#This Row],[BEDS]]&lt;&gt; "",delete_after_filling[[#This Row],[BEDS]], VLOOKUP(delete_after_filling[[#This Row],[KEY FOR BEDS BATHS]], beds_baths_lookup, 6, FALSE))</f>
        <v>2</v>
      </c>
      <c r="K1580">
        <v>2</v>
      </c>
      <c r="L1580">
        <f>IF(delete_after_filling[[#This Row],[BATHS]]&lt;&gt; "",delete_after_filling[[#This Row],[BATHS]], VLOOKUP(delete_after_filling[[#This Row],[KEY FOR BEDS BATHS]], beds_baths_lookup, 7, FALSE))</f>
        <v>2</v>
      </c>
      <c r="M1580" t="s">
        <v>2515</v>
      </c>
      <c r="N1580">
        <v>1324</v>
      </c>
      <c r="O1580">
        <f>IF(delete_after_filling[[#This Row],[SQUARE FEET]]&lt;&gt; "",delete_after_filling[[#This Row],[SQUARE FEET]], VLOOKUP(delete_after_filling[[#This Row],[KEY FOR SQFT LOT SIZE]], sqft_lotsize_lookup, 6, FALSE))</f>
        <v>1324</v>
      </c>
      <c r="P1580">
        <v>40866</v>
      </c>
      <c r="Q15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0">
        <v>2014</v>
      </c>
      <c r="S1580">
        <v>259</v>
      </c>
      <c r="T1580">
        <v>1945</v>
      </c>
      <c r="U1580">
        <v>1750</v>
      </c>
      <c r="V1580">
        <v>34.009774200000003</v>
      </c>
      <c r="W1580">
        <v>-118.4926885</v>
      </c>
    </row>
    <row r="1581" spans="1:23" x14ac:dyDescent="0.2">
      <c r="A1581" t="s">
        <v>45</v>
      </c>
      <c r="B1581" t="str">
        <f>_xlfn.CONCAT(delete_after_filling[[#This Row],[PROPERTY TYPE]],delete_after_filling[[#This Row],[ZIP OR POSTAL CODE]])</f>
        <v>Townhouse90405</v>
      </c>
      <c r="C1581" t="str">
        <f>_xlfn.CONCAT(delete_after_filling[[#This Row],[KEY FOR BEDS BATHS]],delete_after_filling[[#This Row],[FILLED BEDS]],delete_after_filling[[#This Row],[FILLED BATHS]])</f>
        <v>Townhouse9040522</v>
      </c>
      <c r="D1581" t="s">
        <v>2715</v>
      </c>
      <c r="E1581" t="s">
        <v>2515</v>
      </c>
      <c r="F1581" t="s">
        <v>32</v>
      </c>
      <c r="G1581" t="s">
        <v>8151</v>
      </c>
      <c r="H1581">
        <v>2995000</v>
      </c>
      <c r="I1581">
        <v>2</v>
      </c>
      <c r="J1581">
        <f>IF(delete_after_filling[[#This Row],[BEDS]]&lt;&gt; "",delete_after_filling[[#This Row],[BEDS]], VLOOKUP(delete_after_filling[[#This Row],[KEY FOR BEDS BATHS]], beds_baths_lookup, 6, FALSE))</f>
        <v>2</v>
      </c>
      <c r="K1581">
        <v>2</v>
      </c>
      <c r="L1581">
        <f>IF(delete_after_filling[[#This Row],[BATHS]]&lt;&gt; "",delete_after_filling[[#This Row],[BATHS]], VLOOKUP(delete_after_filling[[#This Row],[KEY FOR BEDS BATHS]], beds_baths_lookup, 7, FALSE))</f>
        <v>2</v>
      </c>
      <c r="M1581" t="s">
        <v>2515</v>
      </c>
      <c r="N1581">
        <v>1290</v>
      </c>
      <c r="O1581">
        <f>IF(delete_after_filling[[#This Row],[SQUARE FEET]]&lt;&gt; "",delete_after_filling[[#This Row],[SQUARE FEET]], VLOOKUP(delete_after_filling[[#This Row],[KEY FOR SQFT LOT SIZE]], sqft_lotsize_lookup, 6, FALSE))</f>
        <v>1290</v>
      </c>
      <c r="P1581">
        <v>134111</v>
      </c>
      <c r="Q15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1">
        <v>1980</v>
      </c>
      <c r="S1581">
        <v>268</v>
      </c>
      <c r="T1581">
        <v>2322</v>
      </c>
      <c r="U1581">
        <v>1260</v>
      </c>
      <c r="V1581">
        <v>33.998260999999999</v>
      </c>
      <c r="W1581">
        <v>-118.481593</v>
      </c>
    </row>
    <row r="1582" spans="1:23" x14ac:dyDescent="0.2">
      <c r="A1582" t="s">
        <v>45</v>
      </c>
      <c r="B1582" t="str">
        <f>_xlfn.CONCAT(delete_after_filling[[#This Row],[PROPERTY TYPE]],delete_after_filling[[#This Row],[ZIP OR POSTAL CODE]])</f>
        <v>Townhouse90402</v>
      </c>
      <c r="C1582" t="str">
        <f>_xlfn.CONCAT(delete_after_filling[[#This Row],[KEY FOR BEDS BATHS]],delete_after_filling[[#This Row],[FILLED BEDS]],delete_after_filling[[#This Row],[FILLED BATHS]])</f>
        <v>Townhouse9040211</v>
      </c>
      <c r="D1582" t="s">
        <v>2718</v>
      </c>
      <c r="E1582" t="s">
        <v>2515</v>
      </c>
      <c r="F1582" t="s">
        <v>32</v>
      </c>
      <c r="G1582" t="s">
        <v>8145</v>
      </c>
      <c r="H1582">
        <v>1299000</v>
      </c>
      <c r="I1582">
        <v>1</v>
      </c>
      <c r="J1582">
        <f>IF(delete_after_filling[[#This Row],[BEDS]]&lt;&gt; "",delete_after_filling[[#This Row],[BEDS]], VLOOKUP(delete_after_filling[[#This Row],[KEY FOR BEDS BATHS]], beds_baths_lookup, 6, FALSE))</f>
        <v>1</v>
      </c>
      <c r="K1582">
        <v>1</v>
      </c>
      <c r="L1582">
        <f>IF(delete_after_filling[[#This Row],[BATHS]]&lt;&gt; "",delete_after_filling[[#This Row],[BATHS]], VLOOKUP(delete_after_filling[[#This Row],[KEY FOR BEDS BATHS]], beds_baths_lookup, 7, FALSE))</f>
        <v>1</v>
      </c>
      <c r="M1582" t="s">
        <v>2515</v>
      </c>
      <c r="N1582">
        <v>906</v>
      </c>
      <c r="O1582">
        <f>IF(delete_after_filling[[#This Row],[SQUARE FEET]]&lt;&gt; "",delete_after_filling[[#This Row],[SQUARE FEET]], VLOOKUP(delete_after_filling[[#This Row],[KEY FOR SQFT LOT SIZE]], sqft_lotsize_lookup, 6, FALSE))</f>
        <v>906</v>
      </c>
      <c r="P1582">
        <v>38608</v>
      </c>
      <c r="Q15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2">
        <v>1971</v>
      </c>
      <c r="S1582">
        <v>336</v>
      </c>
      <c r="T1582">
        <v>1434</v>
      </c>
      <c r="U1582">
        <v>2072</v>
      </c>
      <c r="V1582">
        <v>34.026295300000001</v>
      </c>
      <c r="W1582">
        <v>-118.5143015</v>
      </c>
    </row>
    <row r="1583" spans="1:23" x14ac:dyDescent="0.2">
      <c r="A1583" t="s">
        <v>45</v>
      </c>
      <c r="B1583" t="str">
        <f>_xlfn.CONCAT(delete_after_filling[[#This Row],[PROPERTY TYPE]],delete_after_filling[[#This Row],[ZIP OR POSTAL CODE]])</f>
        <v>Townhouse90402</v>
      </c>
      <c r="C1583" t="str">
        <f>_xlfn.CONCAT(delete_after_filling[[#This Row],[KEY FOR BEDS BATHS]],delete_after_filling[[#This Row],[FILLED BEDS]],delete_after_filling[[#This Row],[FILLED BATHS]])</f>
        <v>Townhouse9040234.5</v>
      </c>
      <c r="D1583" t="s">
        <v>2719</v>
      </c>
      <c r="E1583" t="s">
        <v>2515</v>
      </c>
      <c r="F1583" t="s">
        <v>32</v>
      </c>
      <c r="G1583" t="s">
        <v>8145</v>
      </c>
      <c r="H1583">
        <v>6500000</v>
      </c>
      <c r="I1583">
        <v>3</v>
      </c>
      <c r="J1583">
        <f>IF(delete_after_filling[[#This Row],[BEDS]]&lt;&gt; "",delete_after_filling[[#This Row],[BEDS]], VLOOKUP(delete_after_filling[[#This Row],[KEY FOR BEDS BATHS]], beds_baths_lookup, 6, FALSE))</f>
        <v>3</v>
      </c>
      <c r="K1583">
        <v>4.5</v>
      </c>
      <c r="L1583">
        <f>IF(delete_after_filling[[#This Row],[BATHS]]&lt;&gt; "",delete_after_filling[[#This Row],[BATHS]], VLOOKUP(delete_after_filling[[#This Row],[KEY FOR BEDS BATHS]], beds_baths_lookup, 7, FALSE))</f>
        <v>4.5</v>
      </c>
      <c r="M1583" t="s">
        <v>2515</v>
      </c>
      <c r="N1583">
        <v>4327</v>
      </c>
      <c r="O1583">
        <f>IF(delete_after_filling[[#This Row],[SQUARE FEET]]&lt;&gt; "",delete_after_filling[[#This Row],[SQUARE FEET]], VLOOKUP(delete_after_filling[[#This Row],[KEY FOR SQFT LOT SIZE]], sqft_lotsize_lookup, 6, FALSE))</f>
        <v>4327</v>
      </c>
      <c r="P1583">
        <v>57733</v>
      </c>
      <c r="Q15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3">
        <v>1971</v>
      </c>
      <c r="S1583">
        <v>378</v>
      </c>
      <c r="T1583">
        <v>1502</v>
      </c>
      <c r="U1583">
        <v>9590</v>
      </c>
      <c r="V1583">
        <v>34.026295300000001</v>
      </c>
      <c r="W1583">
        <v>-118.5143015</v>
      </c>
    </row>
    <row r="1584" spans="1:23" x14ac:dyDescent="0.2">
      <c r="A1584" t="s">
        <v>39</v>
      </c>
      <c r="B1584" t="str">
        <f>_xlfn.CONCAT(delete_after_filling[[#This Row],[PROPERTY TYPE]],delete_after_filling[[#This Row],[ZIP OR POSTAL CODE]])</f>
        <v>Single Family Residential90401</v>
      </c>
      <c r="C1584" t="str">
        <f>_xlfn.CONCAT(delete_after_filling[[#This Row],[KEY FOR BEDS BATHS]],delete_after_filling[[#This Row],[FILLED BEDS]],delete_after_filling[[#This Row],[FILLED BATHS]])</f>
        <v>Single Family Residential9040133</v>
      </c>
      <c r="D1584" t="s">
        <v>2721</v>
      </c>
      <c r="E1584" t="s">
        <v>2515</v>
      </c>
      <c r="F1584" t="s">
        <v>32</v>
      </c>
      <c r="G1584" t="s">
        <v>8349</v>
      </c>
      <c r="H1584">
        <v>9249000</v>
      </c>
      <c r="I1584">
        <v>3</v>
      </c>
      <c r="J1584">
        <f>IF(delete_after_filling[[#This Row],[BEDS]]&lt;&gt; "",delete_after_filling[[#This Row],[BEDS]], VLOOKUP(delete_after_filling[[#This Row],[KEY FOR BEDS BATHS]], beds_baths_lookup, 6, FALSE))</f>
        <v>3</v>
      </c>
      <c r="K1584">
        <v>3</v>
      </c>
      <c r="L1584">
        <f>IF(delete_after_filling[[#This Row],[BATHS]]&lt;&gt; "",delete_after_filling[[#This Row],[BATHS]], VLOOKUP(delete_after_filling[[#This Row],[KEY FOR BEDS BATHS]], beds_baths_lookup, 7, FALSE))</f>
        <v>3</v>
      </c>
      <c r="M1584" t="s">
        <v>2517</v>
      </c>
      <c r="N1584">
        <v>15364</v>
      </c>
      <c r="O1584">
        <f>IF(delete_after_filling[[#This Row],[SQUARE FEET]]&lt;&gt; "",delete_after_filling[[#This Row],[SQUARE FEET]], VLOOKUP(delete_after_filling[[#This Row],[KEY FOR SQFT LOT SIZE]], sqft_lotsize_lookup, 6, FALSE))</f>
        <v>15364</v>
      </c>
      <c r="P1584">
        <v>7491</v>
      </c>
      <c r="Q15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1</v>
      </c>
      <c r="R1584">
        <v>1986</v>
      </c>
      <c r="S1584">
        <v>419</v>
      </c>
      <c r="T1584">
        <v>602</v>
      </c>
      <c r="V1584">
        <v>34.017813699999998</v>
      </c>
      <c r="W1584">
        <v>-118.4927132</v>
      </c>
    </row>
    <row r="1585" spans="1:23" x14ac:dyDescent="0.2">
      <c r="A1585" t="s">
        <v>45</v>
      </c>
      <c r="B1585" t="str">
        <f>_xlfn.CONCAT(delete_after_filling[[#This Row],[PROPERTY TYPE]],delete_after_filling[[#This Row],[ZIP OR POSTAL CODE]])</f>
        <v>Townhouse90405</v>
      </c>
      <c r="C1585" t="str">
        <f>_xlfn.CONCAT(delete_after_filling[[#This Row],[KEY FOR BEDS BATHS]],delete_after_filling[[#This Row],[FILLED BEDS]],delete_after_filling[[#This Row],[FILLED BATHS]])</f>
        <v>Townhouse9040522.5</v>
      </c>
      <c r="D1585" t="s">
        <v>2722</v>
      </c>
      <c r="E1585" t="s">
        <v>2515</v>
      </c>
      <c r="F1585" t="s">
        <v>32</v>
      </c>
      <c r="G1585" t="s">
        <v>8151</v>
      </c>
      <c r="H1585">
        <v>905000</v>
      </c>
      <c r="I1585">
        <v>2</v>
      </c>
      <c r="J1585">
        <f>IF(delete_after_filling[[#This Row],[BEDS]]&lt;&gt; "",delete_after_filling[[#This Row],[BEDS]], VLOOKUP(delete_after_filling[[#This Row],[KEY FOR BEDS BATHS]], beds_baths_lookup, 6, FALSE))</f>
        <v>2</v>
      </c>
      <c r="K1585">
        <v>2.5</v>
      </c>
      <c r="L1585">
        <f>IF(delete_after_filling[[#This Row],[BATHS]]&lt;&gt; "",delete_after_filling[[#This Row],[BATHS]], VLOOKUP(delete_after_filling[[#This Row],[KEY FOR BEDS BATHS]], beds_baths_lookup, 7, FALSE))</f>
        <v>2.5</v>
      </c>
      <c r="M1585" t="s">
        <v>2515</v>
      </c>
      <c r="N1585">
        <v>1324</v>
      </c>
      <c r="O1585">
        <f>IF(delete_after_filling[[#This Row],[SQUARE FEET]]&lt;&gt; "",delete_after_filling[[#This Row],[SQUARE FEET]], VLOOKUP(delete_after_filling[[#This Row],[KEY FOR SQFT LOT SIZE]], sqft_lotsize_lookup, 6, FALSE))</f>
        <v>1324</v>
      </c>
      <c r="P1585">
        <v>57629</v>
      </c>
      <c r="Q15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5">
        <v>1982</v>
      </c>
      <c r="S1585">
        <v>423</v>
      </c>
      <c r="T1585">
        <v>684</v>
      </c>
      <c r="U1585">
        <v>395</v>
      </c>
      <c r="V1585">
        <v>34.026611799999998</v>
      </c>
      <c r="W1585">
        <v>-118.4533612</v>
      </c>
    </row>
    <row r="1586" spans="1:23" x14ac:dyDescent="0.2">
      <c r="A1586" t="s">
        <v>45</v>
      </c>
      <c r="B1586" t="str">
        <f>_xlfn.CONCAT(delete_after_filling[[#This Row],[PROPERTY TYPE]],delete_after_filling[[#This Row],[ZIP OR POSTAL CODE]])</f>
        <v>Townhouse90403</v>
      </c>
      <c r="C1586" t="str">
        <f>_xlfn.CONCAT(delete_after_filling[[#This Row],[KEY FOR BEDS BATHS]],delete_after_filling[[#This Row],[FILLED BEDS]],delete_after_filling[[#This Row],[FILLED BATHS]])</f>
        <v>Townhouse9040322.5</v>
      </c>
      <c r="D1586" t="s">
        <v>2723</v>
      </c>
      <c r="E1586" t="s">
        <v>2515</v>
      </c>
      <c r="F1586" t="s">
        <v>32</v>
      </c>
      <c r="G1586" t="s">
        <v>8155</v>
      </c>
      <c r="H1586">
        <v>3199000</v>
      </c>
      <c r="I1586">
        <v>2</v>
      </c>
      <c r="J1586">
        <f>IF(delete_after_filling[[#This Row],[BEDS]]&lt;&gt; "",delete_after_filling[[#This Row],[BEDS]], VLOOKUP(delete_after_filling[[#This Row],[KEY FOR BEDS BATHS]], beds_baths_lookup, 6, FALSE))</f>
        <v>2</v>
      </c>
      <c r="K1586">
        <v>2.5</v>
      </c>
      <c r="L1586">
        <f>IF(delete_after_filling[[#This Row],[BATHS]]&lt;&gt; "",delete_after_filling[[#This Row],[BATHS]], VLOOKUP(delete_after_filling[[#This Row],[KEY FOR BEDS BATHS]], beds_baths_lookup, 7, FALSE))</f>
        <v>2.5</v>
      </c>
      <c r="M1586" t="s">
        <v>2517</v>
      </c>
      <c r="N1586">
        <v>2274</v>
      </c>
      <c r="O1586">
        <f>IF(delete_after_filling[[#This Row],[SQUARE FEET]]&lt;&gt; "",delete_after_filling[[#This Row],[SQUARE FEET]], VLOOKUP(delete_after_filling[[#This Row],[KEY FOR SQFT LOT SIZE]], sqft_lotsize_lookup, 6, FALSE))</f>
        <v>2274</v>
      </c>
      <c r="P1586">
        <v>10000</v>
      </c>
      <c r="Q15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6">
        <v>2020</v>
      </c>
      <c r="S1586">
        <v>453</v>
      </c>
      <c r="T1586">
        <v>1407</v>
      </c>
      <c r="U1586">
        <v>631</v>
      </c>
      <c r="V1586">
        <v>34.028245499999997</v>
      </c>
      <c r="W1586">
        <v>-118.49091060000001</v>
      </c>
    </row>
    <row r="1587" spans="1:23" x14ac:dyDescent="0.2">
      <c r="A1587" t="s">
        <v>45</v>
      </c>
      <c r="B1587" t="str">
        <f>_xlfn.CONCAT(delete_after_filling[[#This Row],[PROPERTY TYPE]],delete_after_filling[[#This Row],[ZIP OR POSTAL CODE]])</f>
        <v>Townhouse90403</v>
      </c>
      <c r="C1587" t="str">
        <f>_xlfn.CONCAT(delete_after_filling[[#This Row],[KEY FOR BEDS BATHS]],delete_after_filling[[#This Row],[FILLED BEDS]],delete_after_filling[[#This Row],[FILLED BATHS]])</f>
        <v>Townhouse9040311</v>
      </c>
      <c r="D1587" t="s">
        <v>2726</v>
      </c>
      <c r="E1587" t="s">
        <v>2515</v>
      </c>
      <c r="F1587" t="s">
        <v>32</v>
      </c>
      <c r="G1587" t="s">
        <v>8155</v>
      </c>
      <c r="H1587">
        <v>819990</v>
      </c>
      <c r="I1587">
        <v>1</v>
      </c>
      <c r="J1587">
        <f>IF(delete_after_filling[[#This Row],[BEDS]]&lt;&gt; "",delete_after_filling[[#This Row],[BEDS]], VLOOKUP(delete_after_filling[[#This Row],[KEY FOR BEDS BATHS]], beds_baths_lookup, 6, FALSE))</f>
        <v>1</v>
      </c>
      <c r="K1587">
        <v>1</v>
      </c>
      <c r="L1587">
        <f>IF(delete_after_filling[[#This Row],[BATHS]]&lt;&gt; "",delete_after_filling[[#This Row],[BATHS]], VLOOKUP(delete_after_filling[[#This Row],[KEY FOR BEDS BATHS]], beds_baths_lookup, 7, FALSE))</f>
        <v>1</v>
      </c>
      <c r="M1587" t="s">
        <v>2517</v>
      </c>
      <c r="N1587">
        <v>1043</v>
      </c>
      <c r="O1587">
        <f>IF(delete_after_filling[[#This Row],[SQUARE FEET]]&lt;&gt; "",delete_after_filling[[#This Row],[SQUARE FEET]], VLOOKUP(delete_after_filling[[#This Row],[KEY FOR SQFT LOT SIZE]], sqft_lotsize_lookup, 6, FALSE))</f>
        <v>1043</v>
      </c>
      <c r="P1587">
        <v>30025</v>
      </c>
      <c r="Q15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7">
        <v>1990</v>
      </c>
      <c r="S1587">
        <v>788</v>
      </c>
      <c r="T1587">
        <v>786</v>
      </c>
      <c r="U1587">
        <v>572</v>
      </c>
      <c r="V1587">
        <v>34.020752799999997</v>
      </c>
      <c r="W1587">
        <v>-118.5007725</v>
      </c>
    </row>
    <row r="1588" spans="1:23" x14ac:dyDescent="0.2">
      <c r="A1588" t="s">
        <v>45</v>
      </c>
      <c r="B1588" t="str">
        <f>_xlfn.CONCAT(delete_after_filling[[#This Row],[PROPERTY TYPE]],delete_after_filling[[#This Row],[ZIP OR POSTAL CODE]])</f>
        <v>Townhouse90029</v>
      </c>
      <c r="C1588" t="str">
        <f>_xlfn.CONCAT(delete_after_filling[[#This Row],[KEY FOR BEDS BATHS]],delete_after_filling[[#This Row],[FILLED BEDS]],delete_after_filling[[#This Row],[FILLED BATHS]])</f>
        <v>Townhouse9002922</v>
      </c>
      <c r="D1588" t="s">
        <v>2727</v>
      </c>
      <c r="E1588" t="s">
        <v>41</v>
      </c>
      <c r="F1588" t="s">
        <v>32</v>
      </c>
      <c r="G1588" t="s">
        <v>8950</v>
      </c>
      <c r="H1588">
        <v>934500</v>
      </c>
      <c r="I1588">
        <v>2</v>
      </c>
      <c r="J1588">
        <f>IF(delete_after_filling[[#This Row],[BEDS]]&lt;&gt; "",delete_after_filling[[#This Row],[BEDS]], VLOOKUP(delete_after_filling[[#This Row],[KEY FOR BEDS BATHS]], beds_baths_lookup, 6, FALSE))</f>
        <v>2</v>
      </c>
      <c r="K1588">
        <v>2</v>
      </c>
      <c r="L1588">
        <f>IF(delete_after_filling[[#This Row],[BATHS]]&lt;&gt; "",delete_after_filling[[#This Row],[BATHS]], VLOOKUP(delete_after_filling[[#This Row],[KEY FOR BEDS BATHS]], beds_baths_lookup, 7, FALSE))</f>
        <v>2</v>
      </c>
      <c r="M1588" t="s">
        <v>2728</v>
      </c>
      <c r="N1588">
        <v>1320</v>
      </c>
      <c r="O1588">
        <f>IF(delete_after_filling[[#This Row],[SQUARE FEET]]&lt;&gt; "",delete_after_filling[[#This Row],[SQUARE FEET]], VLOOKUP(delete_after_filling[[#This Row],[KEY FOR SQFT LOT SIZE]], sqft_lotsize_lookup, 6, FALSE))</f>
        <v>1320</v>
      </c>
      <c r="P1588">
        <v>43933</v>
      </c>
      <c r="Q15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8">
        <v>2007</v>
      </c>
      <c r="S1588">
        <v>7</v>
      </c>
      <c r="T1588">
        <v>708</v>
      </c>
      <c r="U1588">
        <v>770</v>
      </c>
      <c r="V1588">
        <v>34.093817999999999</v>
      </c>
      <c r="W1588">
        <v>-118.281232</v>
      </c>
    </row>
    <row r="1589" spans="1:23" x14ac:dyDescent="0.2">
      <c r="A1589" t="s">
        <v>45</v>
      </c>
      <c r="B1589" t="str">
        <f>_xlfn.CONCAT(delete_after_filling[[#This Row],[PROPERTY TYPE]],delete_after_filling[[#This Row],[ZIP OR POSTAL CODE]])</f>
        <v>Townhouse90039</v>
      </c>
      <c r="C1589" t="str">
        <f>_xlfn.CONCAT(delete_after_filling[[#This Row],[KEY FOR BEDS BATHS]],delete_after_filling[[#This Row],[FILLED BEDS]],delete_after_filling[[#This Row],[FILLED BATHS]])</f>
        <v>Townhouse9003923</v>
      </c>
      <c r="D1589" t="s">
        <v>2729</v>
      </c>
      <c r="E1589" t="s">
        <v>41</v>
      </c>
      <c r="F1589" t="s">
        <v>32</v>
      </c>
      <c r="G1589" t="s">
        <v>8955</v>
      </c>
      <c r="H1589">
        <v>1100000</v>
      </c>
      <c r="I1589">
        <v>2</v>
      </c>
      <c r="J1589">
        <f>IF(delete_after_filling[[#This Row],[BEDS]]&lt;&gt; "",delete_after_filling[[#This Row],[BEDS]], VLOOKUP(delete_after_filling[[#This Row],[KEY FOR BEDS BATHS]], beds_baths_lookup, 6, FALSE))</f>
        <v>2</v>
      </c>
      <c r="K1589">
        <v>3</v>
      </c>
      <c r="L1589">
        <f>IF(delete_after_filling[[#This Row],[BATHS]]&lt;&gt; "",delete_after_filling[[#This Row],[BATHS]], VLOOKUP(delete_after_filling[[#This Row],[KEY FOR BEDS BATHS]], beds_baths_lookup, 7, FALSE))</f>
        <v>3</v>
      </c>
      <c r="M1589" t="s">
        <v>2728</v>
      </c>
      <c r="N1589">
        <v>1243</v>
      </c>
      <c r="O1589">
        <f>IF(delete_after_filling[[#This Row],[SQUARE FEET]]&lt;&gt; "",delete_after_filling[[#This Row],[SQUARE FEET]], VLOOKUP(delete_after_filling[[#This Row],[KEY FOR SQFT LOT SIZE]], sqft_lotsize_lookup, 6, FALSE))</f>
        <v>1243</v>
      </c>
      <c r="P1589">
        <v>19785</v>
      </c>
      <c r="Q15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89">
        <v>2016</v>
      </c>
      <c r="S1589">
        <v>21</v>
      </c>
      <c r="T1589">
        <v>885</v>
      </c>
      <c r="U1589">
        <v>370</v>
      </c>
      <c r="V1589">
        <v>34.1090163</v>
      </c>
      <c r="W1589">
        <v>-118.26278069999999</v>
      </c>
    </row>
    <row r="1590" spans="1:23" x14ac:dyDescent="0.2">
      <c r="A1590" t="s">
        <v>45</v>
      </c>
      <c r="B1590" t="str">
        <f>_xlfn.CONCAT(delete_after_filling[[#This Row],[PROPERTY TYPE]],delete_after_filling[[#This Row],[ZIP OR POSTAL CODE]])</f>
        <v>Townhouse90039</v>
      </c>
      <c r="C1590" t="str">
        <f>_xlfn.CONCAT(delete_after_filling[[#This Row],[KEY FOR BEDS BATHS]],delete_after_filling[[#This Row],[FILLED BEDS]],delete_after_filling[[#This Row],[FILLED BATHS]])</f>
        <v>Townhouse9003911.5</v>
      </c>
      <c r="D1590" t="s">
        <v>2730</v>
      </c>
      <c r="E1590" t="s">
        <v>41</v>
      </c>
      <c r="F1590" t="s">
        <v>32</v>
      </c>
      <c r="G1590" t="s">
        <v>8955</v>
      </c>
      <c r="H1590">
        <v>825000</v>
      </c>
      <c r="I1590">
        <v>1</v>
      </c>
      <c r="J1590">
        <f>IF(delete_after_filling[[#This Row],[BEDS]]&lt;&gt; "",delete_after_filling[[#This Row],[BEDS]], VLOOKUP(delete_after_filling[[#This Row],[KEY FOR BEDS BATHS]], beds_baths_lookup, 6, FALSE))</f>
        <v>1</v>
      </c>
      <c r="K1590">
        <v>1.5</v>
      </c>
      <c r="L1590">
        <f>IF(delete_after_filling[[#This Row],[BATHS]]&lt;&gt; "",delete_after_filling[[#This Row],[BATHS]], VLOOKUP(delete_after_filling[[#This Row],[KEY FOR BEDS BATHS]], beds_baths_lookup, 7, FALSE))</f>
        <v>1.5</v>
      </c>
      <c r="M1590" t="s">
        <v>2728</v>
      </c>
      <c r="N1590">
        <v>1040</v>
      </c>
      <c r="O1590">
        <f>IF(delete_after_filling[[#This Row],[SQUARE FEET]]&lt;&gt; "",delete_after_filling[[#This Row],[SQUARE FEET]], VLOOKUP(delete_after_filling[[#This Row],[KEY FOR SQFT LOT SIZE]], sqft_lotsize_lookup, 6, FALSE))</f>
        <v>1040</v>
      </c>
      <c r="P1590">
        <v>42131</v>
      </c>
      <c r="Q15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90">
        <v>2005</v>
      </c>
      <c r="S1590">
        <v>21</v>
      </c>
      <c r="T1590">
        <v>793</v>
      </c>
      <c r="U1590">
        <v>472</v>
      </c>
      <c r="V1590">
        <v>34.101099599999998</v>
      </c>
      <c r="W1590">
        <v>-118.2594682</v>
      </c>
    </row>
    <row r="1591" spans="1:23" x14ac:dyDescent="0.2">
      <c r="A1591" t="s">
        <v>45</v>
      </c>
      <c r="B1591" t="str">
        <f>_xlfn.CONCAT(delete_after_filling[[#This Row],[PROPERTY TYPE]],delete_after_filling[[#This Row],[ZIP OR POSTAL CODE]])</f>
        <v>Townhouse90026</v>
      </c>
      <c r="C1591" t="str">
        <f>_xlfn.CONCAT(delete_after_filling[[#This Row],[KEY FOR BEDS BATHS]],delete_after_filling[[#This Row],[FILLED BEDS]],delete_after_filling[[#This Row],[FILLED BATHS]])</f>
        <v>Townhouse9002632.5</v>
      </c>
      <c r="D1591" t="s">
        <v>2731</v>
      </c>
      <c r="E1591" t="s">
        <v>41</v>
      </c>
      <c r="F1591" t="s">
        <v>32</v>
      </c>
      <c r="G1591" t="s">
        <v>8963</v>
      </c>
      <c r="H1591">
        <v>1375000</v>
      </c>
      <c r="I1591">
        <v>3</v>
      </c>
      <c r="J1591">
        <f>IF(delete_after_filling[[#This Row],[BEDS]]&lt;&gt; "",delete_after_filling[[#This Row],[BEDS]], VLOOKUP(delete_after_filling[[#This Row],[KEY FOR BEDS BATHS]], beds_baths_lookup, 6, FALSE))</f>
        <v>3</v>
      </c>
      <c r="K1591">
        <v>2.5</v>
      </c>
      <c r="L1591">
        <f>IF(delete_after_filling[[#This Row],[BATHS]]&lt;&gt; "",delete_after_filling[[#This Row],[BATHS]], VLOOKUP(delete_after_filling[[#This Row],[KEY FOR BEDS BATHS]], beds_baths_lookup, 7, FALSE))</f>
        <v>2.5</v>
      </c>
      <c r="M1591" t="s">
        <v>2732</v>
      </c>
      <c r="N1591">
        <v>1816</v>
      </c>
      <c r="O1591">
        <f>IF(delete_after_filling[[#This Row],[SQUARE FEET]]&lt;&gt; "",delete_after_filling[[#This Row],[SQUARE FEET]], VLOOKUP(delete_after_filling[[#This Row],[KEY FOR SQFT LOT SIZE]], sqft_lotsize_lookup, 6, FALSE))</f>
        <v>1816</v>
      </c>
      <c r="P1591">
        <v>48562</v>
      </c>
      <c r="Q15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91">
        <v>1985</v>
      </c>
      <c r="S1591">
        <v>1</v>
      </c>
      <c r="T1591">
        <v>757</v>
      </c>
      <c r="U1591">
        <v>465</v>
      </c>
      <c r="V1591">
        <v>34.087813099999998</v>
      </c>
      <c r="W1591">
        <v>-118.271277</v>
      </c>
    </row>
    <row r="1592" spans="1:23" x14ac:dyDescent="0.2">
      <c r="A1592" t="s">
        <v>39</v>
      </c>
      <c r="B1592" t="str">
        <f>_xlfn.CONCAT(delete_after_filling[[#This Row],[PROPERTY TYPE]],delete_after_filling[[#This Row],[ZIP OR POSTAL CODE]])</f>
        <v>Single Family Residential90026</v>
      </c>
      <c r="C1592" t="str">
        <f>_xlfn.CONCAT(delete_after_filling[[#This Row],[KEY FOR BEDS BATHS]],delete_after_filling[[#This Row],[FILLED BEDS]],delete_after_filling[[#This Row],[FILLED BATHS]])</f>
        <v>Single Family Residential9002653</v>
      </c>
      <c r="D1592" t="s">
        <v>2734</v>
      </c>
      <c r="E1592" t="s">
        <v>41</v>
      </c>
      <c r="F1592" t="s">
        <v>32</v>
      </c>
      <c r="G1592" t="s">
        <v>8963</v>
      </c>
      <c r="H1592">
        <v>1599999</v>
      </c>
      <c r="I1592">
        <v>5</v>
      </c>
      <c r="J1592">
        <f>IF(delete_after_filling[[#This Row],[BEDS]]&lt;&gt; "",delete_after_filling[[#This Row],[BEDS]], VLOOKUP(delete_after_filling[[#This Row],[KEY FOR BEDS BATHS]], beds_baths_lookup, 6, FALSE))</f>
        <v>5</v>
      </c>
      <c r="K1592">
        <v>3</v>
      </c>
      <c r="L1592">
        <f>IF(delete_after_filling[[#This Row],[BATHS]]&lt;&gt; "",delete_after_filling[[#This Row],[BATHS]], VLOOKUP(delete_after_filling[[#This Row],[KEY FOR BEDS BATHS]], beds_baths_lookup, 7, FALSE))</f>
        <v>3</v>
      </c>
      <c r="M1592" t="s">
        <v>2732</v>
      </c>
      <c r="N1592">
        <v>2267</v>
      </c>
      <c r="O1592">
        <f>IF(delete_after_filling[[#This Row],[SQUARE FEET]]&lt;&gt; "",delete_after_filling[[#This Row],[SQUARE FEET]], VLOOKUP(delete_after_filling[[#This Row],[KEY FOR SQFT LOT SIZE]], sqft_lotsize_lookup, 6, FALSE))</f>
        <v>2267</v>
      </c>
      <c r="P1592">
        <v>6284</v>
      </c>
      <c r="Q15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84</v>
      </c>
      <c r="R1592">
        <v>1926</v>
      </c>
      <c r="S1592">
        <v>4</v>
      </c>
      <c r="T1592">
        <v>706</v>
      </c>
      <c r="V1592">
        <v>34.087737199999999</v>
      </c>
      <c r="W1592">
        <v>-118.2742217</v>
      </c>
    </row>
    <row r="1593" spans="1:23" x14ac:dyDescent="0.2">
      <c r="A1593" t="s">
        <v>39</v>
      </c>
      <c r="B1593" t="str">
        <f>_xlfn.CONCAT(delete_after_filling[[#This Row],[PROPERTY TYPE]],delete_after_filling[[#This Row],[ZIP OR POSTAL CODE]])</f>
        <v>Single Family Residential90039</v>
      </c>
      <c r="C1593" t="str">
        <f>_xlfn.CONCAT(delete_after_filling[[#This Row],[KEY FOR BEDS BATHS]],delete_after_filling[[#This Row],[FILLED BEDS]],delete_after_filling[[#This Row],[FILLED BATHS]])</f>
        <v>Single Family Residential9003932</v>
      </c>
      <c r="D1593" t="s">
        <v>2736</v>
      </c>
      <c r="E1593" t="s">
        <v>41</v>
      </c>
      <c r="F1593" t="s">
        <v>32</v>
      </c>
      <c r="G1593" t="s">
        <v>8955</v>
      </c>
      <c r="H1593">
        <v>1495000</v>
      </c>
      <c r="I1593">
        <v>3</v>
      </c>
      <c r="J1593">
        <f>IF(delete_after_filling[[#This Row],[BEDS]]&lt;&gt; "",delete_after_filling[[#This Row],[BEDS]], VLOOKUP(delete_after_filling[[#This Row],[KEY FOR BEDS BATHS]], beds_baths_lookup, 6, FALSE))</f>
        <v>3</v>
      </c>
      <c r="K1593">
        <v>2</v>
      </c>
      <c r="L1593">
        <f>IF(delete_after_filling[[#This Row],[BATHS]]&lt;&gt; "",delete_after_filling[[#This Row],[BATHS]], VLOOKUP(delete_after_filling[[#This Row],[KEY FOR BEDS BATHS]], beds_baths_lookup, 7, FALSE))</f>
        <v>2</v>
      </c>
      <c r="M1593" t="s">
        <v>2732</v>
      </c>
      <c r="N1593">
        <v>1808</v>
      </c>
      <c r="O1593">
        <f>IF(delete_after_filling[[#This Row],[SQUARE FEET]]&lt;&gt; "",delete_after_filling[[#This Row],[SQUARE FEET]], VLOOKUP(delete_after_filling[[#This Row],[KEY FOR SQFT LOT SIZE]], sqft_lotsize_lookup, 6, FALSE))</f>
        <v>1808</v>
      </c>
      <c r="P1593">
        <v>6924</v>
      </c>
      <c r="Q159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924</v>
      </c>
      <c r="R1593">
        <v>2005</v>
      </c>
      <c r="S1593">
        <v>6</v>
      </c>
      <c r="T1593">
        <v>827</v>
      </c>
      <c r="V1593">
        <v>34.099503499999997</v>
      </c>
      <c r="W1593">
        <v>-118.2533373</v>
      </c>
    </row>
    <row r="1594" spans="1:23" x14ac:dyDescent="0.2">
      <c r="A1594" t="s">
        <v>39</v>
      </c>
      <c r="B1594" t="str">
        <f>_xlfn.CONCAT(delete_after_filling[[#This Row],[PROPERTY TYPE]],delete_after_filling[[#This Row],[ZIP OR POSTAL CODE]])</f>
        <v>Single Family Residential90026</v>
      </c>
      <c r="C1594" t="str">
        <f>_xlfn.CONCAT(delete_after_filling[[#This Row],[KEY FOR BEDS BATHS]],delete_after_filling[[#This Row],[FILLED BEDS]],delete_after_filling[[#This Row],[FILLED BATHS]])</f>
        <v>Single Family Residential9002644</v>
      </c>
      <c r="D1594" t="s">
        <v>2737</v>
      </c>
      <c r="E1594" t="s">
        <v>41</v>
      </c>
      <c r="F1594" t="s">
        <v>32</v>
      </c>
      <c r="G1594" t="s">
        <v>8963</v>
      </c>
      <c r="H1594">
        <v>1950000</v>
      </c>
      <c r="I1594">
        <v>4</v>
      </c>
      <c r="J1594">
        <f>IF(delete_after_filling[[#This Row],[BEDS]]&lt;&gt; "",delete_after_filling[[#This Row],[BEDS]], VLOOKUP(delete_after_filling[[#This Row],[KEY FOR BEDS BATHS]], beds_baths_lookup, 6, FALSE))</f>
        <v>4</v>
      </c>
      <c r="K1594">
        <v>4</v>
      </c>
      <c r="L1594">
        <f>IF(delete_after_filling[[#This Row],[BATHS]]&lt;&gt; "",delete_after_filling[[#This Row],[BATHS]], VLOOKUP(delete_after_filling[[#This Row],[KEY FOR BEDS BATHS]], beds_baths_lookup, 7, FALSE))</f>
        <v>4</v>
      </c>
      <c r="M1594" t="s">
        <v>2732</v>
      </c>
      <c r="N1594">
        <v>3326</v>
      </c>
      <c r="O1594">
        <f>IF(delete_after_filling[[#This Row],[SQUARE FEET]]&lt;&gt; "",delete_after_filling[[#This Row],[SQUARE FEET]], VLOOKUP(delete_after_filling[[#This Row],[KEY FOR SQFT LOT SIZE]], sqft_lotsize_lookup, 6, FALSE))</f>
        <v>3326</v>
      </c>
      <c r="P1594">
        <v>7349</v>
      </c>
      <c r="Q15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49</v>
      </c>
      <c r="R1594">
        <v>2023</v>
      </c>
      <c r="S1594">
        <v>8</v>
      </c>
      <c r="T1594">
        <v>586</v>
      </c>
      <c r="V1594">
        <v>34.087420000000002</v>
      </c>
      <c r="W1594">
        <v>-118.27988000000001</v>
      </c>
    </row>
    <row r="1595" spans="1:23" x14ac:dyDescent="0.2">
      <c r="A1595" t="s">
        <v>39</v>
      </c>
      <c r="B1595" t="str">
        <f>_xlfn.CONCAT(delete_after_filling[[#This Row],[PROPERTY TYPE]],delete_after_filling[[#This Row],[ZIP OR POSTAL CODE]])</f>
        <v>Single Family Residential90026</v>
      </c>
      <c r="C1595" t="str">
        <f>_xlfn.CONCAT(delete_after_filling[[#This Row],[KEY FOR BEDS BATHS]],delete_after_filling[[#This Row],[FILLED BEDS]],delete_after_filling[[#This Row],[FILLED BATHS]])</f>
        <v>Single Family Residential9002644</v>
      </c>
      <c r="D1595" t="s">
        <v>2738</v>
      </c>
      <c r="E1595" t="s">
        <v>41</v>
      </c>
      <c r="F1595" t="s">
        <v>32</v>
      </c>
      <c r="G1595" t="s">
        <v>8963</v>
      </c>
      <c r="H1595">
        <v>1995000</v>
      </c>
      <c r="I1595">
        <v>4</v>
      </c>
      <c r="J1595">
        <f>IF(delete_after_filling[[#This Row],[BEDS]]&lt;&gt; "",delete_after_filling[[#This Row],[BEDS]], VLOOKUP(delete_after_filling[[#This Row],[KEY FOR BEDS BATHS]], beds_baths_lookup, 6, FALSE))</f>
        <v>4</v>
      </c>
      <c r="K1595">
        <v>4</v>
      </c>
      <c r="L1595">
        <f>IF(delete_after_filling[[#This Row],[BATHS]]&lt;&gt; "",delete_after_filling[[#This Row],[BATHS]], VLOOKUP(delete_after_filling[[#This Row],[KEY FOR BEDS BATHS]], beds_baths_lookup, 7, FALSE))</f>
        <v>4</v>
      </c>
      <c r="M1595" t="s">
        <v>2732</v>
      </c>
      <c r="N1595">
        <v>3313</v>
      </c>
      <c r="O1595">
        <f>IF(delete_after_filling[[#This Row],[SQUARE FEET]]&lt;&gt; "",delete_after_filling[[#This Row],[SQUARE FEET]], VLOOKUP(delete_after_filling[[#This Row],[KEY FOR SQFT LOT SIZE]], sqft_lotsize_lookup, 6, FALSE))</f>
        <v>3313</v>
      </c>
      <c r="P1595">
        <v>7349</v>
      </c>
      <c r="Q15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49</v>
      </c>
      <c r="R1595">
        <v>2023</v>
      </c>
      <c r="S1595">
        <v>8</v>
      </c>
      <c r="T1595">
        <v>602</v>
      </c>
      <c r="V1595">
        <v>34.087400700000003</v>
      </c>
      <c r="W1595">
        <v>-118.27996640000001</v>
      </c>
    </row>
    <row r="1596" spans="1:23" x14ac:dyDescent="0.2">
      <c r="A1596" t="s">
        <v>39</v>
      </c>
      <c r="B1596" t="str">
        <f>_xlfn.CONCAT(delete_after_filling[[#This Row],[PROPERTY TYPE]],delete_after_filling[[#This Row],[ZIP OR POSTAL CODE]])</f>
        <v>Single Family Residential90039</v>
      </c>
      <c r="C1596" t="str">
        <f>_xlfn.CONCAT(delete_after_filling[[#This Row],[KEY FOR BEDS BATHS]],delete_after_filling[[#This Row],[FILLED BEDS]],delete_after_filling[[#This Row],[FILLED BATHS]])</f>
        <v>Single Family Residential9003932</v>
      </c>
      <c r="D1596" t="s">
        <v>2741</v>
      </c>
      <c r="E1596" t="s">
        <v>41</v>
      </c>
      <c r="F1596" t="s">
        <v>32</v>
      </c>
      <c r="G1596" t="s">
        <v>8955</v>
      </c>
      <c r="H1596">
        <v>1295000</v>
      </c>
      <c r="I1596">
        <v>3</v>
      </c>
      <c r="J1596">
        <f>IF(delete_after_filling[[#This Row],[BEDS]]&lt;&gt; "",delete_after_filling[[#This Row],[BEDS]], VLOOKUP(delete_after_filling[[#This Row],[KEY FOR BEDS BATHS]], beds_baths_lookup, 6, FALSE))</f>
        <v>3</v>
      </c>
      <c r="K1596">
        <v>2</v>
      </c>
      <c r="L1596">
        <f>IF(delete_after_filling[[#This Row],[BATHS]]&lt;&gt; "",delete_after_filling[[#This Row],[BATHS]], VLOOKUP(delete_after_filling[[#This Row],[KEY FOR BEDS BATHS]], beds_baths_lookup, 7, FALSE))</f>
        <v>2</v>
      </c>
      <c r="M1596" t="s">
        <v>2732</v>
      </c>
      <c r="N1596">
        <v>1282</v>
      </c>
      <c r="O1596">
        <f>IF(delete_after_filling[[#This Row],[SQUARE FEET]]&lt;&gt; "",delete_after_filling[[#This Row],[SQUARE FEET]], VLOOKUP(delete_after_filling[[#This Row],[KEY FOR SQFT LOT SIZE]], sqft_lotsize_lookup, 6, FALSE))</f>
        <v>1282</v>
      </c>
      <c r="P1596">
        <v>5248</v>
      </c>
      <c r="Q159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48</v>
      </c>
      <c r="R1596">
        <v>1930</v>
      </c>
      <c r="S1596">
        <v>10</v>
      </c>
      <c r="T1596">
        <v>1010</v>
      </c>
      <c r="V1596">
        <v>34.1068772</v>
      </c>
      <c r="W1596">
        <v>-118.26205</v>
      </c>
    </row>
    <row r="1597" spans="1:23" x14ac:dyDescent="0.2">
      <c r="A1597" t="s">
        <v>39</v>
      </c>
      <c r="B1597" t="str">
        <f>_xlfn.CONCAT(delete_after_filling[[#This Row],[PROPERTY TYPE]],delete_after_filling[[#This Row],[ZIP OR POSTAL CODE]])</f>
        <v>Single Family Residential90026</v>
      </c>
      <c r="C1597" t="str">
        <f>_xlfn.CONCAT(delete_after_filling[[#This Row],[KEY FOR BEDS BATHS]],delete_after_filling[[#This Row],[FILLED BEDS]],delete_after_filling[[#This Row],[FILLED BATHS]])</f>
        <v>Single Family Residential9002622</v>
      </c>
      <c r="D1597" t="s">
        <v>2742</v>
      </c>
      <c r="E1597" t="s">
        <v>41</v>
      </c>
      <c r="F1597" t="s">
        <v>32</v>
      </c>
      <c r="G1597" t="s">
        <v>8963</v>
      </c>
      <c r="H1597">
        <v>1489000</v>
      </c>
      <c r="I1597">
        <v>2</v>
      </c>
      <c r="J1597">
        <f>IF(delete_after_filling[[#This Row],[BEDS]]&lt;&gt; "",delete_after_filling[[#This Row],[BEDS]], VLOOKUP(delete_after_filling[[#This Row],[KEY FOR BEDS BATHS]], beds_baths_lookup, 6, FALSE))</f>
        <v>2</v>
      </c>
      <c r="K1597">
        <v>2</v>
      </c>
      <c r="L1597">
        <f>IF(delete_after_filling[[#This Row],[BATHS]]&lt;&gt; "",delete_after_filling[[#This Row],[BATHS]], VLOOKUP(delete_after_filling[[#This Row],[KEY FOR BEDS BATHS]], beds_baths_lookup, 7, FALSE))</f>
        <v>2</v>
      </c>
      <c r="M1597" t="s">
        <v>2732</v>
      </c>
      <c r="N1597">
        <v>1444</v>
      </c>
      <c r="O1597">
        <f>IF(delete_after_filling[[#This Row],[SQUARE FEET]]&lt;&gt; "",delete_after_filling[[#This Row],[SQUARE FEET]], VLOOKUP(delete_after_filling[[#This Row],[KEY FOR SQFT LOT SIZE]], sqft_lotsize_lookup, 6, FALSE))</f>
        <v>1444</v>
      </c>
      <c r="P1597">
        <v>4600</v>
      </c>
      <c r="Q15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600</v>
      </c>
      <c r="R1597">
        <v>1921</v>
      </c>
      <c r="S1597">
        <v>13</v>
      </c>
      <c r="T1597">
        <v>1031</v>
      </c>
      <c r="V1597">
        <v>34.085561200000001</v>
      </c>
      <c r="W1597">
        <v>-118.2721306</v>
      </c>
    </row>
    <row r="1598" spans="1:23" x14ac:dyDescent="0.2">
      <c r="A1598" t="s">
        <v>39</v>
      </c>
      <c r="B1598" t="str">
        <f>_xlfn.CONCAT(delete_after_filling[[#This Row],[PROPERTY TYPE]],delete_after_filling[[#This Row],[ZIP OR POSTAL CODE]])</f>
        <v>Single Family Residential90039</v>
      </c>
      <c r="C1598" t="str">
        <f>_xlfn.CONCAT(delete_after_filling[[#This Row],[KEY FOR BEDS BATHS]],delete_after_filling[[#This Row],[FILLED BEDS]],delete_after_filling[[#This Row],[FILLED BATHS]])</f>
        <v>Single Family Residential9003943.5</v>
      </c>
      <c r="D1598" t="s">
        <v>2743</v>
      </c>
      <c r="E1598" t="s">
        <v>41</v>
      </c>
      <c r="F1598" t="s">
        <v>32</v>
      </c>
      <c r="G1598" t="s">
        <v>8955</v>
      </c>
      <c r="H1598">
        <v>3495000</v>
      </c>
      <c r="I1598">
        <v>4</v>
      </c>
      <c r="J1598">
        <f>IF(delete_after_filling[[#This Row],[BEDS]]&lt;&gt; "",delete_after_filling[[#This Row],[BEDS]], VLOOKUP(delete_after_filling[[#This Row],[KEY FOR BEDS BATHS]], beds_baths_lookup, 6, FALSE))</f>
        <v>4</v>
      </c>
      <c r="K1598">
        <v>3.5</v>
      </c>
      <c r="L1598">
        <f>IF(delete_after_filling[[#This Row],[BATHS]]&lt;&gt; "",delete_after_filling[[#This Row],[BATHS]], VLOOKUP(delete_after_filling[[#This Row],[KEY FOR BEDS BATHS]], beds_baths_lookup, 7, FALSE))</f>
        <v>3.5</v>
      </c>
      <c r="M1598" t="s">
        <v>2732</v>
      </c>
      <c r="N1598">
        <v>3325</v>
      </c>
      <c r="O1598">
        <f>IF(delete_after_filling[[#This Row],[SQUARE FEET]]&lt;&gt; "",delete_after_filling[[#This Row],[SQUARE FEET]], VLOOKUP(delete_after_filling[[#This Row],[KEY FOR SQFT LOT SIZE]], sqft_lotsize_lookup, 6, FALSE))</f>
        <v>3325</v>
      </c>
      <c r="P1598">
        <v>7506</v>
      </c>
      <c r="Q15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6</v>
      </c>
      <c r="R1598">
        <v>1903</v>
      </c>
      <c r="S1598">
        <v>13</v>
      </c>
      <c r="T1598">
        <v>1051</v>
      </c>
      <c r="V1598">
        <v>34.0907482</v>
      </c>
      <c r="W1598">
        <v>-118.2604985</v>
      </c>
    </row>
    <row r="1599" spans="1:23" x14ac:dyDescent="0.2">
      <c r="A1599" t="s">
        <v>39</v>
      </c>
      <c r="B1599" t="str">
        <f>_xlfn.CONCAT(delete_after_filling[[#This Row],[PROPERTY TYPE]],delete_after_filling[[#This Row],[ZIP OR POSTAL CODE]])</f>
        <v>Single Family Residential90029</v>
      </c>
      <c r="C1599" t="str">
        <f>_xlfn.CONCAT(delete_after_filling[[#This Row],[KEY FOR BEDS BATHS]],delete_after_filling[[#This Row],[FILLED BEDS]],delete_after_filling[[#This Row],[FILLED BATHS]])</f>
        <v>Single Family Residential9002921</v>
      </c>
      <c r="D1599" t="s">
        <v>2744</v>
      </c>
      <c r="E1599" t="s">
        <v>41</v>
      </c>
      <c r="F1599" t="s">
        <v>32</v>
      </c>
      <c r="G1599" t="s">
        <v>8950</v>
      </c>
      <c r="H1599">
        <v>1795000</v>
      </c>
      <c r="I1599">
        <v>2</v>
      </c>
      <c r="J1599">
        <f>IF(delete_after_filling[[#This Row],[BEDS]]&lt;&gt; "",delete_after_filling[[#This Row],[BEDS]], VLOOKUP(delete_after_filling[[#This Row],[KEY FOR BEDS BATHS]], beds_baths_lookup, 6, FALSE))</f>
        <v>2</v>
      </c>
      <c r="K1599">
        <v>1</v>
      </c>
      <c r="L1599">
        <f>IF(delete_after_filling[[#This Row],[BATHS]]&lt;&gt; "",delete_after_filling[[#This Row],[BATHS]], VLOOKUP(delete_after_filling[[#This Row],[KEY FOR BEDS BATHS]], beds_baths_lookup, 7, FALSE))</f>
        <v>1</v>
      </c>
      <c r="M1599" t="s">
        <v>2732</v>
      </c>
      <c r="N1599">
        <v>1198</v>
      </c>
      <c r="O1599">
        <f>IF(delete_after_filling[[#This Row],[SQUARE FEET]]&lt;&gt; "",delete_after_filling[[#This Row],[SQUARE FEET]], VLOOKUP(delete_after_filling[[#This Row],[KEY FOR SQFT LOT SIZE]], sqft_lotsize_lookup, 6, FALSE))</f>
        <v>1198</v>
      </c>
      <c r="P1599">
        <v>5353</v>
      </c>
      <c r="Q15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53</v>
      </c>
      <c r="R1599">
        <v>1922</v>
      </c>
      <c r="S1599">
        <v>13</v>
      </c>
      <c r="T1599">
        <v>1498</v>
      </c>
      <c r="V1599">
        <v>34.0884225</v>
      </c>
      <c r="W1599">
        <v>-118.28332330000001</v>
      </c>
    </row>
    <row r="1600" spans="1:23" x14ac:dyDescent="0.2">
      <c r="A1600" t="s">
        <v>39</v>
      </c>
      <c r="B1600" t="str">
        <f>_xlfn.CONCAT(delete_after_filling[[#This Row],[PROPERTY TYPE]],delete_after_filling[[#This Row],[ZIP OR POSTAL CODE]])</f>
        <v>Single Family Residential90026</v>
      </c>
      <c r="C1600" t="str">
        <f>_xlfn.CONCAT(delete_after_filling[[#This Row],[KEY FOR BEDS BATHS]],delete_after_filling[[#This Row],[FILLED BEDS]],delete_after_filling[[#This Row],[FILLED BATHS]])</f>
        <v>Single Family Residential9002633.5</v>
      </c>
      <c r="D1600" t="s">
        <v>2746</v>
      </c>
      <c r="E1600" t="s">
        <v>41</v>
      </c>
      <c r="F1600" t="s">
        <v>32</v>
      </c>
      <c r="G1600" t="s">
        <v>8963</v>
      </c>
      <c r="H1600">
        <v>1749000</v>
      </c>
      <c r="I1600">
        <v>3</v>
      </c>
      <c r="J1600">
        <f>IF(delete_after_filling[[#This Row],[BEDS]]&lt;&gt; "",delete_after_filling[[#This Row],[BEDS]], VLOOKUP(delete_after_filling[[#This Row],[KEY FOR BEDS BATHS]], beds_baths_lookup, 6, FALSE))</f>
        <v>3</v>
      </c>
      <c r="K1600">
        <v>3.5</v>
      </c>
      <c r="L1600">
        <f>IF(delete_after_filling[[#This Row],[BATHS]]&lt;&gt; "",delete_after_filling[[#This Row],[BATHS]], VLOOKUP(delete_after_filling[[#This Row],[KEY FOR BEDS BATHS]], beds_baths_lookup, 7, FALSE))</f>
        <v>3.5</v>
      </c>
      <c r="M1600" t="s">
        <v>2732</v>
      </c>
      <c r="N1600">
        <v>2239</v>
      </c>
      <c r="O1600">
        <f>IF(delete_after_filling[[#This Row],[SQUARE FEET]]&lt;&gt; "",delete_after_filling[[#This Row],[SQUARE FEET]], VLOOKUP(delete_after_filling[[#This Row],[KEY FOR SQFT LOT SIZE]], sqft_lotsize_lookup, 6, FALSE))</f>
        <v>2239</v>
      </c>
      <c r="P1600">
        <v>1991</v>
      </c>
      <c r="Q160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91</v>
      </c>
      <c r="R1600">
        <v>2023</v>
      </c>
      <c r="S1600">
        <v>14</v>
      </c>
      <c r="T1600">
        <v>781</v>
      </c>
      <c r="U1600">
        <v>75</v>
      </c>
      <c r="V1600">
        <v>34.082881</v>
      </c>
      <c r="W1600">
        <v>-118.283671</v>
      </c>
    </row>
    <row r="1601" spans="1:23" x14ac:dyDescent="0.2">
      <c r="A1601" t="s">
        <v>39</v>
      </c>
      <c r="B1601" t="str">
        <f>_xlfn.CONCAT(delete_after_filling[[#This Row],[PROPERTY TYPE]],delete_after_filling[[#This Row],[ZIP OR POSTAL CODE]])</f>
        <v>Single Family Residential90026</v>
      </c>
      <c r="C1601" t="str">
        <f>_xlfn.CONCAT(delete_after_filling[[#This Row],[KEY FOR BEDS BATHS]],delete_after_filling[[#This Row],[FILLED BEDS]],delete_after_filling[[#This Row],[FILLED BATHS]])</f>
        <v>Single Family Residential9002633.5</v>
      </c>
      <c r="D1601" t="s">
        <v>2747</v>
      </c>
      <c r="E1601" t="s">
        <v>41</v>
      </c>
      <c r="F1601" t="s">
        <v>32</v>
      </c>
      <c r="G1601" t="s">
        <v>8963</v>
      </c>
      <c r="H1601">
        <v>1849000</v>
      </c>
      <c r="I1601">
        <v>3</v>
      </c>
      <c r="J1601">
        <f>IF(delete_after_filling[[#This Row],[BEDS]]&lt;&gt; "",delete_after_filling[[#This Row],[BEDS]], VLOOKUP(delete_after_filling[[#This Row],[KEY FOR BEDS BATHS]], beds_baths_lookup, 6, FALSE))</f>
        <v>3</v>
      </c>
      <c r="K1601">
        <v>3.5</v>
      </c>
      <c r="L1601">
        <f>IF(delete_after_filling[[#This Row],[BATHS]]&lt;&gt; "",delete_after_filling[[#This Row],[BATHS]], VLOOKUP(delete_after_filling[[#This Row],[KEY FOR BEDS BATHS]], beds_baths_lookup, 7, FALSE))</f>
        <v>3.5</v>
      </c>
      <c r="M1601" t="s">
        <v>2732</v>
      </c>
      <c r="N1601">
        <v>2239</v>
      </c>
      <c r="O1601">
        <f>IF(delete_after_filling[[#This Row],[SQUARE FEET]]&lt;&gt; "",delete_after_filling[[#This Row],[SQUARE FEET]], VLOOKUP(delete_after_filling[[#This Row],[KEY FOR SQFT LOT SIZE]], sqft_lotsize_lookup, 6, FALSE))</f>
        <v>2239</v>
      </c>
      <c r="P1601">
        <v>1991</v>
      </c>
      <c r="Q16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91</v>
      </c>
      <c r="R1601">
        <v>2023</v>
      </c>
      <c r="S1601">
        <v>14</v>
      </c>
      <c r="T1601">
        <v>826</v>
      </c>
      <c r="U1601">
        <v>75</v>
      </c>
      <c r="V1601">
        <v>34.082942000000003</v>
      </c>
      <c r="W1601">
        <v>-118.28363299999999</v>
      </c>
    </row>
    <row r="1602" spans="1:23" x14ac:dyDescent="0.2">
      <c r="A1602" t="s">
        <v>39</v>
      </c>
      <c r="B1602" t="str">
        <f>_xlfn.CONCAT(delete_after_filling[[#This Row],[PROPERTY TYPE]],delete_after_filling[[#This Row],[ZIP OR POSTAL CODE]])</f>
        <v>Single Family Residential90026</v>
      </c>
      <c r="C1602" t="str">
        <f>_xlfn.CONCAT(delete_after_filling[[#This Row],[KEY FOR BEDS BATHS]],delete_after_filling[[#This Row],[FILLED BEDS]],delete_after_filling[[#This Row],[FILLED BATHS]])</f>
        <v>Single Family Residential9002633.5</v>
      </c>
      <c r="D1602" t="s">
        <v>2748</v>
      </c>
      <c r="E1602" t="s">
        <v>41</v>
      </c>
      <c r="F1602" t="s">
        <v>32</v>
      </c>
      <c r="G1602" t="s">
        <v>8963</v>
      </c>
      <c r="H1602">
        <v>2100000</v>
      </c>
      <c r="I1602">
        <v>3</v>
      </c>
      <c r="J1602">
        <f>IF(delete_after_filling[[#This Row],[BEDS]]&lt;&gt; "",delete_after_filling[[#This Row],[BEDS]], VLOOKUP(delete_after_filling[[#This Row],[KEY FOR BEDS BATHS]], beds_baths_lookup, 6, FALSE))</f>
        <v>3</v>
      </c>
      <c r="K1602">
        <v>3.5</v>
      </c>
      <c r="L1602">
        <f>IF(delete_after_filling[[#This Row],[BATHS]]&lt;&gt; "",delete_after_filling[[#This Row],[BATHS]], VLOOKUP(delete_after_filling[[#This Row],[KEY FOR BEDS BATHS]], beds_baths_lookup, 7, FALSE))</f>
        <v>3.5</v>
      </c>
      <c r="M1602" t="s">
        <v>2732</v>
      </c>
      <c r="N1602">
        <v>2866</v>
      </c>
      <c r="O1602">
        <f>IF(delete_after_filling[[#This Row],[SQUARE FEET]]&lt;&gt; "",delete_after_filling[[#This Row],[SQUARE FEET]], VLOOKUP(delete_after_filling[[#This Row],[KEY FOR SQFT LOT SIZE]], sqft_lotsize_lookup, 6, FALSE))</f>
        <v>2866</v>
      </c>
      <c r="P1602">
        <v>3358</v>
      </c>
      <c r="Q16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358</v>
      </c>
      <c r="R1602">
        <v>2023</v>
      </c>
      <c r="S1602">
        <v>14</v>
      </c>
      <c r="T1602">
        <v>733</v>
      </c>
      <c r="U1602">
        <v>75</v>
      </c>
      <c r="V1602">
        <v>34.082985200000003</v>
      </c>
      <c r="W1602">
        <v>-118.2838836</v>
      </c>
    </row>
    <row r="1603" spans="1:23" x14ac:dyDescent="0.2">
      <c r="A1603" t="s">
        <v>39</v>
      </c>
      <c r="B1603" t="str">
        <f>_xlfn.CONCAT(delete_after_filling[[#This Row],[PROPERTY TYPE]],delete_after_filling[[#This Row],[ZIP OR POSTAL CODE]])</f>
        <v>Single Family Residential90039</v>
      </c>
      <c r="C1603" t="str">
        <f>_xlfn.CONCAT(delete_after_filling[[#This Row],[KEY FOR BEDS BATHS]],delete_after_filling[[#This Row],[FILLED BEDS]],delete_after_filling[[#This Row],[FILLED BATHS]])</f>
        <v>Single Family Residential9003922</v>
      </c>
      <c r="D1603" t="s">
        <v>2749</v>
      </c>
      <c r="E1603" t="s">
        <v>41</v>
      </c>
      <c r="F1603" t="s">
        <v>32</v>
      </c>
      <c r="G1603" t="s">
        <v>8955</v>
      </c>
      <c r="H1603">
        <v>899000</v>
      </c>
      <c r="I1603">
        <v>2</v>
      </c>
      <c r="J1603">
        <f>IF(delete_after_filling[[#This Row],[BEDS]]&lt;&gt; "",delete_after_filling[[#This Row],[BEDS]], VLOOKUP(delete_after_filling[[#This Row],[KEY FOR BEDS BATHS]], beds_baths_lookup, 6, FALSE))</f>
        <v>2</v>
      </c>
      <c r="K1603">
        <v>2</v>
      </c>
      <c r="L1603">
        <f>IF(delete_after_filling[[#This Row],[BATHS]]&lt;&gt; "",delete_after_filling[[#This Row],[BATHS]], VLOOKUP(delete_after_filling[[#This Row],[KEY FOR BEDS BATHS]], beds_baths_lookup, 7, FALSE))</f>
        <v>2</v>
      </c>
      <c r="M1603" t="s">
        <v>2732</v>
      </c>
      <c r="N1603">
        <v>1082</v>
      </c>
      <c r="O1603">
        <f>IF(delete_after_filling[[#This Row],[SQUARE FEET]]&lt;&gt; "",delete_after_filling[[#This Row],[SQUARE FEET]], VLOOKUP(delete_after_filling[[#This Row],[KEY FOR SQFT LOT SIZE]], sqft_lotsize_lookup, 6, FALSE))</f>
        <v>1082</v>
      </c>
      <c r="P1603">
        <v>5967</v>
      </c>
      <c r="Q16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67</v>
      </c>
      <c r="R1603">
        <v>1924</v>
      </c>
      <c r="S1603">
        <v>15</v>
      </c>
      <c r="T1603">
        <v>831</v>
      </c>
      <c r="V1603">
        <v>34.098516400000001</v>
      </c>
      <c r="W1603">
        <v>-118.2529136</v>
      </c>
    </row>
    <row r="1604" spans="1:23" x14ac:dyDescent="0.2">
      <c r="A1604" t="s">
        <v>39</v>
      </c>
      <c r="B1604" t="str">
        <f>_xlfn.CONCAT(delete_after_filling[[#This Row],[PROPERTY TYPE]],delete_after_filling[[#This Row],[ZIP OR POSTAL CODE]])</f>
        <v>Single Family Residential90026</v>
      </c>
      <c r="C1604" t="str">
        <f>_xlfn.CONCAT(delete_after_filling[[#This Row],[KEY FOR BEDS BATHS]],delete_after_filling[[#This Row],[FILLED BEDS]],delete_after_filling[[#This Row],[FILLED BATHS]])</f>
        <v>Single Family Residential9002621</v>
      </c>
      <c r="D1604" t="s">
        <v>2750</v>
      </c>
      <c r="E1604" t="s">
        <v>41</v>
      </c>
      <c r="F1604" t="s">
        <v>32</v>
      </c>
      <c r="G1604" t="s">
        <v>8963</v>
      </c>
      <c r="H1604">
        <v>1295000</v>
      </c>
      <c r="I1604">
        <v>2</v>
      </c>
      <c r="J1604">
        <f>IF(delete_after_filling[[#This Row],[BEDS]]&lt;&gt; "",delete_after_filling[[#This Row],[BEDS]], VLOOKUP(delete_after_filling[[#This Row],[KEY FOR BEDS BATHS]], beds_baths_lookup, 6, FALSE))</f>
        <v>2</v>
      </c>
      <c r="K1604">
        <v>1</v>
      </c>
      <c r="L1604">
        <f>IF(delete_after_filling[[#This Row],[BATHS]]&lt;&gt; "",delete_after_filling[[#This Row],[BATHS]], VLOOKUP(delete_after_filling[[#This Row],[KEY FOR BEDS BATHS]], beds_baths_lookup, 7, FALSE))</f>
        <v>1</v>
      </c>
      <c r="M1604" t="s">
        <v>2732</v>
      </c>
      <c r="N1604">
        <v>1106</v>
      </c>
      <c r="O1604">
        <f>IF(delete_after_filling[[#This Row],[SQUARE FEET]]&lt;&gt; "",delete_after_filling[[#This Row],[SQUARE FEET]], VLOOKUP(delete_after_filling[[#This Row],[KEY FOR SQFT LOT SIZE]], sqft_lotsize_lookup, 6, FALSE))</f>
        <v>1106</v>
      </c>
      <c r="P1604">
        <v>7350</v>
      </c>
      <c r="Q16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50</v>
      </c>
      <c r="R1604">
        <v>1920</v>
      </c>
      <c r="S1604">
        <v>15</v>
      </c>
      <c r="T1604">
        <v>1171</v>
      </c>
      <c r="V1604">
        <v>34.087921000000001</v>
      </c>
      <c r="W1604">
        <v>-118.280458</v>
      </c>
    </row>
    <row r="1605" spans="1:23" x14ac:dyDescent="0.2">
      <c r="A1605" t="s">
        <v>39</v>
      </c>
      <c r="B1605" t="str">
        <f>_xlfn.CONCAT(delete_after_filling[[#This Row],[PROPERTY TYPE]],delete_after_filling[[#This Row],[ZIP OR POSTAL CODE]])</f>
        <v>Single Family Residential90026</v>
      </c>
      <c r="C1605" t="str">
        <f>_xlfn.CONCAT(delete_after_filling[[#This Row],[KEY FOR BEDS BATHS]],delete_after_filling[[#This Row],[FILLED BEDS]],delete_after_filling[[#This Row],[FILLED BATHS]])</f>
        <v>Single Family Residential9002631.5</v>
      </c>
      <c r="D1605" t="s">
        <v>2752</v>
      </c>
      <c r="E1605" t="s">
        <v>41</v>
      </c>
      <c r="F1605" t="s">
        <v>32</v>
      </c>
      <c r="G1605" t="s">
        <v>8963</v>
      </c>
      <c r="H1605">
        <v>1595000</v>
      </c>
      <c r="I1605">
        <v>3</v>
      </c>
      <c r="J1605">
        <f>IF(delete_after_filling[[#This Row],[BEDS]]&lt;&gt; "",delete_after_filling[[#This Row],[BEDS]], VLOOKUP(delete_after_filling[[#This Row],[KEY FOR BEDS BATHS]], beds_baths_lookup, 6, FALSE))</f>
        <v>3</v>
      </c>
      <c r="K1605">
        <v>1.5</v>
      </c>
      <c r="L1605">
        <f>IF(delete_after_filling[[#This Row],[BATHS]]&lt;&gt; "",delete_after_filling[[#This Row],[BATHS]], VLOOKUP(delete_after_filling[[#This Row],[KEY FOR BEDS BATHS]], beds_baths_lookup, 7, FALSE))</f>
        <v>1.5</v>
      </c>
      <c r="M1605" t="s">
        <v>2728</v>
      </c>
      <c r="N1605">
        <v>1343</v>
      </c>
      <c r="O1605">
        <f>IF(delete_after_filling[[#This Row],[SQUARE FEET]]&lt;&gt; "",delete_after_filling[[#This Row],[SQUARE FEET]], VLOOKUP(delete_after_filling[[#This Row],[KEY FOR SQFT LOT SIZE]], sqft_lotsize_lookup, 6, FALSE))</f>
        <v>1343</v>
      </c>
      <c r="P1605">
        <v>4941</v>
      </c>
      <c r="Q16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41</v>
      </c>
      <c r="R1605">
        <v>1956</v>
      </c>
      <c r="S1605">
        <v>20</v>
      </c>
      <c r="T1605">
        <v>1188</v>
      </c>
      <c r="V1605">
        <v>34.085274699999999</v>
      </c>
      <c r="W1605">
        <v>-118.27307620000001</v>
      </c>
    </row>
    <row r="1606" spans="1:23" x14ac:dyDescent="0.2">
      <c r="A1606" t="s">
        <v>39</v>
      </c>
      <c r="B1606" t="str">
        <f>_xlfn.CONCAT(delete_after_filling[[#This Row],[PROPERTY TYPE]],delete_after_filling[[#This Row],[ZIP OR POSTAL CODE]])</f>
        <v>Single Family Residential90039</v>
      </c>
      <c r="C1606" t="str">
        <f>_xlfn.CONCAT(delete_after_filling[[#This Row],[KEY FOR BEDS BATHS]],delete_after_filling[[#This Row],[FILLED BEDS]],delete_after_filling[[#This Row],[FILLED BATHS]])</f>
        <v>Single Family Residential9003932</v>
      </c>
      <c r="D1606" t="s">
        <v>2755</v>
      </c>
      <c r="E1606" t="s">
        <v>41</v>
      </c>
      <c r="F1606" t="s">
        <v>32</v>
      </c>
      <c r="G1606" t="s">
        <v>8955</v>
      </c>
      <c r="H1606">
        <v>1755000</v>
      </c>
      <c r="I1606">
        <v>3</v>
      </c>
      <c r="J1606">
        <f>IF(delete_after_filling[[#This Row],[BEDS]]&lt;&gt; "",delete_after_filling[[#This Row],[BEDS]], VLOOKUP(delete_after_filling[[#This Row],[KEY FOR BEDS BATHS]], beds_baths_lookup, 6, FALSE))</f>
        <v>3</v>
      </c>
      <c r="K1606">
        <v>2</v>
      </c>
      <c r="L1606">
        <f>IF(delete_after_filling[[#This Row],[BATHS]]&lt;&gt; "",delete_after_filling[[#This Row],[BATHS]], VLOOKUP(delete_after_filling[[#This Row],[KEY FOR BEDS BATHS]], beds_baths_lookup, 7, FALSE))</f>
        <v>2</v>
      </c>
      <c r="M1606" t="s">
        <v>2732</v>
      </c>
      <c r="N1606">
        <v>2284</v>
      </c>
      <c r="O1606">
        <f>IF(delete_after_filling[[#This Row],[SQUARE FEET]]&lt;&gt; "",delete_after_filling[[#This Row],[SQUARE FEET]], VLOOKUP(delete_after_filling[[#This Row],[KEY FOR SQFT LOT SIZE]], sqft_lotsize_lookup, 6, FALSE))</f>
        <v>2284</v>
      </c>
      <c r="P1606">
        <v>7964</v>
      </c>
      <c r="Q16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964</v>
      </c>
      <c r="R1606">
        <v>1907</v>
      </c>
      <c r="S1606">
        <v>21</v>
      </c>
      <c r="T1606">
        <v>768</v>
      </c>
      <c r="V1606">
        <v>34.094281600000002</v>
      </c>
      <c r="W1606">
        <v>-118.2580945</v>
      </c>
    </row>
    <row r="1607" spans="1:23" x14ac:dyDescent="0.2">
      <c r="A1607" t="s">
        <v>39</v>
      </c>
      <c r="B1607" t="str">
        <f>_xlfn.CONCAT(delete_after_filling[[#This Row],[PROPERTY TYPE]],delete_after_filling[[#This Row],[ZIP OR POSTAL CODE]])</f>
        <v>Single Family Residential90026</v>
      </c>
      <c r="C1607" t="str">
        <f>_xlfn.CONCAT(delete_after_filling[[#This Row],[KEY FOR BEDS BATHS]],delete_after_filling[[#This Row],[FILLED BEDS]],delete_after_filling[[#This Row],[FILLED BATHS]])</f>
        <v>Single Family Residential9002643.5</v>
      </c>
      <c r="D1607" t="s">
        <v>2757</v>
      </c>
      <c r="E1607" t="s">
        <v>41</v>
      </c>
      <c r="F1607" t="s">
        <v>32</v>
      </c>
      <c r="G1607" t="s">
        <v>8963</v>
      </c>
      <c r="H1607">
        <v>2825000</v>
      </c>
      <c r="I1607">
        <v>4</v>
      </c>
      <c r="J1607">
        <f>IF(delete_after_filling[[#This Row],[BEDS]]&lt;&gt; "",delete_after_filling[[#This Row],[BEDS]], VLOOKUP(delete_after_filling[[#This Row],[KEY FOR BEDS BATHS]], beds_baths_lookup, 6, FALSE))</f>
        <v>4</v>
      </c>
      <c r="K1607">
        <v>3.5</v>
      </c>
      <c r="L1607">
        <f>IF(delete_after_filling[[#This Row],[BATHS]]&lt;&gt; "",delete_after_filling[[#This Row],[BATHS]], VLOOKUP(delete_after_filling[[#This Row],[KEY FOR BEDS BATHS]], beds_baths_lookup, 7, FALSE))</f>
        <v>3.5</v>
      </c>
      <c r="M1607" t="s">
        <v>2732</v>
      </c>
      <c r="N1607">
        <v>3038</v>
      </c>
      <c r="O1607">
        <f>IF(delete_after_filling[[#This Row],[SQUARE FEET]]&lt;&gt; "",delete_after_filling[[#This Row],[SQUARE FEET]], VLOOKUP(delete_after_filling[[#This Row],[KEY FOR SQFT LOT SIZE]], sqft_lotsize_lookup, 6, FALSE))</f>
        <v>3038</v>
      </c>
      <c r="P1607">
        <v>7529</v>
      </c>
      <c r="Q16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29</v>
      </c>
      <c r="R1607">
        <v>2001</v>
      </c>
      <c r="S1607">
        <v>23</v>
      </c>
      <c r="T1607">
        <v>930</v>
      </c>
      <c r="V1607">
        <v>34.092005999999998</v>
      </c>
      <c r="W1607">
        <v>-118.2727512</v>
      </c>
    </row>
    <row r="1608" spans="1:23" x14ac:dyDescent="0.2">
      <c r="A1608" t="s">
        <v>45</v>
      </c>
      <c r="B1608" t="str">
        <f>_xlfn.CONCAT(delete_after_filling[[#This Row],[PROPERTY TYPE]],delete_after_filling[[#This Row],[ZIP OR POSTAL CODE]])</f>
        <v>Townhouse90039</v>
      </c>
      <c r="C1608" t="str">
        <f>_xlfn.CONCAT(delete_after_filling[[#This Row],[KEY FOR BEDS BATHS]],delete_after_filling[[#This Row],[FILLED BEDS]],delete_after_filling[[#This Row],[FILLED BATHS]])</f>
        <v>Townhouse9003923</v>
      </c>
      <c r="D1608" t="s">
        <v>2761</v>
      </c>
      <c r="E1608" t="s">
        <v>41</v>
      </c>
      <c r="F1608" t="s">
        <v>32</v>
      </c>
      <c r="G1608" t="s">
        <v>8955</v>
      </c>
      <c r="H1608">
        <v>939000</v>
      </c>
      <c r="I1608">
        <v>2</v>
      </c>
      <c r="J1608">
        <f>IF(delete_after_filling[[#This Row],[BEDS]]&lt;&gt; "",delete_after_filling[[#This Row],[BEDS]], VLOOKUP(delete_after_filling[[#This Row],[KEY FOR BEDS BATHS]], beds_baths_lookup, 6, FALSE))</f>
        <v>2</v>
      </c>
      <c r="K1608">
        <v>3</v>
      </c>
      <c r="L1608">
        <f>IF(delete_after_filling[[#This Row],[BATHS]]&lt;&gt; "",delete_after_filling[[#This Row],[BATHS]], VLOOKUP(delete_after_filling[[#This Row],[KEY FOR BEDS BATHS]], beds_baths_lookup, 7, FALSE))</f>
        <v>3</v>
      </c>
      <c r="M1608" t="s">
        <v>2728</v>
      </c>
      <c r="N1608">
        <v>1279</v>
      </c>
      <c r="O1608">
        <f>IF(delete_after_filling[[#This Row],[SQUARE FEET]]&lt;&gt; "",delete_after_filling[[#This Row],[SQUARE FEET]], VLOOKUP(delete_after_filling[[#This Row],[KEY FOR SQFT LOT SIZE]], sqft_lotsize_lookup, 6, FALSE))</f>
        <v>1279</v>
      </c>
      <c r="P1608">
        <v>11818</v>
      </c>
      <c r="Q16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08">
        <v>1982</v>
      </c>
      <c r="S1608">
        <v>25</v>
      </c>
      <c r="T1608">
        <v>734</v>
      </c>
      <c r="U1608">
        <v>500</v>
      </c>
      <c r="V1608">
        <v>34.091808899999997</v>
      </c>
      <c r="W1608">
        <v>-118.26392269999999</v>
      </c>
    </row>
    <row r="1609" spans="1:23" x14ac:dyDescent="0.2">
      <c r="A1609" t="s">
        <v>45</v>
      </c>
      <c r="B1609" t="str">
        <f>_xlfn.CONCAT(delete_after_filling[[#This Row],[PROPERTY TYPE]],delete_after_filling[[#This Row],[ZIP OR POSTAL CODE]])</f>
        <v>Townhouse90039</v>
      </c>
      <c r="C1609" t="str">
        <f>_xlfn.CONCAT(delete_after_filling[[#This Row],[KEY FOR BEDS BATHS]],delete_after_filling[[#This Row],[FILLED BEDS]],delete_after_filling[[#This Row],[FILLED BATHS]])</f>
        <v>Townhouse9003932.5</v>
      </c>
      <c r="D1609" t="s">
        <v>2762</v>
      </c>
      <c r="E1609" t="s">
        <v>41</v>
      </c>
      <c r="F1609" t="s">
        <v>32</v>
      </c>
      <c r="G1609" t="s">
        <v>8955</v>
      </c>
      <c r="H1609">
        <v>899000</v>
      </c>
      <c r="I1609">
        <v>3</v>
      </c>
      <c r="J1609">
        <f>IF(delete_after_filling[[#This Row],[BEDS]]&lt;&gt; "",delete_after_filling[[#This Row],[BEDS]], VLOOKUP(delete_after_filling[[#This Row],[KEY FOR BEDS BATHS]], beds_baths_lookup, 6, FALSE))</f>
        <v>3</v>
      </c>
      <c r="K1609">
        <v>2.5</v>
      </c>
      <c r="L1609">
        <f>IF(delete_after_filling[[#This Row],[BATHS]]&lt;&gt; "",delete_after_filling[[#This Row],[BATHS]], VLOOKUP(delete_after_filling[[#This Row],[KEY FOR BEDS BATHS]], beds_baths_lookup, 7, FALSE))</f>
        <v>2.5</v>
      </c>
      <c r="M1609" t="s">
        <v>2732</v>
      </c>
      <c r="N1609">
        <v>1236</v>
      </c>
      <c r="O1609">
        <f>IF(delete_after_filling[[#This Row],[SQUARE FEET]]&lt;&gt; "",delete_after_filling[[#This Row],[SQUARE FEET]], VLOOKUP(delete_after_filling[[#This Row],[KEY FOR SQFT LOT SIZE]], sqft_lotsize_lookup, 6, FALSE))</f>
        <v>1236</v>
      </c>
      <c r="P1609">
        <v>35886</v>
      </c>
      <c r="Q16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09">
        <v>1991</v>
      </c>
      <c r="S1609">
        <v>27</v>
      </c>
      <c r="T1609">
        <v>727</v>
      </c>
      <c r="U1609">
        <v>447</v>
      </c>
      <c r="V1609">
        <v>34.090114800000002</v>
      </c>
      <c r="W1609">
        <v>-118.2602614</v>
      </c>
    </row>
    <row r="1610" spans="1:23" x14ac:dyDescent="0.2">
      <c r="A1610" t="s">
        <v>39</v>
      </c>
      <c r="B1610" t="str">
        <f>_xlfn.CONCAT(delete_after_filling[[#This Row],[PROPERTY TYPE]],delete_after_filling[[#This Row],[ZIP OR POSTAL CODE]])</f>
        <v>Single Family Residential90029</v>
      </c>
      <c r="C1610" t="str">
        <f>_xlfn.CONCAT(delete_after_filling[[#This Row],[KEY FOR BEDS BATHS]],delete_after_filling[[#This Row],[FILLED BEDS]],delete_after_filling[[#This Row],[FILLED BATHS]])</f>
        <v>Single Family Residential9002943.5</v>
      </c>
      <c r="D1610" t="s">
        <v>2763</v>
      </c>
      <c r="E1610" t="s">
        <v>41</v>
      </c>
      <c r="F1610" t="s">
        <v>32</v>
      </c>
      <c r="G1610" t="s">
        <v>8950</v>
      </c>
      <c r="H1610">
        <v>1999000</v>
      </c>
      <c r="I1610">
        <v>4</v>
      </c>
      <c r="J1610">
        <f>IF(delete_after_filling[[#This Row],[BEDS]]&lt;&gt; "",delete_after_filling[[#This Row],[BEDS]], VLOOKUP(delete_after_filling[[#This Row],[KEY FOR BEDS BATHS]], beds_baths_lookup, 6, FALSE))</f>
        <v>4</v>
      </c>
      <c r="K1610">
        <v>3.5</v>
      </c>
      <c r="L1610">
        <f>IF(delete_after_filling[[#This Row],[BATHS]]&lt;&gt; "",delete_after_filling[[#This Row],[BATHS]], VLOOKUP(delete_after_filling[[#This Row],[KEY FOR BEDS BATHS]], beds_baths_lookup, 7, FALSE))</f>
        <v>3.5</v>
      </c>
      <c r="M1610" t="s">
        <v>2732</v>
      </c>
      <c r="N1610">
        <v>2288</v>
      </c>
      <c r="O1610">
        <f>IF(delete_after_filling[[#This Row],[SQUARE FEET]]&lt;&gt; "",delete_after_filling[[#This Row],[SQUARE FEET]], VLOOKUP(delete_after_filling[[#This Row],[KEY FOR SQFT LOT SIZE]], sqft_lotsize_lookup, 6, FALSE))</f>
        <v>2288</v>
      </c>
      <c r="P1610">
        <v>1818</v>
      </c>
      <c r="Q16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18</v>
      </c>
      <c r="R1610">
        <v>2023</v>
      </c>
      <c r="S1610">
        <v>28</v>
      </c>
      <c r="T1610">
        <v>874</v>
      </c>
      <c r="U1610">
        <v>214</v>
      </c>
      <c r="V1610">
        <v>34.087411899999999</v>
      </c>
      <c r="W1610">
        <v>-118.2830517</v>
      </c>
    </row>
    <row r="1611" spans="1:23" x14ac:dyDescent="0.2">
      <c r="A1611" t="s">
        <v>39</v>
      </c>
      <c r="B1611" t="str">
        <f>_xlfn.CONCAT(delete_after_filling[[#This Row],[PROPERTY TYPE]],delete_after_filling[[#This Row],[ZIP OR POSTAL CODE]])</f>
        <v>Single Family Residential90026</v>
      </c>
      <c r="C1611" t="str">
        <f>_xlfn.CONCAT(delete_after_filling[[#This Row],[KEY FOR BEDS BATHS]],delete_after_filling[[#This Row],[FILLED BEDS]],delete_after_filling[[#This Row],[FILLED BATHS]])</f>
        <v>Single Family Residential9002632</v>
      </c>
      <c r="D1611" t="s">
        <v>2764</v>
      </c>
      <c r="E1611" t="s">
        <v>41</v>
      </c>
      <c r="F1611" t="s">
        <v>32</v>
      </c>
      <c r="G1611" t="s">
        <v>8963</v>
      </c>
      <c r="H1611">
        <v>1450000</v>
      </c>
      <c r="I1611">
        <v>3</v>
      </c>
      <c r="J1611">
        <f>IF(delete_after_filling[[#This Row],[BEDS]]&lt;&gt; "",delete_after_filling[[#This Row],[BEDS]], VLOOKUP(delete_after_filling[[#This Row],[KEY FOR BEDS BATHS]], beds_baths_lookup, 6, FALSE))</f>
        <v>3</v>
      </c>
      <c r="K1611">
        <v>2</v>
      </c>
      <c r="L1611">
        <f>IF(delete_after_filling[[#This Row],[BATHS]]&lt;&gt; "",delete_after_filling[[#This Row],[BATHS]], VLOOKUP(delete_after_filling[[#This Row],[KEY FOR BEDS BATHS]], beds_baths_lookup, 7, FALSE))</f>
        <v>2</v>
      </c>
      <c r="M1611" t="s">
        <v>2728</v>
      </c>
      <c r="N1611">
        <v>1130</v>
      </c>
      <c r="O1611">
        <f>IF(delete_after_filling[[#This Row],[SQUARE FEET]]&lt;&gt; "",delete_after_filling[[#This Row],[SQUARE FEET]], VLOOKUP(delete_after_filling[[#This Row],[KEY FOR SQFT LOT SIZE]], sqft_lotsize_lookup, 6, FALSE))</f>
        <v>1130</v>
      </c>
      <c r="P1611">
        <v>5199</v>
      </c>
      <c r="Q16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99</v>
      </c>
      <c r="R1611">
        <v>1939</v>
      </c>
      <c r="S1611">
        <v>28</v>
      </c>
      <c r="T1611">
        <v>1283</v>
      </c>
      <c r="V1611">
        <v>34.079492600000002</v>
      </c>
      <c r="W1611">
        <v>-118.28233059999999</v>
      </c>
    </row>
    <row r="1612" spans="1:23" x14ac:dyDescent="0.2">
      <c r="A1612" t="s">
        <v>39</v>
      </c>
      <c r="B1612" t="str">
        <f>_xlfn.CONCAT(delete_after_filling[[#This Row],[PROPERTY TYPE]],delete_after_filling[[#This Row],[ZIP OR POSTAL CODE]])</f>
        <v>Single Family Residential90026</v>
      </c>
      <c r="C1612" t="str">
        <f>_xlfn.CONCAT(delete_after_filling[[#This Row],[KEY FOR BEDS BATHS]],delete_after_filling[[#This Row],[FILLED BEDS]],delete_after_filling[[#This Row],[FILLED BATHS]])</f>
        <v>Single Family Residential9002643</v>
      </c>
      <c r="D1612" t="s">
        <v>2765</v>
      </c>
      <c r="E1612" t="s">
        <v>41</v>
      </c>
      <c r="F1612" t="s">
        <v>32</v>
      </c>
      <c r="G1612" t="s">
        <v>8963</v>
      </c>
      <c r="H1612">
        <v>1549900</v>
      </c>
      <c r="I1612">
        <v>4</v>
      </c>
      <c r="J1612">
        <f>IF(delete_after_filling[[#This Row],[BEDS]]&lt;&gt; "",delete_after_filling[[#This Row],[BEDS]], VLOOKUP(delete_after_filling[[#This Row],[KEY FOR BEDS BATHS]], beds_baths_lookup, 6, FALSE))</f>
        <v>4</v>
      </c>
      <c r="K1612">
        <v>3</v>
      </c>
      <c r="L1612">
        <f>IF(delete_after_filling[[#This Row],[BATHS]]&lt;&gt; "",delete_after_filling[[#This Row],[BATHS]], VLOOKUP(delete_after_filling[[#This Row],[KEY FOR BEDS BATHS]], beds_baths_lookup, 7, FALSE))</f>
        <v>3</v>
      </c>
      <c r="M1612" t="s">
        <v>2732</v>
      </c>
      <c r="N1612">
        <v>1582</v>
      </c>
      <c r="O1612">
        <f>IF(delete_after_filling[[#This Row],[SQUARE FEET]]&lt;&gt; "",delete_after_filling[[#This Row],[SQUARE FEET]], VLOOKUP(delete_after_filling[[#This Row],[KEY FOR SQFT LOT SIZE]], sqft_lotsize_lookup, 6, FALSE))</f>
        <v>1582</v>
      </c>
      <c r="P1612">
        <v>4641</v>
      </c>
      <c r="Q16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641</v>
      </c>
      <c r="R1612">
        <v>1921</v>
      </c>
      <c r="S1612">
        <v>28</v>
      </c>
      <c r="T1612">
        <v>980</v>
      </c>
      <c r="V1612">
        <v>34.083328899999998</v>
      </c>
      <c r="W1612">
        <v>-118.2631592</v>
      </c>
    </row>
    <row r="1613" spans="1:23" x14ac:dyDescent="0.2">
      <c r="A1613" t="s">
        <v>39</v>
      </c>
      <c r="B1613" t="str">
        <f>_xlfn.CONCAT(delete_after_filling[[#This Row],[PROPERTY TYPE]],delete_after_filling[[#This Row],[ZIP OR POSTAL CODE]])</f>
        <v>Single Family Residential90029</v>
      </c>
      <c r="C1613" t="str">
        <f>_xlfn.CONCAT(delete_after_filling[[#This Row],[KEY FOR BEDS BATHS]],delete_after_filling[[#This Row],[FILLED BEDS]],delete_after_filling[[#This Row],[FILLED BATHS]])</f>
        <v>Single Family Residential9002921</v>
      </c>
      <c r="D1613" t="s">
        <v>2766</v>
      </c>
      <c r="E1613" t="s">
        <v>41</v>
      </c>
      <c r="F1613" t="s">
        <v>32</v>
      </c>
      <c r="G1613" t="s">
        <v>8950</v>
      </c>
      <c r="H1613">
        <v>1295000</v>
      </c>
      <c r="I1613">
        <v>2</v>
      </c>
      <c r="J1613">
        <f>IF(delete_after_filling[[#This Row],[BEDS]]&lt;&gt; "",delete_after_filling[[#This Row],[BEDS]], VLOOKUP(delete_after_filling[[#This Row],[KEY FOR BEDS BATHS]], beds_baths_lookup, 6, FALSE))</f>
        <v>2</v>
      </c>
      <c r="K1613">
        <v>1</v>
      </c>
      <c r="L1613">
        <f>IF(delete_after_filling[[#This Row],[BATHS]]&lt;&gt; "",delete_after_filling[[#This Row],[BATHS]], VLOOKUP(delete_after_filling[[#This Row],[KEY FOR BEDS BATHS]], beds_baths_lookup, 7, FALSE))</f>
        <v>1</v>
      </c>
      <c r="M1613" t="s">
        <v>2728</v>
      </c>
      <c r="N1613">
        <v>1423</v>
      </c>
      <c r="O1613">
        <f>IF(delete_after_filling[[#This Row],[SQUARE FEET]]&lt;&gt; "",delete_after_filling[[#This Row],[SQUARE FEET]], VLOOKUP(delete_after_filling[[#This Row],[KEY FOR SQFT LOT SIZE]], sqft_lotsize_lookup, 6, FALSE))</f>
        <v>1423</v>
      </c>
      <c r="P1613">
        <v>7440</v>
      </c>
      <c r="Q16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40</v>
      </c>
      <c r="R1613">
        <v>1912</v>
      </c>
      <c r="S1613">
        <v>31</v>
      </c>
      <c r="T1613">
        <v>910</v>
      </c>
      <c r="V1613">
        <v>34.089949400000002</v>
      </c>
      <c r="W1613">
        <v>-118.2833844</v>
      </c>
    </row>
    <row r="1614" spans="1:23" x14ac:dyDescent="0.2">
      <c r="A1614" t="s">
        <v>39</v>
      </c>
      <c r="B1614" t="str">
        <f>_xlfn.CONCAT(delete_after_filling[[#This Row],[PROPERTY TYPE]],delete_after_filling[[#This Row],[ZIP OR POSTAL CODE]])</f>
        <v>Single Family Residential90026</v>
      </c>
      <c r="C1614" t="str">
        <f>_xlfn.CONCAT(delete_after_filling[[#This Row],[KEY FOR BEDS BATHS]],delete_after_filling[[#This Row],[FILLED BEDS]],delete_after_filling[[#This Row],[FILLED BATHS]])</f>
        <v>Single Family Residential9002622.5</v>
      </c>
      <c r="D1614" t="s">
        <v>2767</v>
      </c>
      <c r="E1614" t="s">
        <v>41</v>
      </c>
      <c r="F1614" t="s">
        <v>32</v>
      </c>
      <c r="G1614" t="s">
        <v>8963</v>
      </c>
      <c r="H1614">
        <v>2395000</v>
      </c>
      <c r="I1614">
        <v>2</v>
      </c>
      <c r="J1614">
        <f>IF(delete_after_filling[[#This Row],[BEDS]]&lt;&gt; "",delete_after_filling[[#This Row],[BEDS]], VLOOKUP(delete_after_filling[[#This Row],[KEY FOR BEDS BATHS]], beds_baths_lookup, 6, FALSE))</f>
        <v>2</v>
      </c>
      <c r="K1614">
        <v>2.5</v>
      </c>
      <c r="L1614">
        <f>IF(delete_after_filling[[#This Row],[BATHS]]&lt;&gt; "",delete_after_filling[[#This Row],[BATHS]], VLOOKUP(delete_after_filling[[#This Row],[KEY FOR BEDS BATHS]], beds_baths_lookup, 7, FALSE))</f>
        <v>2.5</v>
      </c>
      <c r="M1614" t="s">
        <v>2732</v>
      </c>
      <c r="N1614">
        <v>2355</v>
      </c>
      <c r="O1614">
        <f>IF(delete_after_filling[[#This Row],[SQUARE FEET]]&lt;&gt; "",delete_after_filling[[#This Row],[SQUARE FEET]], VLOOKUP(delete_after_filling[[#This Row],[KEY FOR SQFT LOT SIZE]], sqft_lotsize_lookup, 6, FALSE))</f>
        <v>2355</v>
      </c>
      <c r="P1614">
        <v>10169</v>
      </c>
      <c r="Q16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169</v>
      </c>
      <c r="R1614">
        <v>1940</v>
      </c>
      <c r="S1614">
        <v>31</v>
      </c>
      <c r="T1614">
        <v>1017</v>
      </c>
      <c r="V1614">
        <v>34.094225799999997</v>
      </c>
      <c r="W1614">
        <v>-118.27251029999999</v>
      </c>
    </row>
    <row r="1615" spans="1:23" x14ac:dyDescent="0.2">
      <c r="A1615" t="s">
        <v>39</v>
      </c>
      <c r="B1615" t="str">
        <f>_xlfn.CONCAT(delete_after_filling[[#This Row],[PROPERTY TYPE]],delete_after_filling[[#This Row],[ZIP OR POSTAL CODE]])</f>
        <v>Single Family Residential90039</v>
      </c>
      <c r="C1615" t="str">
        <f>_xlfn.CONCAT(delete_after_filling[[#This Row],[KEY FOR BEDS BATHS]],delete_after_filling[[#This Row],[FILLED BEDS]],delete_after_filling[[#This Row],[FILLED BATHS]])</f>
        <v>Single Family Residential9003922</v>
      </c>
      <c r="D1615" t="s">
        <v>2768</v>
      </c>
      <c r="E1615" t="s">
        <v>41</v>
      </c>
      <c r="F1615" t="s">
        <v>32</v>
      </c>
      <c r="G1615" t="s">
        <v>8955</v>
      </c>
      <c r="H1615">
        <v>918000</v>
      </c>
      <c r="I1615">
        <v>2</v>
      </c>
      <c r="J1615">
        <f>IF(delete_after_filling[[#This Row],[BEDS]]&lt;&gt; "",delete_after_filling[[#This Row],[BEDS]], VLOOKUP(delete_after_filling[[#This Row],[KEY FOR BEDS BATHS]], beds_baths_lookup, 6, FALSE))</f>
        <v>2</v>
      </c>
      <c r="K1615">
        <v>2</v>
      </c>
      <c r="L1615">
        <f>IF(delete_after_filling[[#This Row],[BATHS]]&lt;&gt; "",delete_after_filling[[#This Row],[BATHS]], VLOOKUP(delete_after_filling[[#This Row],[KEY FOR BEDS BATHS]], beds_baths_lookup, 7, FALSE))</f>
        <v>2</v>
      </c>
      <c r="M1615" t="s">
        <v>2732</v>
      </c>
      <c r="N1615">
        <v>800</v>
      </c>
      <c r="O1615">
        <f>IF(delete_after_filling[[#This Row],[SQUARE FEET]]&lt;&gt; "",delete_after_filling[[#This Row],[SQUARE FEET]], VLOOKUP(delete_after_filling[[#This Row],[KEY FOR SQFT LOT SIZE]], sqft_lotsize_lookup, 6, FALSE))</f>
        <v>800</v>
      </c>
      <c r="P1615">
        <v>2150</v>
      </c>
      <c r="Q16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50</v>
      </c>
      <c r="R1615">
        <v>1910</v>
      </c>
      <c r="S1615">
        <v>33</v>
      </c>
      <c r="T1615">
        <v>1148</v>
      </c>
      <c r="V1615">
        <v>34.091357100000003</v>
      </c>
      <c r="W1615">
        <v>-118.26159319999999</v>
      </c>
    </row>
    <row r="1616" spans="1:23" x14ac:dyDescent="0.2">
      <c r="A1616" t="s">
        <v>45</v>
      </c>
      <c r="B1616" t="str">
        <f>_xlfn.CONCAT(delete_after_filling[[#This Row],[PROPERTY TYPE]],delete_after_filling[[#This Row],[ZIP OR POSTAL CODE]])</f>
        <v>Townhouse90039</v>
      </c>
      <c r="C1616" t="str">
        <f>_xlfn.CONCAT(delete_after_filling[[#This Row],[KEY FOR BEDS BATHS]],delete_after_filling[[#This Row],[FILLED BEDS]],delete_after_filling[[#This Row],[FILLED BATHS]])</f>
        <v>Townhouse9003922</v>
      </c>
      <c r="D1616" t="s">
        <v>2770</v>
      </c>
      <c r="E1616" t="s">
        <v>41</v>
      </c>
      <c r="F1616" t="s">
        <v>32</v>
      </c>
      <c r="G1616" t="s">
        <v>8955</v>
      </c>
      <c r="H1616">
        <v>800000</v>
      </c>
      <c r="I1616">
        <v>2</v>
      </c>
      <c r="J1616">
        <f>IF(delete_after_filling[[#This Row],[BEDS]]&lt;&gt; "",delete_after_filling[[#This Row],[BEDS]], VLOOKUP(delete_after_filling[[#This Row],[KEY FOR BEDS BATHS]], beds_baths_lookup, 6, FALSE))</f>
        <v>2</v>
      </c>
      <c r="K1616">
        <v>2</v>
      </c>
      <c r="L1616">
        <f>IF(delete_after_filling[[#This Row],[BATHS]]&lt;&gt; "",delete_after_filling[[#This Row],[BATHS]], VLOOKUP(delete_after_filling[[#This Row],[KEY FOR BEDS BATHS]], beds_baths_lookup, 7, FALSE))</f>
        <v>2</v>
      </c>
      <c r="M1616" t="s">
        <v>2728</v>
      </c>
      <c r="N1616">
        <v>1013</v>
      </c>
      <c r="O1616">
        <f>IF(delete_after_filling[[#This Row],[SQUARE FEET]]&lt;&gt; "",delete_after_filling[[#This Row],[SQUARE FEET]], VLOOKUP(delete_after_filling[[#This Row],[KEY FOR SQFT LOT SIZE]], sqft_lotsize_lookup, 6, FALSE))</f>
        <v>1013</v>
      </c>
      <c r="P1616">
        <v>121289</v>
      </c>
      <c r="Q16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16">
        <v>1982</v>
      </c>
      <c r="S1616">
        <v>37</v>
      </c>
      <c r="T1616">
        <v>790</v>
      </c>
      <c r="U1616">
        <v>615</v>
      </c>
      <c r="V1616">
        <v>34.097780899999997</v>
      </c>
      <c r="W1616">
        <v>-118.2730851</v>
      </c>
    </row>
    <row r="1617" spans="1:23" x14ac:dyDescent="0.2">
      <c r="A1617" t="s">
        <v>39</v>
      </c>
      <c r="B1617" t="str">
        <f>_xlfn.CONCAT(delete_after_filling[[#This Row],[PROPERTY TYPE]],delete_after_filling[[#This Row],[ZIP OR POSTAL CODE]])</f>
        <v>Single Family Residential90039</v>
      </c>
      <c r="C1617" t="str">
        <f>_xlfn.CONCAT(delete_after_filling[[#This Row],[KEY FOR BEDS BATHS]],delete_after_filling[[#This Row],[FILLED BEDS]],delete_after_filling[[#This Row],[FILLED BATHS]])</f>
        <v>Single Family Residential9003933</v>
      </c>
      <c r="D1617" t="s">
        <v>2771</v>
      </c>
      <c r="E1617" t="s">
        <v>41</v>
      </c>
      <c r="F1617" t="s">
        <v>32</v>
      </c>
      <c r="G1617" t="s">
        <v>8955</v>
      </c>
      <c r="H1617">
        <v>1479000</v>
      </c>
      <c r="I1617">
        <v>3</v>
      </c>
      <c r="J1617">
        <f>IF(delete_after_filling[[#This Row],[BEDS]]&lt;&gt; "",delete_after_filling[[#This Row],[BEDS]], VLOOKUP(delete_after_filling[[#This Row],[KEY FOR BEDS BATHS]], beds_baths_lookup, 6, FALSE))</f>
        <v>3</v>
      </c>
      <c r="K1617">
        <v>3</v>
      </c>
      <c r="L1617">
        <f>IF(delete_after_filling[[#This Row],[BATHS]]&lt;&gt; "",delete_after_filling[[#This Row],[BATHS]], VLOOKUP(delete_after_filling[[#This Row],[KEY FOR BEDS BATHS]], beds_baths_lookup, 7, FALSE))</f>
        <v>3</v>
      </c>
      <c r="M1617" t="s">
        <v>2732</v>
      </c>
      <c r="N1617">
        <v>2598</v>
      </c>
      <c r="O1617">
        <f>IF(delete_after_filling[[#This Row],[SQUARE FEET]]&lt;&gt; "",delete_after_filling[[#This Row],[SQUARE FEET]], VLOOKUP(delete_after_filling[[#This Row],[KEY FOR SQFT LOT SIZE]], sqft_lotsize_lookup, 6, FALSE))</f>
        <v>2598</v>
      </c>
      <c r="P1617">
        <v>8486</v>
      </c>
      <c r="Q16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86</v>
      </c>
      <c r="R1617">
        <v>2023</v>
      </c>
      <c r="S1617">
        <v>39</v>
      </c>
      <c r="T1617">
        <v>569</v>
      </c>
      <c r="V1617">
        <v>34.105940099999998</v>
      </c>
      <c r="W1617">
        <v>-118.26246260000001</v>
      </c>
    </row>
    <row r="1618" spans="1:23" x14ac:dyDescent="0.2">
      <c r="A1618" t="s">
        <v>39</v>
      </c>
      <c r="B1618" t="str">
        <f>_xlfn.CONCAT(delete_after_filling[[#This Row],[PROPERTY TYPE]],delete_after_filling[[#This Row],[ZIP OR POSTAL CODE]])</f>
        <v>Single Family Residential90039</v>
      </c>
      <c r="C1618" t="str">
        <f>_xlfn.CONCAT(delete_after_filling[[#This Row],[KEY FOR BEDS BATHS]],delete_after_filling[[#This Row],[FILLED BEDS]],delete_after_filling[[#This Row],[FILLED BATHS]])</f>
        <v>Single Family Residential9003933</v>
      </c>
      <c r="D1618" t="s">
        <v>2772</v>
      </c>
      <c r="E1618" t="s">
        <v>2759</v>
      </c>
      <c r="F1618" t="s">
        <v>32</v>
      </c>
      <c r="G1618" t="s">
        <v>8955</v>
      </c>
      <c r="H1618">
        <v>1725000</v>
      </c>
      <c r="I1618">
        <v>3</v>
      </c>
      <c r="J1618">
        <f>IF(delete_after_filling[[#This Row],[BEDS]]&lt;&gt; "",delete_after_filling[[#This Row],[BEDS]], VLOOKUP(delete_after_filling[[#This Row],[KEY FOR BEDS BATHS]], beds_baths_lookup, 6, FALSE))</f>
        <v>3</v>
      </c>
      <c r="K1618">
        <v>3</v>
      </c>
      <c r="L1618">
        <f>IF(delete_after_filling[[#This Row],[BATHS]]&lt;&gt; "",delete_after_filling[[#This Row],[BATHS]], VLOOKUP(delete_after_filling[[#This Row],[KEY FOR BEDS BATHS]], beds_baths_lookup, 7, FALSE))</f>
        <v>3</v>
      </c>
      <c r="M1618" t="s">
        <v>2728</v>
      </c>
      <c r="N1618">
        <v>1136</v>
      </c>
      <c r="O1618">
        <f>IF(delete_after_filling[[#This Row],[SQUARE FEET]]&lt;&gt; "",delete_after_filling[[#This Row],[SQUARE FEET]], VLOOKUP(delete_after_filling[[#This Row],[KEY FOR SQFT LOT SIZE]], sqft_lotsize_lookup, 6, FALSE))</f>
        <v>1136</v>
      </c>
      <c r="P1618">
        <v>5436</v>
      </c>
      <c r="Q16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36</v>
      </c>
      <c r="R1618">
        <v>1926</v>
      </c>
      <c r="S1618">
        <v>43</v>
      </c>
      <c r="T1618">
        <v>1518</v>
      </c>
      <c r="V1618">
        <v>34.096854</v>
      </c>
      <c r="W1618">
        <v>-118.2748746</v>
      </c>
    </row>
    <row r="1619" spans="1:23" x14ac:dyDescent="0.2">
      <c r="A1619" t="s">
        <v>39</v>
      </c>
      <c r="B1619" t="str">
        <f>_xlfn.CONCAT(delete_after_filling[[#This Row],[PROPERTY TYPE]],delete_after_filling[[#This Row],[ZIP OR POSTAL CODE]])</f>
        <v>Single Family Residential90039</v>
      </c>
      <c r="C1619" t="str">
        <f>_xlfn.CONCAT(delete_after_filling[[#This Row],[KEY FOR BEDS BATHS]],delete_after_filling[[#This Row],[FILLED BEDS]],delete_after_filling[[#This Row],[FILLED BATHS]])</f>
        <v>Single Family Residential9003945.5</v>
      </c>
      <c r="D1619" t="s">
        <v>2775</v>
      </c>
      <c r="E1619" t="s">
        <v>41</v>
      </c>
      <c r="F1619" t="s">
        <v>32</v>
      </c>
      <c r="G1619" t="s">
        <v>8955</v>
      </c>
      <c r="H1619">
        <v>2495000</v>
      </c>
      <c r="I1619">
        <v>4</v>
      </c>
      <c r="J1619">
        <f>IF(delete_after_filling[[#This Row],[BEDS]]&lt;&gt; "",delete_after_filling[[#This Row],[BEDS]], VLOOKUP(delete_after_filling[[#This Row],[KEY FOR BEDS BATHS]], beds_baths_lookup, 6, FALSE))</f>
        <v>4</v>
      </c>
      <c r="K1619">
        <v>5.5</v>
      </c>
      <c r="L1619">
        <f>IF(delete_after_filling[[#This Row],[BATHS]]&lt;&gt; "",delete_after_filling[[#This Row],[BATHS]], VLOOKUP(delete_after_filling[[#This Row],[KEY FOR BEDS BATHS]], beds_baths_lookup, 7, FALSE))</f>
        <v>5.5</v>
      </c>
      <c r="M1619" t="s">
        <v>2732</v>
      </c>
      <c r="N1619">
        <v>2082</v>
      </c>
      <c r="O1619">
        <f>IF(delete_after_filling[[#This Row],[SQUARE FEET]]&lt;&gt; "",delete_after_filling[[#This Row],[SQUARE FEET]], VLOOKUP(delete_after_filling[[#This Row],[KEY FOR SQFT LOT SIZE]], sqft_lotsize_lookup, 6, FALSE))</f>
        <v>2082</v>
      </c>
      <c r="P1619">
        <v>7246</v>
      </c>
      <c r="Q16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46</v>
      </c>
      <c r="R1619">
        <v>1954</v>
      </c>
      <c r="S1619">
        <v>52</v>
      </c>
      <c r="T1619">
        <v>1198</v>
      </c>
      <c r="V1619">
        <v>34.103105399999997</v>
      </c>
      <c r="W1619">
        <v>-118.2627366</v>
      </c>
    </row>
    <row r="1620" spans="1:23" x14ac:dyDescent="0.2">
      <c r="A1620" t="s">
        <v>39</v>
      </c>
      <c r="B1620" t="str">
        <f>_xlfn.CONCAT(delete_after_filling[[#This Row],[PROPERTY TYPE]],delete_after_filling[[#This Row],[ZIP OR POSTAL CODE]])</f>
        <v>Single Family Residential90039</v>
      </c>
      <c r="C1620" t="str">
        <f>_xlfn.CONCAT(delete_after_filling[[#This Row],[KEY FOR BEDS BATHS]],delete_after_filling[[#This Row],[FILLED BEDS]],delete_after_filling[[#This Row],[FILLED BATHS]])</f>
        <v>Single Family Residential9003945</v>
      </c>
      <c r="D1620" t="s">
        <v>2776</v>
      </c>
      <c r="E1620" t="s">
        <v>41</v>
      </c>
      <c r="F1620" t="s">
        <v>32</v>
      </c>
      <c r="G1620" t="s">
        <v>8955</v>
      </c>
      <c r="H1620">
        <v>3298000</v>
      </c>
      <c r="I1620">
        <v>4</v>
      </c>
      <c r="J1620">
        <f>IF(delete_after_filling[[#This Row],[BEDS]]&lt;&gt; "",delete_after_filling[[#This Row],[BEDS]], VLOOKUP(delete_after_filling[[#This Row],[KEY FOR BEDS BATHS]], beds_baths_lookup, 6, FALSE))</f>
        <v>4</v>
      </c>
      <c r="K1620">
        <v>5</v>
      </c>
      <c r="L1620">
        <f>IF(delete_after_filling[[#This Row],[BATHS]]&lt;&gt; "",delete_after_filling[[#This Row],[BATHS]], VLOOKUP(delete_after_filling[[#This Row],[KEY FOR BEDS BATHS]], beds_baths_lookup, 7, FALSE))</f>
        <v>5</v>
      </c>
      <c r="M1620" t="s">
        <v>2728</v>
      </c>
      <c r="N1620">
        <v>2928</v>
      </c>
      <c r="O1620">
        <f>IF(delete_after_filling[[#This Row],[SQUARE FEET]]&lt;&gt; "",delete_after_filling[[#This Row],[SQUARE FEET]], VLOOKUP(delete_after_filling[[#This Row],[KEY FOR SQFT LOT SIZE]], sqft_lotsize_lookup, 6, FALSE))</f>
        <v>2928</v>
      </c>
      <c r="P1620">
        <v>5117</v>
      </c>
      <c r="Q16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17</v>
      </c>
      <c r="R1620">
        <v>1928</v>
      </c>
      <c r="S1620">
        <v>56</v>
      </c>
      <c r="T1620">
        <v>1126</v>
      </c>
      <c r="V1620">
        <v>34.099264499999997</v>
      </c>
      <c r="W1620">
        <v>-118.27059559999999</v>
      </c>
    </row>
    <row r="1621" spans="1:23" x14ac:dyDescent="0.2">
      <c r="A1621" t="s">
        <v>39</v>
      </c>
      <c r="B1621" t="str">
        <f>_xlfn.CONCAT(delete_after_filling[[#This Row],[PROPERTY TYPE]],delete_after_filling[[#This Row],[ZIP OR POSTAL CODE]])</f>
        <v>Single Family Residential90026</v>
      </c>
      <c r="C1621" t="str">
        <f>_xlfn.CONCAT(delete_after_filling[[#This Row],[KEY FOR BEDS BATHS]],delete_after_filling[[#This Row],[FILLED BEDS]],delete_after_filling[[#This Row],[FILLED BATHS]])</f>
        <v>Single Family Residential9002633</v>
      </c>
      <c r="D1621" t="s">
        <v>2777</v>
      </c>
      <c r="E1621" t="s">
        <v>41</v>
      </c>
      <c r="F1621" t="s">
        <v>32</v>
      </c>
      <c r="G1621" t="s">
        <v>8963</v>
      </c>
      <c r="H1621">
        <v>1949000</v>
      </c>
      <c r="I1621">
        <v>3</v>
      </c>
      <c r="J1621">
        <f>IF(delete_after_filling[[#This Row],[BEDS]]&lt;&gt; "",delete_after_filling[[#This Row],[BEDS]], VLOOKUP(delete_after_filling[[#This Row],[KEY FOR BEDS BATHS]], beds_baths_lookup, 6, FALSE))</f>
        <v>3</v>
      </c>
      <c r="K1621">
        <v>3</v>
      </c>
      <c r="L1621">
        <f>IF(delete_after_filling[[#This Row],[BATHS]]&lt;&gt; "",delete_after_filling[[#This Row],[BATHS]], VLOOKUP(delete_after_filling[[#This Row],[KEY FOR BEDS BATHS]], beds_baths_lookup, 7, FALSE))</f>
        <v>3</v>
      </c>
      <c r="M1621" t="s">
        <v>2732</v>
      </c>
      <c r="N1621">
        <v>2319</v>
      </c>
      <c r="O1621">
        <f>IF(delete_after_filling[[#This Row],[SQUARE FEET]]&lt;&gt; "",delete_after_filling[[#This Row],[SQUARE FEET]], VLOOKUP(delete_after_filling[[#This Row],[KEY FOR SQFT LOT SIZE]], sqft_lotsize_lookup, 6, FALSE))</f>
        <v>2319</v>
      </c>
      <c r="P1621">
        <v>9638</v>
      </c>
      <c r="Q16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638</v>
      </c>
      <c r="R1621">
        <v>1990</v>
      </c>
      <c r="S1621">
        <v>61</v>
      </c>
      <c r="T1621">
        <v>840</v>
      </c>
      <c r="V1621">
        <v>34.0868447</v>
      </c>
      <c r="W1621">
        <v>-118.2615705</v>
      </c>
    </row>
    <row r="1622" spans="1:23" x14ac:dyDescent="0.2">
      <c r="A1622" t="s">
        <v>39</v>
      </c>
      <c r="B1622" t="str">
        <f>_xlfn.CONCAT(delete_after_filling[[#This Row],[PROPERTY TYPE]],delete_after_filling[[#This Row],[ZIP OR POSTAL CODE]])</f>
        <v>Single Family Residential90029</v>
      </c>
      <c r="C1622" t="str">
        <f>_xlfn.CONCAT(delete_after_filling[[#This Row],[KEY FOR BEDS BATHS]],delete_after_filling[[#This Row],[FILLED BEDS]],delete_after_filling[[#This Row],[FILLED BATHS]])</f>
        <v>Single Family Residential9002933.5</v>
      </c>
      <c r="D1622" t="s">
        <v>2778</v>
      </c>
      <c r="E1622" t="s">
        <v>41</v>
      </c>
      <c r="F1622" t="s">
        <v>32</v>
      </c>
      <c r="G1622" t="s">
        <v>8950</v>
      </c>
      <c r="H1622">
        <v>1850000</v>
      </c>
      <c r="I1622">
        <v>3</v>
      </c>
      <c r="J1622">
        <f>IF(delete_after_filling[[#This Row],[BEDS]]&lt;&gt; "",delete_after_filling[[#This Row],[BEDS]], VLOOKUP(delete_after_filling[[#This Row],[KEY FOR BEDS BATHS]], beds_baths_lookup, 6, FALSE))</f>
        <v>3</v>
      </c>
      <c r="K1622">
        <v>3.5</v>
      </c>
      <c r="L1622">
        <f>IF(delete_after_filling[[#This Row],[BATHS]]&lt;&gt; "",delete_after_filling[[#This Row],[BATHS]], VLOOKUP(delete_after_filling[[#This Row],[KEY FOR BEDS BATHS]], beds_baths_lookup, 7, FALSE))</f>
        <v>3.5</v>
      </c>
      <c r="M1622" t="s">
        <v>2732</v>
      </c>
      <c r="N1622">
        <v>2247</v>
      </c>
      <c r="O1622">
        <f>IF(delete_after_filling[[#This Row],[SQUARE FEET]]&lt;&gt; "",delete_after_filling[[#This Row],[SQUARE FEET]], VLOOKUP(delete_after_filling[[#This Row],[KEY FOR SQFT LOT SIZE]], sqft_lotsize_lookup, 6, FALSE))</f>
        <v>2247</v>
      </c>
      <c r="P1622">
        <v>2099</v>
      </c>
      <c r="Q16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99</v>
      </c>
      <c r="R1622">
        <v>2023</v>
      </c>
      <c r="S1622">
        <v>63</v>
      </c>
      <c r="T1622">
        <v>823</v>
      </c>
      <c r="U1622">
        <v>247</v>
      </c>
      <c r="V1622">
        <v>34.085284700000003</v>
      </c>
      <c r="W1622">
        <v>-118.28351290000001</v>
      </c>
    </row>
    <row r="1623" spans="1:23" x14ac:dyDescent="0.2">
      <c r="A1623" t="s">
        <v>39</v>
      </c>
      <c r="B1623" t="str">
        <f>_xlfn.CONCAT(delete_after_filling[[#This Row],[PROPERTY TYPE]],delete_after_filling[[#This Row],[ZIP OR POSTAL CODE]])</f>
        <v>Single Family Residential90029</v>
      </c>
      <c r="C1623" t="str">
        <f>_xlfn.CONCAT(delete_after_filling[[#This Row],[KEY FOR BEDS BATHS]],delete_after_filling[[#This Row],[FILLED BEDS]],delete_after_filling[[#This Row],[FILLED BATHS]])</f>
        <v>Single Family Residential9002933.5</v>
      </c>
      <c r="D1623" t="s">
        <v>2779</v>
      </c>
      <c r="E1623" t="s">
        <v>41</v>
      </c>
      <c r="F1623" t="s">
        <v>32</v>
      </c>
      <c r="G1623" t="s">
        <v>8950</v>
      </c>
      <c r="H1623">
        <v>1699000</v>
      </c>
      <c r="I1623">
        <v>3</v>
      </c>
      <c r="J1623">
        <f>IF(delete_after_filling[[#This Row],[BEDS]]&lt;&gt; "",delete_after_filling[[#This Row],[BEDS]], VLOOKUP(delete_after_filling[[#This Row],[KEY FOR BEDS BATHS]], beds_baths_lookup, 6, FALSE))</f>
        <v>3</v>
      </c>
      <c r="K1623">
        <v>3.5</v>
      </c>
      <c r="L1623">
        <f>IF(delete_after_filling[[#This Row],[BATHS]]&lt;&gt; "",delete_after_filling[[#This Row],[BATHS]], VLOOKUP(delete_after_filling[[#This Row],[KEY FOR BEDS BATHS]], beds_baths_lookup, 7, FALSE))</f>
        <v>3.5</v>
      </c>
      <c r="M1623" t="s">
        <v>2732</v>
      </c>
      <c r="N1623">
        <v>2175</v>
      </c>
      <c r="O1623">
        <f>IF(delete_after_filling[[#This Row],[SQUARE FEET]]&lt;&gt; "",delete_after_filling[[#This Row],[SQUARE FEET]], VLOOKUP(delete_after_filling[[#This Row],[KEY FOR SQFT LOT SIZE]], sqft_lotsize_lookup, 6, FALSE))</f>
        <v>2175</v>
      </c>
      <c r="P1623">
        <v>1643</v>
      </c>
      <c r="Q16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643</v>
      </c>
      <c r="R1623">
        <v>2023</v>
      </c>
      <c r="S1623">
        <v>64</v>
      </c>
      <c r="T1623">
        <v>781</v>
      </c>
      <c r="U1623">
        <v>247</v>
      </c>
      <c r="V1623">
        <v>34.085643099999999</v>
      </c>
      <c r="W1623">
        <v>-118.28357939999999</v>
      </c>
    </row>
    <row r="1624" spans="1:23" x14ac:dyDescent="0.2">
      <c r="A1624" t="s">
        <v>39</v>
      </c>
      <c r="B1624" t="str">
        <f>_xlfn.CONCAT(delete_after_filling[[#This Row],[PROPERTY TYPE]],delete_after_filling[[#This Row],[ZIP OR POSTAL CODE]])</f>
        <v>Single Family Residential90026</v>
      </c>
      <c r="C1624" t="str">
        <f>_xlfn.CONCAT(delete_after_filling[[#This Row],[KEY FOR BEDS BATHS]],delete_after_filling[[#This Row],[FILLED BEDS]],delete_after_filling[[#This Row],[FILLED BATHS]])</f>
        <v>Single Family Residential9002632</v>
      </c>
      <c r="D1624" t="s">
        <v>2782</v>
      </c>
      <c r="E1624" t="s">
        <v>41</v>
      </c>
      <c r="F1624" t="s">
        <v>32</v>
      </c>
      <c r="G1624" t="s">
        <v>8963</v>
      </c>
      <c r="H1624">
        <v>2495000</v>
      </c>
      <c r="I1624">
        <v>3</v>
      </c>
      <c r="J1624">
        <f>IF(delete_after_filling[[#This Row],[BEDS]]&lt;&gt; "",delete_after_filling[[#This Row],[BEDS]], VLOOKUP(delete_after_filling[[#This Row],[KEY FOR BEDS BATHS]], beds_baths_lookup, 6, FALSE))</f>
        <v>3</v>
      </c>
      <c r="K1624">
        <v>2</v>
      </c>
      <c r="L1624">
        <f>IF(delete_after_filling[[#This Row],[BATHS]]&lt;&gt; "",delete_after_filling[[#This Row],[BATHS]], VLOOKUP(delete_after_filling[[#This Row],[KEY FOR BEDS BATHS]], beds_baths_lookup, 7, FALSE))</f>
        <v>2</v>
      </c>
      <c r="M1624" t="s">
        <v>2732</v>
      </c>
      <c r="N1624">
        <v>2000</v>
      </c>
      <c r="O1624">
        <f>IF(delete_after_filling[[#This Row],[SQUARE FEET]]&lt;&gt; "",delete_after_filling[[#This Row],[SQUARE FEET]], VLOOKUP(delete_after_filling[[#This Row],[KEY FOR SQFT LOT SIZE]], sqft_lotsize_lookup, 6, FALSE))</f>
        <v>2000</v>
      </c>
      <c r="P1624">
        <v>11402</v>
      </c>
      <c r="Q16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402</v>
      </c>
      <c r="R1624">
        <v>1923</v>
      </c>
      <c r="S1624">
        <v>66</v>
      </c>
      <c r="T1624">
        <v>1248</v>
      </c>
      <c r="V1624">
        <v>34.084702499999999</v>
      </c>
      <c r="W1624">
        <v>-118.2779441</v>
      </c>
    </row>
    <row r="1625" spans="1:23" x14ac:dyDescent="0.2">
      <c r="A1625" t="s">
        <v>39</v>
      </c>
      <c r="B1625" t="str">
        <f>_xlfn.CONCAT(delete_after_filling[[#This Row],[PROPERTY TYPE]],delete_after_filling[[#This Row],[ZIP OR POSTAL CODE]])</f>
        <v>Single Family Residential90026</v>
      </c>
      <c r="C1625" t="str">
        <f>_xlfn.CONCAT(delete_after_filling[[#This Row],[KEY FOR BEDS BATHS]],delete_after_filling[[#This Row],[FILLED BEDS]],delete_after_filling[[#This Row],[FILLED BATHS]])</f>
        <v>Single Family Residential9002666</v>
      </c>
      <c r="D1625" t="s">
        <v>2783</v>
      </c>
      <c r="E1625" t="s">
        <v>41</v>
      </c>
      <c r="F1625" t="s">
        <v>32</v>
      </c>
      <c r="G1625" t="s">
        <v>8963</v>
      </c>
      <c r="H1625">
        <v>2099000</v>
      </c>
      <c r="I1625">
        <v>6</v>
      </c>
      <c r="J1625">
        <f>IF(delete_after_filling[[#This Row],[BEDS]]&lt;&gt; "",delete_after_filling[[#This Row],[BEDS]], VLOOKUP(delete_after_filling[[#This Row],[KEY FOR BEDS BATHS]], beds_baths_lookup, 6, FALSE))</f>
        <v>6</v>
      </c>
      <c r="K1625">
        <v>6</v>
      </c>
      <c r="L1625">
        <f>IF(delete_after_filling[[#This Row],[BATHS]]&lt;&gt; "",delete_after_filling[[#This Row],[BATHS]], VLOOKUP(delete_after_filling[[#This Row],[KEY FOR BEDS BATHS]], beds_baths_lookup, 7, FALSE))</f>
        <v>6</v>
      </c>
      <c r="M1625" t="s">
        <v>2732</v>
      </c>
      <c r="N1625">
        <v>2600</v>
      </c>
      <c r="O1625">
        <f>IF(delete_after_filling[[#This Row],[SQUARE FEET]]&lt;&gt; "",delete_after_filling[[#This Row],[SQUARE FEET]], VLOOKUP(delete_after_filling[[#This Row],[KEY FOR SQFT LOT SIZE]], sqft_lotsize_lookup, 6, FALSE))</f>
        <v>2600</v>
      </c>
      <c r="P1625">
        <v>7475</v>
      </c>
      <c r="Q162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75</v>
      </c>
      <c r="R1625">
        <v>1906</v>
      </c>
      <c r="S1625">
        <v>69</v>
      </c>
      <c r="T1625">
        <v>807</v>
      </c>
      <c r="V1625">
        <v>34.087543500000002</v>
      </c>
      <c r="W1625">
        <v>-118.26081790000001</v>
      </c>
    </row>
    <row r="1626" spans="1:23" x14ac:dyDescent="0.2">
      <c r="A1626" t="s">
        <v>39</v>
      </c>
      <c r="B1626" t="str">
        <f>_xlfn.CONCAT(delete_after_filling[[#This Row],[PROPERTY TYPE]],delete_after_filling[[#This Row],[ZIP OR POSTAL CODE]])</f>
        <v>Single Family Residential90039</v>
      </c>
      <c r="C1626" t="str">
        <f>_xlfn.CONCAT(delete_after_filling[[#This Row],[KEY FOR BEDS BATHS]],delete_after_filling[[#This Row],[FILLED BEDS]],delete_after_filling[[#This Row],[FILLED BATHS]])</f>
        <v>Single Family Residential9003933</v>
      </c>
      <c r="D1626" t="s">
        <v>2784</v>
      </c>
      <c r="E1626" t="s">
        <v>41</v>
      </c>
      <c r="F1626" t="s">
        <v>32</v>
      </c>
      <c r="G1626" t="s">
        <v>8955</v>
      </c>
      <c r="H1626">
        <v>1650000</v>
      </c>
      <c r="I1626">
        <v>3</v>
      </c>
      <c r="J1626">
        <f>IF(delete_after_filling[[#This Row],[BEDS]]&lt;&gt; "",delete_after_filling[[#This Row],[BEDS]], VLOOKUP(delete_after_filling[[#This Row],[KEY FOR BEDS BATHS]], beds_baths_lookup, 6, FALSE))</f>
        <v>3</v>
      </c>
      <c r="K1626">
        <v>3</v>
      </c>
      <c r="L1626">
        <f>IF(delete_after_filling[[#This Row],[BATHS]]&lt;&gt; "",delete_after_filling[[#This Row],[BATHS]], VLOOKUP(delete_after_filling[[#This Row],[KEY FOR BEDS BATHS]], beds_baths_lookup, 7, FALSE))</f>
        <v>3</v>
      </c>
      <c r="M1626" t="s">
        <v>2728</v>
      </c>
      <c r="N1626">
        <v>1672</v>
      </c>
      <c r="O1626">
        <f>IF(delete_after_filling[[#This Row],[SQUARE FEET]]&lt;&gt; "",delete_after_filling[[#This Row],[SQUARE FEET]], VLOOKUP(delete_after_filling[[#This Row],[KEY FOR SQFT LOT SIZE]], sqft_lotsize_lookup, 6, FALSE))</f>
        <v>1672</v>
      </c>
      <c r="P1626">
        <v>7493</v>
      </c>
      <c r="Q16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93</v>
      </c>
      <c r="R1626">
        <v>1926</v>
      </c>
      <c r="S1626">
        <v>70</v>
      </c>
      <c r="T1626">
        <v>987</v>
      </c>
      <c r="V1626">
        <v>34.101339899999999</v>
      </c>
      <c r="W1626">
        <v>-118.25608889999999</v>
      </c>
    </row>
    <row r="1627" spans="1:23" x14ac:dyDescent="0.2">
      <c r="A1627" t="s">
        <v>39</v>
      </c>
      <c r="B1627" t="str">
        <f>_xlfn.CONCAT(delete_after_filling[[#This Row],[PROPERTY TYPE]],delete_after_filling[[#This Row],[ZIP OR POSTAL CODE]])</f>
        <v>Single Family Residential90039</v>
      </c>
      <c r="C1627" t="str">
        <f>_xlfn.CONCAT(delete_after_filling[[#This Row],[KEY FOR BEDS BATHS]],delete_after_filling[[#This Row],[FILLED BEDS]],delete_after_filling[[#This Row],[FILLED BATHS]])</f>
        <v>Single Family Residential9003933.5</v>
      </c>
      <c r="D1627" t="s">
        <v>2785</v>
      </c>
      <c r="E1627" t="s">
        <v>41</v>
      </c>
      <c r="F1627" t="s">
        <v>32</v>
      </c>
      <c r="G1627" t="s">
        <v>8955</v>
      </c>
      <c r="H1627">
        <v>1949000</v>
      </c>
      <c r="I1627">
        <v>3</v>
      </c>
      <c r="J1627">
        <f>IF(delete_after_filling[[#This Row],[BEDS]]&lt;&gt; "",delete_after_filling[[#This Row],[BEDS]], VLOOKUP(delete_after_filling[[#This Row],[KEY FOR BEDS BATHS]], beds_baths_lookup, 6, FALSE))</f>
        <v>3</v>
      </c>
      <c r="K1627">
        <v>3.5</v>
      </c>
      <c r="L1627">
        <f>IF(delete_after_filling[[#This Row],[BATHS]]&lt;&gt; "",delete_after_filling[[#This Row],[BATHS]], VLOOKUP(delete_after_filling[[#This Row],[KEY FOR BEDS BATHS]], beds_baths_lookup, 7, FALSE))</f>
        <v>3.5</v>
      </c>
      <c r="M1627" t="s">
        <v>2732</v>
      </c>
      <c r="N1627">
        <v>2396</v>
      </c>
      <c r="O1627">
        <f>IF(delete_after_filling[[#This Row],[SQUARE FEET]]&lt;&gt; "",delete_after_filling[[#This Row],[SQUARE FEET]], VLOOKUP(delete_after_filling[[#This Row],[KEY FOR SQFT LOT SIZE]], sqft_lotsize_lookup, 6, FALSE))</f>
        <v>2396</v>
      </c>
      <c r="P1627">
        <v>1770</v>
      </c>
      <c r="Q16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70</v>
      </c>
      <c r="R1627">
        <v>2023</v>
      </c>
      <c r="S1627">
        <v>77</v>
      </c>
      <c r="T1627">
        <v>813</v>
      </c>
      <c r="U1627">
        <v>185</v>
      </c>
      <c r="V1627">
        <v>34.109164100000001</v>
      </c>
      <c r="W1627">
        <v>-118.26621350000001</v>
      </c>
    </row>
    <row r="1628" spans="1:23" x14ac:dyDescent="0.2">
      <c r="A1628" t="s">
        <v>39</v>
      </c>
      <c r="B1628" t="str">
        <f>_xlfn.CONCAT(delete_after_filling[[#This Row],[PROPERTY TYPE]],delete_after_filling[[#This Row],[ZIP OR POSTAL CODE]])</f>
        <v>Single Family Residential90026</v>
      </c>
      <c r="C1628" t="str">
        <f>_xlfn.CONCAT(delete_after_filling[[#This Row],[KEY FOR BEDS BATHS]],delete_after_filling[[#This Row],[FILLED BEDS]],delete_after_filling[[#This Row],[FILLED BATHS]])</f>
        <v>Single Family Residential9002633</v>
      </c>
      <c r="D1628" t="s">
        <v>2786</v>
      </c>
      <c r="E1628" t="s">
        <v>41</v>
      </c>
      <c r="F1628" t="s">
        <v>32</v>
      </c>
      <c r="G1628" t="s">
        <v>8963</v>
      </c>
      <c r="H1628">
        <v>2000000</v>
      </c>
      <c r="I1628">
        <v>3</v>
      </c>
      <c r="J1628">
        <f>IF(delete_after_filling[[#This Row],[BEDS]]&lt;&gt; "",delete_after_filling[[#This Row],[BEDS]], VLOOKUP(delete_after_filling[[#This Row],[KEY FOR BEDS BATHS]], beds_baths_lookup, 6, FALSE))</f>
        <v>3</v>
      </c>
      <c r="K1628">
        <v>3</v>
      </c>
      <c r="L1628">
        <f>IF(delete_after_filling[[#This Row],[BATHS]]&lt;&gt; "",delete_after_filling[[#This Row],[BATHS]], VLOOKUP(delete_after_filling[[#This Row],[KEY FOR BEDS BATHS]], beds_baths_lookup, 7, FALSE))</f>
        <v>3</v>
      </c>
      <c r="M1628" t="s">
        <v>2728</v>
      </c>
      <c r="N1628">
        <v>2756</v>
      </c>
      <c r="O1628">
        <f>IF(delete_after_filling[[#This Row],[SQUARE FEET]]&lt;&gt; "",delete_after_filling[[#This Row],[SQUARE FEET]], VLOOKUP(delete_after_filling[[#This Row],[KEY FOR SQFT LOT SIZE]], sqft_lotsize_lookup, 6, FALSE))</f>
        <v>2756</v>
      </c>
      <c r="P1628">
        <v>6499</v>
      </c>
      <c r="Q16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499</v>
      </c>
      <c r="R1628">
        <v>1988</v>
      </c>
      <c r="S1628">
        <v>80</v>
      </c>
      <c r="T1628">
        <v>726</v>
      </c>
      <c r="V1628">
        <v>34.093395000000001</v>
      </c>
      <c r="W1628">
        <v>-118.2706398</v>
      </c>
    </row>
    <row r="1629" spans="1:23" x14ac:dyDescent="0.2">
      <c r="A1629" t="s">
        <v>39</v>
      </c>
      <c r="B1629" t="str">
        <f>_xlfn.CONCAT(delete_after_filling[[#This Row],[PROPERTY TYPE]],delete_after_filling[[#This Row],[ZIP OR POSTAL CODE]])</f>
        <v>Single Family Residential90029</v>
      </c>
      <c r="C1629" t="str">
        <f>_xlfn.CONCAT(delete_after_filling[[#This Row],[KEY FOR BEDS BATHS]],delete_after_filling[[#This Row],[FILLED BEDS]],delete_after_filling[[#This Row],[FILLED BATHS]])</f>
        <v>Single Family Residential9002932</v>
      </c>
      <c r="D1629" t="s">
        <v>2787</v>
      </c>
      <c r="E1629" t="s">
        <v>41</v>
      </c>
      <c r="F1629" t="s">
        <v>32</v>
      </c>
      <c r="G1629" t="s">
        <v>8950</v>
      </c>
      <c r="H1629">
        <v>1500000</v>
      </c>
      <c r="I1629">
        <v>3</v>
      </c>
      <c r="J1629">
        <f>IF(delete_after_filling[[#This Row],[BEDS]]&lt;&gt; "",delete_after_filling[[#This Row],[BEDS]], VLOOKUP(delete_after_filling[[#This Row],[KEY FOR BEDS BATHS]], beds_baths_lookup, 6, FALSE))</f>
        <v>3</v>
      </c>
      <c r="K1629">
        <v>2</v>
      </c>
      <c r="L1629">
        <f>IF(delete_after_filling[[#This Row],[BATHS]]&lt;&gt; "",delete_after_filling[[#This Row],[BATHS]], VLOOKUP(delete_after_filling[[#This Row],[KEY FOR BEDS BATHS]], beds_baths_lookup, 7, FALSE))</f>
        <v>2</v>
      </c>
      <c r="M1629" t="s">
        <v>2728</v>
      </c>
      <c r="N1629">
        <v>1653</v>
      </c>
      <c r="O1629">
        <f>IF(delete_after_filling[[#This Row],[SQUARE FEET]]&lt;&gt; "",delete_after_filling[[#This Row],[SQUARE FEET]], VLOOKUP(delete_after_filling[[#This Row],[KEY FOR SQFT LOT SIZE]], sqft_lotsize_lookup, 6, FALSE))</f>
        <v>1653</v>
      </c>
      <c r="P1629">
        <v>7440</v>
      </c>
      <c r="Q16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440</v>
      </c>
      <c r="R1629">
        <v>1940</v>
      </c>
      <c r="S1629">
        <v>98</v>
      </c>
      <c r="T1629">
        <v>907</v>
      </c>
      <c r="V1629">
        <v>34.089379899999997</v>
      </c>
      <c r="W1629">
        <v>-118.2837466</v>
      </c>
    </row>
    <row r="1630" spans="1:23" x14ac:dyDescent="0.2">
      <c r="A1630" t="s">
        <v>39</v>
      </c>
      <c r="B1630" t="str">
        <f>_xlfn.CONCAT(delete_after_filling[[#This Row],[PROPERTY TYPE]],delete_after_filling[[#This Row],[ZIP OR POSTAL CODE]])</f>
        <v>Single Family Residential90026</v>
      </c>
      <c r="C1630" t="str">
        <f>_xlfn.CONCAT(delete_after_filling[[#This Row],[KEY FOR BEDS BATHS]],delete_after_filling[[#This Row],[FILLED BEDS]],delete_after_filling[[#This Row],[FILLED BATHS]])</f>
        <v>Single Family Residential9002633.5</v>
      </c>
      <c r="D1630" t="s">
        <v>2789</v>
      </c>
      <c r="E1630" t="s">
        <v>41</v>
      </c>
      <c r="F1630" t="s">
        <v>32</v>
      </c>
      <c r="G1630" t="s">
        <v>8963</v>
      </c>
      <c r="H1630">
        <v>1549000</v>
      </c>
      <c r="I1630">
        <v>3</v>
      </c>
      <c r="J1630">
        <f>IF(delete_after_filling[[#This Row],[BEDS]]&lt;&gt; "",delete_after_filling[[#This Row],[BEDS]], VLOOKUP(delete_after_filling[[#This Row],[KEY FOR BEDS BATHS]], beds_baths_lookup, 6, FALSE))</f>
        <v>3</v>
      </c>
      <c r="K1630">
        <v>3.5</v>
      </c>
      <c r="L1630">
        <f>IF(delete_after_filling[[#This Row],[BATHS]]&lt;&gt; "",delete_after_filling[[#This Row],[BATHS]], VLOOKUP(delete_after_filling[[#This Row],[KEY FOR BEDS BATHS]], beds_baths_lookup, 7, FALSE))</f>
        <v>3.5</v>
      </c>
      <c r="M1630" t="s">
        <v>2732</v>
      </c>
      <c r="N1630">
        <v>1742</v>
      </c>
      <c r="O1630">
        <f>IF(delete_after_filling[[#This Row],[SQUARE FEET]]&lt;&gt; "",delete_after_filling[[#This Row],[SQUARE FEET]], VLOOKUP(delete_after_filling[[#This Row],[KEY FOR SQFT LOT SIZE]], sqft_lotsize_lookup, 6, FALSE))</f>
        <v>1742</v>
      </c>
      <c r="P1630">
        <v>4803</v>
      </c>
      <c r="Q16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03</v>
      </c>
      <c r="R1630">
        <v>1939</v>
      </c>
      <c r="S1630">
        <v>136</v>
      </c>
      <c r="T1630">
        <v>889</v>
      </c>
      <c r="V1630">
        <v>34.090413300000002</v>
      </c>
      <c r="W1630">
        <v>-118.2687533</v>
      </c>
    </row>
    <row r="1631" spans="1:23" x14ac:dyDescent="0.2">
      <c r="A1631" t="s">
        <v>39</v>
      </c>
      <c r="B1631" t="str">
        <f>_xlfn.CONCAT(delete_after_filling[[#This Row],[PROPERTY TYPE]],delete_after_filling[[#This Row],[ZIP OR POSTAL CODE]])</f>
        <v>Single Family Residential90027</v>
      </c>
      <c r="C1631" t="str">
        <f>_xlfn.CONCAT(delete_after_filling[[#This Row],[KEY FOR BEDS BATHS]],delete_after_filling[[#This Row],[FILLED BEDS]],delete_after_filling[[#This Row],[FILLED BATHS]])</f>
        <v>Single Family Residential9002743</v>
      </c>
      <c r="D1631" t="s">
        <v>2792</v>
      </c>
      <c r="E1631" t="s">
        <v>2793</v>
      </c>
      <c r="F1631" t="s">
        <v>32</v>
      </c>
      <c r="G1631" t="s">
        <v>8968</v>
      </c>
      <c r="H1631">
        <v>1588000</v>
      </c>
      <c r="I1631">
        <v>4</v>
      </c>
      <c r="J1631">
        <f>IF(delete_after_filling[[#This Row],[BEDS]]&lt;&gt; "",delete_after_filling[[#This Row],[BEDS]], VLOOKUP(delete_after_filling[[#This Row],[KEY FOR BEDS BATHS]], beds_baths_lookup, 6, FALSE))</f>
        <v>4</v>
      </c>
      <c r="K1631">
        <v>3</v>
      </c>
      <c r="L1631">
        <f>IF(delete_after_filling[[#This Row],[BATHS]]&lt;&gt; "",delete_after_filling[[#This Row],[BATHS]], VLOOKUP(delete_after_filling[[#This Row],[KEY FOR BEDS BATHS]], beds_baths_lookup, 7, FALSE))</f>
        <v>3</v>
      </c>
      <c r="M1631" t="s">
        <v>2794</v>
      </c>
      <c r="N1631">
        <v>3284</v>
      </c>
      <c r="O1631">
        <f>IF(delete_after_filling[[#This Row],[SQUARE FEET]]&lt;&gt; "",delete_after_filling[[#This Row],[SQUARE FEET]], VLOOKUP(delete_after_filling[[#This Row],[KEY FOR SQFT LOT SIZE]], sqft_lotsize_lookup, 6, FALSE))</f>
        <v>3284</v>
      </c>
      <c r="P1631">
        <v>7226</v>
      </c>
      <c r="Q163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26</v>
      </c>
      <c r="R1631">
        <v>1925</v>
      </c>
      <c r="S1631">
        <v>163</v>
      </c>
      <c r="T1631">
        <v>484</v>
      </c>
      <c r="V1631">
        <v>34.110904400000003</v>
      </c>
      <c r="W1631">
        <v>-118.2692423</v>
      </c>
    </row>
    <row r="1632" spans="1:23" x14ac:dyDescent="0.2">
      <c r="A1632" t="s">
        <v>39</v>
      </c>
      <c r="B1632" t="str">
        <f>_xlfn.CONCAT(delete_after_filling[[#This Row],[PROPERTY TYPE]],delete_after_filling[[#This Row],[ZIP OR POSTAL CODE]])</f>
        <v>Single Family Residential90029</v>
      </c>
      <c r="C1632" t="str">
        <f>_xlfn.CONCAT(delete_after_filling[[#This Row],[KEY FOR BEDS BATHS]],delete_after_filling[[#This Row],[FILLED BEDS]],delete_after_filling[[#This Row],[FILLED BATHS]])</f>
        <v>Single Family Residential9002931</v>
      </c>
      <c r="D1632" t="s">
        <v>2795</v>
      </c>
      <c r="E1632" t="s">
        <v>41</v>
      </c>
      <c r="F1632" t="s">
        <v>32</v>
      </c>
      <c r="G1632" t="s">
        <v>8950</v>
      </c>
      <c r="H1632">
        <v>869000</v>
      </c>
      <c r="I1632">
        <v>3</v>
      </c>
      <c r="J1632">
        <f>IF(delete_after_filling[[#This Row],[BEDS]]&lt;&gt; "",delete_after_filling[[#This Row],[BEDS]], VLOOKUP(delete_after_filling[[#This Row],[KEY FOR BEDS BATHS]], beds_baths_lookup, 6, FALSE))</f>
        <v>3</v>
      </c>
      <c r="K1632">
        <v>1</v>
      </c>
      <c r="L1632">
        <f>IF(delete_after_filling[[#This Row],[BATHS]]&lt;&gt; "",delete_after_filling[[#This Row],[BATHS]], VLOOKUP(delete_after_filling[[#This Row],[KEY FOR BEDS BATHS]], beds_baths_lookup, 7, FALSE))</f>
        <v>1</v>
      </c>
      <c r="M1632" t="s">
        <v>2796</v>
      </c>
      <c r="N1632">
        <v>1219</v>
      </c>
      <c r="O1632">
        <f>IF(delete_after_filling[[#This Row],[SQUARE FEET]]&lt;&gt; "",delete_after_filling[[#This Row],[SQUARE FEET]], VLOOKUP(delete_after_filling[[#This Row],[KEY FOR SQFT LOT SIZE]], sqft_lotsize_lookup, 6, FALSE))</f>
        <v>1219</v>
      </c>
      <c r="P1632">
        <v>3926</v>
      </c>
      <c r="Q16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26</v>
      </c>
      <c r="R1632">
        <v>1900</v>
      </c>
      <c r="S1632">
        <v>164</v>
      </c>
      <c r="T1632">
        <v>713</v>
      </c>
      <c r="V1632">
        <v>34.092068699999999</v>
      </c>
      <c r="W1632">
        <v>-118.2843105</v>
      </c>
    </row>
    <row r="1633" spans="1:23" x14ac:dyDescent="0.2">
      <c r="A1633" t="s">
        <v>39</v>
      </c>
      <c r="B1633" t="str">
        <f>_xlfn.CONCAT(delete_after_filling[[#This Row],[PROPERTY TYPE]],delete_after_filling[[#This Row],[ZIP OR POSTAL CODE]])</f>
        <v>Single Family Residential90039</v>
      </c>
      <c r="C1633" t="str">
        <f>_xlfn.CONCAT(delete_after_filling[[#This Row],[KEY FOR BEDS BATHS]],delete_after_filling[[#This Row],[FILLED BEDS]],delete_after_filling[[#This Row],[FILLED BATHS]])</f>
        <v>Single Family Residential9003931</v>
      </c>
      <c r="D1633" t="s">
        <v>2798</v>
      </c>
      <c r="E1633" t="s">
        <v>41</v>
      </c>
      <c r="F1633" t="s">
        <v>32</v>
      </c>
      <c r="G1633" t="s">
        <v>8955</v>
      </c>
      <c r="H1633">
        <v>2899999</v>
      </c>
      <c r="I1633">
        <v>3</v>
      </c>
      <c r="J1633">
        <f>IF(delete_after_filling[[#This Row],[BEDS]]&lt;&gt; "",delete_after_filling[[#This Row],[BEDS]], VLOOKUP(delete_after_filling[[#This Row],[KEY FOR BEDS BATHS]], beds_baths_lookup, 6, FALSE))</f>
        <v>3</v>
      </c>
      <c r="K1633">
        <v>1</v>
      </c>
      <c r="L1633">
        <f>IF(delete_after_filling[[#This Row],[BATHS]]&lt;&gt; "",delete_after_filling[[#This Row],[BATHS]], VLOOKUP(delete_after_filling[[#This Row],[KEY FOR BEDS BATHS]], beds_baths_lookup, 7, FALSE))</f>
        <v>1</v>
      </c>
      <c r="M1633" t="s">
        <v>2732</v>
      </c>
      <c r="N1633">
        <v>1380</v>
      </c>
      <c r="O1633">
        <f>IF(delete_after_filling[[#This Row],[SQUARE FEET]]&lt;&gt; "",delete_after_filling[[#This Row],[SQUARE FEET]], VLOOKUP(delete_after_filling[[#This Row],[KEY FOR SQFT LOT SIZE]], sqft_lotsize_lookup, 6, FALSE))</f>
        <v>1380</v>
      </c>
      <c r="P1633">
        <v>15500</v>
      </c>
      <c r="Q16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500</v>
      </c>
      <c r="R1633">
        <v>1922</v>
      </c>
      <c r="S1633">
        <v>221</v>
      </c>
      <c r="T1633">
        <v>2101</v>
      </c>
      <c r="V1633">
        <v>34.105879700000003</v>
      </c>
      <c r="W1633">
        <v>-118.26109080000001</v>
      </c>
    </row>
    <row r="1634" spans="1:23" x14ac:dyDescent="0.2">
      <c r="A1634" t="s">
        <v>39</v>
      </c>
      <c r="B1634" t="str">
        <f>_xlfn.CONCAT(delete_after_filling[[#This Row],[PROPERTY TYPE]],delete_after_filling[[#This Row],[ZIP OR POSTAL CODE]])</f>
        <v>Single Family Residential90039</v>
      </c>
      <c r="C1634" t="str">
        <f>_xlfn.CONCAT(delete_after_filling[[#This Row],[KEY FOR BEDS BATHS]],delete_after_filling[[#This Row],[FILLED BEDS]],delete_after_filling[[#This Row],[FILLED BATHS]])</f>
        <v>Single Family Residential9003956</v>
      </c>
      <c r="D1634" t="s">
        <v>2799</v>
      </c>
      <c r="E1634" t="s">
        <v>41</v>
      </c>
      <c r="F1634" t="s">
        <v>32</v>
      </c>
      <c r="G1634" t="s">
        <v>8955</v>
      </c>
      <c r="H1634">
        <v>2525000</v>
      </c>
      <c r="I1634">
        <v>5</v>
      </c>
      <c r="J1634">
        <f>IF(delete_after_filling[[#This Row],[BEDS]]&lt;&gt; "",delete_after_filling[[#This Row],[BEDS]], VLOOKUP(delete_after_filling[[#This Row],[KEY FOR BEDS BATHS]], beds_baths_lookup, 6, FALSE))</f>
        <v>5</v>
      </c>
      <c r="K1634">
        <v>6</v>
      </c>
      <c r="L1634">
        <f>IF(delete_after_filling[[#This Row],[BATHS]]&lt;&gt; "",delete_after_filling[[#This Row],[BATHS]], VLOOKUP(delete_after_filling[[#This Row],[KEY FOR BEDS BATHS]], beds_baths_lookup, 7, FALSE))</f>
        <v>6</v>
      </c>
      <c r="M1634" t="s">
        <v>2732</v>
      </c>
      <c r="N1634">
        <v>3396</v>
      </c>
      <c r="O1634">
        <f>IF(delete_after_filling[[#This Row],[SQUARE FEET]]&lt;&gt; "",delete_after_filling[[#This Row],[SQUARE FEET]], VLOOKUP(delete_after_filling[[#This Row],[KEY FOR SQFT LOT SIZE]], sqft_lotsize_lookup, 6, FALSE))</f>
        <v>3396</v>
      </c>
      <c r="P1634">
        <v>3937</v>
      </c>
      <c r="Q16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37</v>
      </c>
      <c r="R1634">
        <v>2023</v>
      </c>
      <c r="S1634">
        <v>253</v>
      </c>
      <c r="T1634">
        <v>744</v>
      </c>
      <c r="V1634">
        <v>34.104678900000003</v>
      </c>
      <c r="W1634">
        <v>-118.2540472</v>
      </c>
    </row>
    <row r="1635" spans="1:23" x14ac:dyDescent="0.2">
      <c r="A1635" t="s">
        <v>45</v>
      </c>
      <c r="B1635" t="str">
        <f>_xlfn.CONCAT(delete_after_filling[[#This Row],[PROPERTY TYPE]],delete_after_filling[[#This Row],[ZIP OR POSTAL CODE]])</f>
        <v>Townhouse33139</v>
      </c>
      <c r="C1635" t="str">
        <f>_xlfn.CONCAT(delete_after_filling[[#This Row],[KEY FOR BEDS BATHS]],delete_after_filling[[#This Row],[FILLED BEDS]],delete_after_filling[[#This Row],[FILLED BATHS]])</f>
        <v>Townhouse3313911</v>
      </c>
      <c r="D1635" t="s">
        <v>2806</v>
      </c>
      <c r="E1635" t="s">
        <v>2451</v>
      </c>
      <c r="F1635" t="s">
        <v>1267</v>
      </c>
      <c r="G1635" t="s">
        <v>8004</v>
      </c>
      <c r="H1635">
        <v>619000</v>
      </c>
      <c r="I1635">
        <v>1</v>
      </c>
      <c r="J1635">
        <f>IF(delete_after_filling[[#This Row],[BEDS]]&lt;&gt; "",delete_after_filling[[#This Row],[BEDS]], VLOOKUP(delete_after_filling[[#This Row],[KEY FOR BEDS BATHS]], beds_baths_lookup, 6, FALSE))</f>
        <v>1</v>
      </c>
      <c r="K1635">
        <v>1</v>
      </c>
      <c r="L1635">
        <f>IF(delete_after_filling[[#This Row],[BATHS]]&lt;&gt; "",delete_after_filling[[#This Row],[BATHS]], VLOOKUP(delete_after_filling[[#This Row],[KEY FOR BEDS BATHS]], beds_baths_lookup, 7, FALSE))</f>
        <v>1</v>
      </c>
      <c r="M1635" t="s">
        <v>2807</v>
      </c>
      <c r="N1635">
        <v>645</v>
      </c>
      <c r="O1635">
        <f>IF(delete_after_filling[[#This Row],[SQUARE FEET]]&lt;&gt; "",delete_after_filling[[#This Row],[SQUARE FEET]], VLOOKUP(delete_after_filling[[#This Row],[KEY FOR SQFT LOT SIZE]], sqft_lotsize_lookup, 6, FALSE))</f>
        <v>645</v>
      </c>
      <c r="Q16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5">
        <v>1969</v>
      </c>
      <c r="S1635">
        <v>1</v>
      </c>
      <c r="T1635">
        <v>960</v>
      </c>
      <c r="U1635">
        <v>616</v>
      </c>
      <c r="V1635">
        <v>25.774420800000001</v>
      </c>
      <c r="W1635">
        <v>-80.1313873</v>
      </c>
    </row>
    <row r="1636" spans="1:23" x14ac:dyDescent="0.2">
      <c r="A1636" t="s">
        <v>45</v>
      </c>
      <c r="B1636" t="str">
        <f>_xlfn.CONCAT(delete_after_filling[[#This Row],[PROPERTY TYPE]],delete_after_filling[[#This Row],[ZIP OR POSTAL CODE]])</f>
        <v>Townhouse33139</v>
      </c>
      <c r="C1636" t="str">
        <f>_xlfn.CONCAT(delete_after_filling[[#This Row],[KEY FOR BEDS BATHS]],delete_after_filling[[#This Row],[FILLED BEDS]],delete_after_filling[[#This Row],[FILLED BATHS]])</f>
        <v>Townhouse3313922.5</v>
      </c>
      <c r="D1636" t="s">
        <v>2808</v>
      </c>
      <c r="E1636" t="s">
        <v>2451</v>
      </c>
      <c r="F1636" t="s">
        <v>1267</v>
      </c>
      <c r="G1636" t="s">
        <v>8004</v>
      </c>
      <c r="H1636">
        <v>2749000</v>
      </c>
      <c r="I1636">
        <v>2</v>
      </c>
      <c r="J1636">
        <f>IF(delete_after_filling[[#This Row],[BEDS]]&lt;&gt; "",delete_after_filling[[#This Row],[BEDS]], VLOOKUP(delete_after_filling[[#This Row],[KEY FOR BEDS BATHS]], beds_baths_lookup, 6, FALSE))</f>
        <v>2</v>
      </c>
      <c r="K1636">
        <v>2.5</v>
      </c>
      <c r="L1636">
        <f>IF(delete_after_filling[[#This Row],[BATHS]]&lt;&gt; "",delete_after_filling[[#This Row],[BATHS]], VLOOKUP(delete_after_filling[[#This Row],[KEY FOR BEDS BATHS]], beds_baths_lookup, 7, FALSE))</f>
        <v>2.5</v>
      </c>
      <c r="M1636" t="s">
        <v>2809</v>
      </c>
      <c r="N1636">
        <v>1960</v>
      </c>
      <c r="O1636">
        <f>IF(delete_after_filling[[#This Row],[SQUARE FEET]]&lt;&gt; "",delete_after_filling[[#This Row],[SQUARE FEET]], VLOOKUP(delete_after_filling[[#This Row],[KEY FOR SQFT LOT SIZE]], sqft_lotsize_lookup, 6, FALSE))</f>
        <v>1960</v>
      </c>
      <c r="Q16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6">
        <v>1996</v>
      </c>
      <c r="S1636">
        <v>1</v>
      </c>
      <c r="T1636">
        <v>1403</v>
      </c>
      <c r="U1636">
        <v>2809</v>
      </c>
      <c r="V1636">
        <v>25.767705500000002</v>
      </c>
      <c r="W1636">
        <v>-80.134876800000001</v>
      </c>
    </row>
    <row r="1637" spans="1:23" x14ac:dyDescent="0.2">
      <c r="A1637" t="s">
        <v>45</v>
      </c>
      <c r="B1637" t="str">
        <f>_xlfn.CONCAT(delete_after_filling[[#This Row],[PROPERTY TYPE]],delete_after_filling[[#This Row],[ZIP OR POSTAL CODE]])</f>
        <v>Townhouse33139</v>
      </c>
      <c r="C1637" t="str">
        <f>_xlfn.CONCAT(delete_after_filling[[#This Row],[KEY FOR BEDS BATHS]],delete_after_filling[[#This Row],[FILLED BEDS]],delete_after_filling[[#This Row],[FILLED BATHS]])</f>
        <v>Townhouse3313911</v>
      </c>
      <c r="D1637" t="s">
        <v>2810</v>
      </c>
      <c r="E1637" t="s">
        <v>2451</v>
      </c>
      <c r="F1637" t="s">
        <v>1267</v>
      </c>
      <c r="G1637" t="s">
        <v>8004</v>
      </c>
      <c r="H1637">
        <v>1349000</v>
      </c>
      <c r="I1637">
        <v>1</v>
      </c>
      <c r="J1637">
        <f>IF(delete_after_filling[[#This Row],[BEDS]]&lt;&gt; "",delete_after_filling[[#This Row],[BEDS]], VLOOKUP(delete_after_filling[[#This Row],[KEY FOR BEDS BATHS]], beds_baths_lookup, 6, FALSE))</f>
        <v>1</v>
      </c>
      <c r="K1637">
        <v>1</v>
      </c>
      <c r="L1637">
        <f>IF(delete_after_filling[[#This Row],[BATHS]]&lt;&gt; "",delete_after_filling[[#This Row],[BATHS]], VLOOKUP(delete_after_filling[[#This Row],[KEY FOR BEDS BATHS]], beds_baths_lookup, 7, FALSE))</f>
        <v>1</v>
      </c>
      <c r="M1637" t="s">
        <v>2811</v>
      </c>
      <c r="N1637">
        <v>889</v>
      </c>
      <c r="O1637">
        <f>IF(delete_after_filling[[#This Row],[SQUARE FEET]]&lt;&gt; "",delete_after_filling[[#This Row],[SQUARE FEET]], VLOOKUP(delete_after_filling[[#This Row],[KEY FOR SQFT LOT SIZE]], sqft_lotsize_lookup, 6, FALSE))</f>
        <v>889</v>
      </c>
      <c r="Q16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7">
        <v>2016</v>
      </c>
      <c r="S1637">
        <v>1</v>
      </c>
      <c r="T1637">
        <v>1517</v>
      </c>
      <c r="U1637">
        <v>1750</v>
      </c>
      <c r="V1637">
        <v>25.769375</v>
      </c>
      <c r="W1637">
        <v>-80.133358000000001</v>
      </c>
    </row>
    <row r="1638" spans="1:23" x14ac:dyDescent="0.2">
      <c r="A1638" t="s">
        <v>45</v>
      </c>
      <c r="B1638" t="str">
        <f>_xlfn.CONCAT(delete_after_filling[[#This Row],[PROPERTY TYPE]],delete_after_filling[[#This Row],[ZIP OR POSTAL CODE]])</f>
        <v>Townhouse33139</v>
      </c>
      <c r="C1638" t="str">
        <f>_xlfn.CONCAT(delete_after_filling[[#This Row],[KEY FOR BEDS BATHS]],delete_after_filling[[#This Row],[FILLED BEDS]],delete_after_filling[[#This Row],[FILLED BATHS]])</f>
        <v>Townhouse3313922.5</v>
      </c>
      <c r="D1638" t="s">
        <v>2812</v>
      </c>
      <c r="E1638" t="s">
        <v>2451</v>
      </c>
      <c r="F1638" t="s">
        <v>1267</v>
      </c>
      <c r="G1638" t="s">
        <v>8004</v>
      </c>
      <c r="H1638">
        <v>6750000</v>
      </c>
      <c r="I1638">
        <v>2</v>
      </c>
      <c r="J1638">
        <f>IF(delete_after_filling[[#This Row],[BEDS]]&lt;&gt; "",delete_after_filling[[#This Row],[BEDS]], VLOOKUP(delete_after_filling[[#This Row],[KEY FOR BEDS BATHS]], beds_baths_lookup, 6, FALSE))</f>
        <v>2</v>
      </c>
      <c r="K1638">
        <v>2.5</v>
      </c>
      <c r="L1638">
        <f>IF(delete_after_filling[[#This Row],[BATHS]]&lt;&gt; "",delete_after_filling[[#This Row],[BATHS]], VLOOKUP(delete_after_filling[[#This Row],[KEY FOR BEDS BATHS]], beds_baths_lookup, 7, FALSE))</f>
        <v>2.5</v>
      </c>
      <c r="M1638" t="s">
        <v>2813</v>
      </c>
      <c r="N1638">
        <v>1595</v>
      </c>
      <c r="O1638">
        <f>IF(delete_after_filling[[#This Row],[SQUARE FEET]]&lt;&gt; "",delete_after_filling[[#This Row],[SQUARE FEET]], VLOOKUP(delete_after_filling[[#This Row],[KEY FOR SQFT LOT SIZE]], sqft_lotsize_lookup, 6, FALSE))</f>
        <v>1595</v>
      </c>
      <c r="Q16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8">
        <v>2002</v>
      </c>
      <c r="S1638">
        <v>2</v>
      </c>
      <c r="T1638">
        <v>4232</v>
      </c>
      <c r="U1638">
        <v>3416</v>
      </c>
      <c r="V1638">
        <v>25.767121499999998</v>
      </c>
      <c r="W1638">
        <v>-80.132782199999994</v>
      </c>
    </row>
    <row r="1639" spans="1:23" x14ac:dyDescent="0.2">
      <c r="A1639" t="s">
        <v>45</v>
      </c>
      <c r="B1639" t="str">
        <f>_xlfn.CONCAT(delete_after_filling[[#This Row],[PROPERTY TYPE]],delete_after_filling[[#This Row],[ZIP OR POSTAL CODE]])</f>
        <v>Townhouse33139</v>
      </c>
      <c r="C1639" t="str">
        <f>_xlfn.CONCAT(delete_after_filling[[#This Row],[KEY FOR BEDS BATHS]],delete_after_filling[[#This Row],[FILLED BEDS]],delete_after_filling[[#This Row],[FILLED BATHS]])</f>
        <v>Townhouse3313911</v>
      </c>
      <c r="D1639" t="s">
        <v>2814</v>
      </c>
      <c r="E1639" t="s">
        <v>2451</v>
      </c>
      <c r="F1639" t="s">
        <v>1267</v>
      </c>
      <c r="G1639" t="s">
        <v>8004</v>
      </c>
      <c r="H1639">
        <v>289000</v>
      </c>
      <c r="I1639">
        <v>1</v>
      </c>
      <c r="J1639">
        <f>IF(delete_after_filling[[#This Row],[BEDS]]&lt;&gt; "",delete_after_filling[[#This Row],[BEDS]], VLOOKUP(delete_after_filling[[#This Row],[KEY FOR BEDS BATHS]], beds_baths_lookup, 6, FALSE))</f>
        <v>1</v>
      </c>
      <c r="K1639">
        <v>1</v>
      </c>
      <c r="L1639">
        <f>IF(delete_after_filling[[#This Row],[BATHS]]&lt;&gt; "",delete_after_filling[[#This Row],[BATHS]], VLOOKUP(delete_after_filling[[#This Row],[KEY FOR BEDS BATHS]], beds_baths_lookup, 7, FALSE))</f>
        <v>1</v>
      </c>
      <c r="M1639" t="s">
        <v>2815</v>
      </c>
      <c r="N1639">
        <v>700</v>
      </c>
      <c r="O1639">
        <f>IF(delete_after_filling[[#This Row],[SQUARE FEET]]&lt;&gt; "",delete_after_filling[[#This Row],[SQUARE FEET]], VLOOKUP(delete_after_filling[[#This Row],[KEY FOR SQFT LOT SIZE]], sqft_lotsize_lookup, 6, FALSE))</f>
        <v>700</v>
      </c>
      <c r="Q16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39">
        <v>1960</v>
      </c>
      <c r="S1639">
        <v>2</v>
      </c>
      <c r="T1639">
        <v>413</v>
      </c>
      <c r="U1639">
        <v>417</v>
      </c>
      <c r="V1639">
        <v>25.773145899999999</v>
      </c>
      <c r="W1639">
        <v>-80.133527299999997</v>
      </c>
    </row>
    <row r="1640" spans="1:23" x14ac:dyDescent="0.2">
      <c r="A1640" t="s">
        <v>45</v>
      </c>
      <c r="B1640" t="str">
        <f>_xlfn.CONCAT(delete_after_filling[[#This Row],[PROPERTY TYPE]],delete_after_filling[[#This Row],[ZIP OR POSTAL CODE]])</f>
        <v>Townhouse33139</v>
      </c>
      <c r="C1640" t="str">
        <f>_xlfn.CONCAT(delete_after_filling[[#This Row],[KEY FOR BEDS BATHS]],delete_after_filling[[#This Row],[FILLED BEDS]],delete_after_filling[[#This Row],[FILLED BATHS]])</f>
        <v>Townhouse3313911</v>
      </c>
      <c r="D1640" t="s">
        <v>2816</v>
      </c>
      <c r="E1640" t="s">
        <v>2451</v>
      </c>
      <c r="F1640" t="s">
        <v>1267</v>
      </c>
      <c r="G1640" t="s">
        <v>8004</v>
      </c>
      <c r="H1640">
        <v>435000</v>
      </c>
      <c r="I1640">
        <v>1</v>
      </c>
      <c r="J1640">
        <f>IF(delete_after_filling[[#This Row],[BEDS]]&lt;&gt; "",delete_after_filling[[#This Row],[BEDS]], VLOOKUP(delete_after_filling[[#This Row],[KEY FOR BEDS BATHS]], beds_baths_lookup, 6, FALSE))</f>
        <v>1</v>
      </c>
      <c r="K1640">
        <v>1</v>
      </c>
      <c r="L1640">
        <f>IF(delete_after_filling[[#This Row],[BATHS]]&lt;&gt; "",delete_after_filling[[#This Row],[BATHS]], VLOOKUP(delete_after_filling[[#This Row],[KEY FOR BEDS BATHS]], beds_baths_lookup, 7, FALSE))</f>
        <v>1</v>
      </c>
      <c r="M1640" t="s">
        <v>2817</v>
      </c>
      <c r="N1640">
        <v>410</v>
      </c>
      <c r="O1640">
        <f>IF(delete_after_filling[[#This Row],[SQUARE FEET]]&lt;&gt; "",delete_after_filling[[#This Row],[SQUARE FEET]], VLOOKUP(delete_after_filling[[#This Row],[KEY FOR SQFT LOT SIZE]], sqft_lotsize_lookup, 6, FALSE))</f>
        <v>410</v>
      </c>
      <c r="Q16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0">
        <v>1939</v>
      </c>
      <c r="S1640">
        <v>2</v>
      </c>
      <c r="T1640">
        <v>1061</v>
      </c>
      <c r="U1640">
        <v>544</v>
      </c>
      <c r="V1640">
        <v>25.772620799999999</v>
      </c>
      <c r="W1640">
        <v>-80.131823499999996</v>
      </c>
    </row>
    <row r="1641" spans="1:23" x14ac:dyDescent="0.2">
      <c r="A1641" t="s">
        <v>45</v>
      </c>
      <c r="B1641" t="str">
        <f>_xlfn.CONCAT(delete_after_filling[[#This Row],[PROPERTY TYPE]],delete_after_filling[[#This Row],[ZIP OR POSTAL CODE]])</f>
        <v>Townhouse33139</v>
      </c>
      <c r="C1641" t="str">
        <f>_xlfn.CONCAT(delete_after_filling[[#This Row],[KEY FOR BEDS BATHS]],delete_after_filling[[#This Row],[FILLED BEDS]],delete_after_filling[[#This Row],[FILLED BATHS]])</f>
        <v>Townhouse3313933</v>
      </c>
      <c r="D1641" t="s">
        <v>2818</v>
      </c>
      <c r="E1641" t="s">
        <v>2451</v>
      </c>
      <c r="F1641" t="s">
        <v>1267</v>
      </c>
      <c r="G1641" t="s">
        <v>8004</v>
      </c>
      <c r="H1641">
        <v>3500000</v>
      </c>
      <c r="I1641">
        <v>3</v>
      </c>
      <c r="J1641">
        <f>IF(delete_after_filling[[#This Row],[BEDS]]&lt;&gt; "",delete_after_filling[[#This Row],[BEDS]], VLOOKUP(delete_after_filling[[#This Row],[KEY FOR BEDS BATHS]], beds_baths_lookup, 6, FALSE))</f>
        <v>3</v>
      </c>
      <c r="K1641">
        <v>3</v>
      </c>
      <c r="L1641">
        <f>IF(delete_after_filling[[#This Row],[BATHS]]&lt;&gt; "",delete_after_filling[[#This Row],[BATHS]], VLOOKUP(delete_after_filling[[#This Row],[KEY FOR BEDS BATHS]], beds_baths_lookup, 7, FALSE))</f>
        <v>3</v>
      </c>
      <c r="M1641" t="s">
        <v>2819</v>
      </c>
      <c r="N1641">
        <v>2024</v>
      </c>
      <c r="O1641">
        <f>IF(delete_after_filling[[#This Row],[SQUARE FEET]]&lt;&gt; "",delete_after_filling[[#This Row],[SQUARE FEET]], VLOOKUP(delete_after_filling[[#This Row],[KEY FOR SQFT LOT SIZE]], sqft_lotsize_lookup, 6, FALSE))</f>
        <v>2024</v>
      </c>
      <c r="Q16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1">
        <v>2003</v>
      </c>
      <c r="S1641">
        <v>2</v>
      </c>
      <c r="T1641">
        <v>1729</v>
      </c>
      <c r="U1641">
        <v>2527</v>
      </c>
      <c r="V1641">
        <v>25.773137899999998</v>
      </c>
      <c r="W1641">
        <v>-80.140604300000007</v>
      </c>
    </row>
    <row r="1642" spans="1:23" x14ac:dyDescent="0.2">
      <c r="A1642" t="s">
        <v>45</v>
      </c>
      <c r="B1642" t="str">
        <f>_xlfn.CONCAT(delete_after_filling[[#This Row],[PROPERTY TYPE]],delete_after_filling[[#This Row],[ZIP OR POSTAL CODE]])</f>
        <v>Townhouse33139</v>
      </c>
      <c r="C1642" t="str">
        <f>_xlfn.CONCAT(delete_after_filling[[#This Row],[KEY FOR BEDS BATHS]],delete_after_filling[[#This Row],[FILLED BEDS]],delete_after_filling[[#This Row],[FILLED BATHS]])</f>
        <v>Townhouse3313911</v>
      </c>
      <c r="D1642" t="s">
        <v>2820</v>
      </c>
      <c r="E1642" t="s">
        <v>2451</v>
      </c>
      <c r="F1642" t="s">
        <v>1267</v>
      </c>
      <c r="G1642" t="s">
        <v>8004</v>
      </c>
      <c r="H1642">
        <v>400000</v>
      </c>
      <c r="I1642">
        <v>1</v>
      </c>
      <c r="J1642">
        <f>IF(delete_after_filling[[#This Row],[BEDS]]&lt;&gt; "",delete_after_filling[[#This Row],[BEDS]], VLOOKUP(delete_after_filling[[#This Row],[KEY FOR BEDS BATHS]], beds_baths_lookup, 6, FALSE))</f>
        <v>1</v>
      </c>
      <c r="K1642">
        <v>1</v>
      </c>
      <c r="L1642">
        <f>IF(delete_after_filling[[#This Row],[BATHS]]&lt;&gt; "",delete_after_filling[[#This Row],[BATHS]], VLOOKUP(delete_after_filling[[#This Row],[KEY FOR BEDS BATHS]], beds_baths_lookup, 7, FALSE))</f>
        <v>1</v>
      </c>
      <c r="M1642" t="s">
        <v>2821</v>
      </c>
      <c r="N1642">
        <v>611</v>
      </c>
      <c r="O1642">
        <f>IF(delete_after_filling[[#This Row],[SQUARE FEET]]&lt;&gt; "",delete_after_filling[[#This Row],[SQUARE FEET]], VLOOKUP(delete_after_filling[[#This Row],[KEY FOR SQFT LOT SIZE]], sqft_lotsize_lookup, 6, FALSE))</f>
        <v>611</v>
      </c>
      <c r="Q16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2">
        <v>1939</v>
      </c>
      <c r="S1642">
        <v>2</v>
      </c>
      <c r="T1642">
        <v>655</v>
      </c>
      <c r="U1642">
        <v>495</v>
      </c>
      <c r="V1642">
        <v>25.7729629</v>
      </c>
      <c r="W1642">
        <v>-80.135224199999996</v>
      </c>
    </row>
    <row r="1643" spans="1:23" x14ac:dyDescent="0.2">
      <c r="A1643" t="s">
        <v>45</v>
      </c>
      <c r="B1643" t="str">
        <f>_xlfn.CONCAT(delete_after_filling[[#This Row],[PROPERTY TYPE]],delete_after_filling[[#This Row],[ZIP OR POSTAL CODE]])</f>
        <v>Townhouse33139</v>
      </c>
      <c r="C1643" t="str">
        <f>_xlfn.CONCAT(delete_after_filling[[#This Row],[KEY FOR BEDS BATHS]],delete_after_filling[[#This Row],[FILLED BEDS]],delete_after_filling[[#This Row],[FILLED BATHS]])</f>
        <v>Townhouse3313922.5</v>
      </c>
      <c r="D1643" t="s">
        <v>2822</v>
      </c>
      <c r="E1643" t="s">
        <v>2451</v>
      </c>
      <c r="F1643" t="s">
        <v>1267</v>
      </c>
      <c r="G1643" t="s">
        <v>8004</v>
      </c>
      <c r="H1643">
        <v>2600000</v>
      </c>
      <c r="I1643">
        <v>2</v>
      </c>
      <c r="J1643">
        <f>IF(delete_after_filling[[#This Row],[BEDS]]&lt;&gt; "",delete_after_filling[[#This Row],[BEDS]], VLOOKUP(delete_after_filling[[#This Row],[KEY FOR BEDS BATHS]], beds_baths_lookup, 6, FALSE))</f>
        <v>2</v>
      </c>
      <c r="K1643">
        <v>2.5</v>
      </c>
      <c r="L1643">
        <f>IF(delete_after_filling[[#This Row],[BATHS]]&lt;&gt; "",delete_after_filling[[#This Row],[BATHS]], VLOOKUP(delete_after_filling[[#This Row],[KEY FOR BEDS BATHS]], beds_baths_lookup, 7, FALSE))</f>
        <v>2.5</v>
      </c>
      <c r="M1643" t="s">
        <v>2823</v>
      </c>
      <c r="N1643">
        <v>1407</v>
      </c>
      <c r="O1643">
        <f>IF(delete_after_filling[[#This Row],[SQUARE FEET]]&lt;&gt; "",delete_after_filling[[#This Row],[SQUARE FEET]], VLOOKUP(delete_after_filling[[#This Row],[KEY FOR SQFT LOT SIZE]], sqft_lotsize_lookup, 6, FALSE))</f>
        <v>1407</v>
      </c>
      <c r="Q16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3">
        <v>2001</v>
      </c>
      <c r="S1643">
        <v>4</v>
      </c>
      <c r="T1643">
        <v>1848</v>
      </c>
      <c r="U1643">
        <v>1675</v>
      </c>
      <c r="V1643">
        <v>25.768712000000001</v>
      </c>
      <c r="W1643">
        <v>-80.13767</v>
      </c>
    </row>
    <row r="1644" spans="1:23" x14ac:dyDescent="0.2">
      <c r="A1644" t="s">
        <v>45</v>
      </c>
      <c r="B1644" t="str">
        <f>_xlfn.CONCAT(delete_after_filling[[#This Row],[PROPERTY TYPE]],delete_after_filling[[#This Row],[ZIP OR POSTAL CODE]])</f>
        <v>Townhouse33139</v>
      </c>
      <c r="C1644" t="str">
        <f>_xlfn.CONCAT(delete_after_filling[[#This Row],[KEY FOR BEDS BATHS]],delete_after_filling[[#This Row],[FILLED BEDS]],delete_after_filling[[#This Row],[FILLED BATHS]])</f>
        <v>Townhouse3313911.5</v>
      </c>
      <c r="D1644" t="s">
        <v>2824</v>
      </c>
      <c r="E1644" t="s">
        <v>2451</v>
      </c>
      <c r="F1644" t="s">
        <v>1267</v>
      </c>
      <c r="G1644" t="s">
        <v>8004</v>
      </c>
      <c r="H1644">
        <v>1550000</v>
      </c>
      <c r="I1644">
        <v>1</v>
      </c>
      <c r="J1644">
        <f>IF(delete_after_filling[[#This Row],[BEDS]]&lt;&gt; "",delete_after_filling[[#This Row],[BEDS]], VLOOKUP(delete_after_filling[[#This Row],[KEY FOR BEDS BATHS]], beds_baths_lookup, 6, FALSE))</f>
        <v>1</v>
      </c>
      <c r="K1644">
        <v>1.5</v>
      </c>
      <c r="L1644">
        <f>IF(delete_after_filling[[#This Row],[BATHS]]&lt;&gt; "",delete_after_filling[[#This Row],[BATHS]], VLOOKUP(delete_after_filling[[#This Row],[KEY FOR BEDS BATHS]], beds_baths_lookup, 7, FALSE))</f>
        <v>1.5</v>
      </c>
      <c r="M1644" t="s">
        <v>2819</v>
      </c>
      <c r="N1644">
        <v>1310</v>
      </c>
      <c r="O1644">
        <f>IF(delete_after_filling[[#This Row],[SQUARE FEET]]&lt;&gt; "",delete_after_filling[[#This Row],[SQUARE FEET]], VLOOKUP(delete_after_filling[[#This Row],[KEY FOR SQFT LOT SIZE]], sqft_lotsize_lookup, 6, FALSE))</f>
        <v>1310</v>
      </c>
      <c r="Q16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4">
        <v>2003</v>
      </c>
      <c r="S1644">
        <v>4</v>
      </c>
      <c r="T1644">
        <v>1183</v>
      </c>
      <c r="U1644">
        <v>3334</v>
      </c>
      <c r="V1644">
        <v>25.773137899999998</v>
      </c>
      <c r="W1644">
        <v>-80.140604300000007</v>
      </c>
    </row>
    <row r="1645" spans="1:23" x14ac:dyDescent="0.2">
      <c r="A1645" t="s">
        <v>45</v>
      </c>
      <c r="B1645" t="str">
        <f>_xlfn.CONCAT(delete_after_filling[[#This Row],[PROPERTY TYPE]],delete_after_filling[[#This Row],[ZIP OR POSTAL CODE]])</f>
        <v>Townhouse33139</v>
      </c>
      <c r="C1645" t="str">
        <f>_xlfn.CONCAT(delete_after_filling[[#This Row],[KEY FOR BEDS BATHS]],delete_after_filling[[#This Row],[FILLED BEDS]],delete_after_filling[[#This Row],[FILLED BATHS]])</f>
        <v>Townhouse3313911</v>
      </c>
      <c r="D1645" t="s">
        <v>2825</v>
      </c>
      <c r="E1645" t="s">
        <v>2451</v>
      </c>
      <c r="F1645" t="s">
        <v>1267</v>
      </c>
      <c r="G1645" t="s">
        <v>8004</v>
      </c>
      <c r="H1645">
        <v>819000</v>
      </c>
      <c r="I1645">
        <v>1</v>
      </c>
      <c r="J1645">
        <f>IF(delete_after_filling[[#This Row],[BEDS]]&lt;&gt; "",delete_after_filling[[#This Row],[BEDS]], VLOOKUP(delete_after_filling[[#This Row],[KEY FOR BEDS BATHS]], beds_baths_lookup, 6, FALSE))</f>
        <v>1</v>
      </c>
      <c r="K1645">
        <v>1</v>
      </c>
      <c r="L1645">
        <f>IF(delete_after_filling[[#This Row],[BATHS]]&lt;&gt; "",delete_after_filling[[#This Row],[BATHS]], VLOOKUP(delete_after_filling[[#This Row],[KEY FOR BEDS BATHS]], beds_baths_lookup, 7, FALSE))</f>
        <v>1</v>
      </c>
      <c r="M1645" t="s">
        <v>2826</v>
      </c>
      <c r="N1645">
        <v>679</v>
      </c>
      <c r="O1645">
        <f>IF(delete_after_filling[[#This Row],[SQUARE FEET]]&lt;&gt; "",delete_after_filling[[#This Row],[SQUARE FEET]], VLOOKUP(delete_after_filling[[#This Row],[KEY FOR SQFT LOT SIZE]], sqft_lotsize_lookup, 6, FALSE))</f>
        <v>679</v>
      </c>
      <c r="Q16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5">
        <v>1970</v>
      </c>
      <c r="S1645">
        <v>6</v>
      </c>
      <c r="T1645">
        <v>1206</v>
      </c>
      <c r="U1645">
        <v>598</v>
      </c>
      <c r="V1645">
        <v>25.773531999999999</v>
      </c>
      <c r="W1645">
        <v>-80.132070999999996</v>
      </c>
    </row>
    <row r="1646" spans="1:23" x14ac:dyDescent="0.2">
      <c r="A1646" t="s">
        <v>45</v>
      </c>
      <c r="B1646" t="str">
        <f>_xlfn.CONCAT(delete_after_filling[[#This Row],[PROPERTY TYPE]],delete_after_filling[[#This Row],[ZIP OR POSTAL CODE]])</f>
        <v>Townhouse33139</v>
      </c>
      <c r="C1646" t="str">
        <f>_xlfn.CONCAT(delete_after_filling[[#This Row],[KEY FOR BEDS BATHS]],delete_after_filling[[#This Row],[FILLED BEDS]],delete_after_filling[[#This Row],[FILLED BATHS]])</f>
        <v>Townhouse3313911</v>
      </c>
      <c r="D1646" t="s">
        <v>2827</v>
      </c>
      <c r="E1646" t="s">
        <v>2451</v>
      </c>
      <c r="F1646" t="s">
        <v>1267</v>
      </c>
      <c r="G1646" t="s">
        <v>8004</v>
      </c>
      <c r="H1646">
        <v>610000</v>
      </c>
      <c r="I1646">
        <v>1</v>
      </c>
      <c r="J1646">
        <f>IF(delete_after_filling[[#This Row],[BEDS]]&lt;&gt; "",delete_after_filling[[#This Row],[BEDS]], VLOOKUP(delete_after_filling[[#This Row],[KEY FOR BEDS BATHS]], beds_baths_lookup, 6, FALSE))</f>
        <v>1</v>
      </c>
      <c r="K1646">
        <v>1</v>
      </c>
      <c r="L1646">
        <f>IF(delete_after_filling[[#This Row],[BATHS]]&lt;&gt; "",delete_after_filling[[#This Row],[BATHS]], VLOOKUP(delete_after_filling[[#This Row],[KEY FOR BEDS BATHS]], beds_baths_lookup, 7, FALSE))</f>
        <v>1</v>
      </c>
      <c r="M1646" t="s">
        <v>2826</v>
      </c>
      <c r="N1646">
        <v>655</v>
      </c>
      <c r="O1646">
        <f>IF(delete_after_filling[[#This Row],[SQUARE FEET]]&lt;&gt; "",delete_after_filling[[#This Row],[SQUARE FEET]], VLOOKUP(delete_after_filling[[#This Row],[KEY FOR SQFT LOT SIZE]], sqft_lotsize_lookup, 6, FALSE))</f>
        <v>655</v>
      </c>
      <c r="Q16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6">
        <v>1970</v>
      </c>
      <c r="S1646">
        <v>6</v>
      </c>
      <c r="T1646">
        <v>931</v>
      </c>
      <c r="U1646">
        <v>1196</v>
      </c>
      <c r="V1646">
        <v>25.773531999999999</v>
      </c>
      <c r="W1646">
        <v>-80.132070999999996</v>
      </c>
    </row>
    <row r="1647" spans="1:23" x14ac:dyDescent="0.2">
      <c r="A1647" t="s">
        <v>45</v>
      </c>
      <c r="B1647" t="str">
        <f>_xlfn.CONCAT(delete_after_filling[[#This Row],[PROPERTY TYPE]],delete_after_filling[[#This Row],[ZIP OR POSTAL CODE]])</f>
        <v>Townhouse33139</v>
      </c>
      <c r="C1647" t="str">
        <f>_xlfn.CONCAT(delete_after_filling[[#This Row],[KEY FOR BEDS BATHS]],delete_after_filling[[#This Row],[FILLED BEDS]],delete_after_filling[[#This Row],[FILLED BATHS]])</f>
        <v>Townhouse3313922</v>
      </c>
      <c r="D1647" t="s">
        <v>2828</v>
      </c>
      <c r="E1647" t="s">
        <v>2451</v>
      </c>
      <c r="F1647" t="s">
        <v>1267</v>
      </c>
      <c r="G1647" t="s">
        <v>8004</v>
      </c>
      <c r="H1647">
        <v>2000000</v>
      </c>
      <c r="I1647">
        <v>2</v>
      </c>
      <c r="J1647">
        <f>IF(delete_after_filling[[#This Row],[BEDS]]&lt;&gt; "",delete_after_filling[[#This Row],[BEDS]], VLOOKUP(delete_after_filling[[#This Row],[KEY FOR BEDS BATHS]], beds_baths_lookup, 6, FALSE))</f>
        <v>2</v>
      </c>
      <c r="K1647">
        <v>2</v>
      </c>
      <c r="L1647">
        <f>IF(delete_after_filling[[#This Row],[BATHS]]&lt;&gt; "",delete_after_filling[[#This Row],[BATHS]], VLOOKUP(delete_after_filling[[#This Row],[KEY FOR BEDS BATHS]], beds_baths_lookup, 7, FALSE))</f>
        <v>2</v>
      </c>
      <c r="M1647" t="s">
        <v>2809</v>
      </c>
      <c r="N1647">
        <v>1780</v>
      </c>
      <c r="O1647">
        <f>IF(delete_after_filling[[#This Row],[SQUARE FEET]]&lt;&gt; "",delete_after_filling[[#This Row],[SQUARE FEET]], VLOOKUP(delete_after_filling[[#This Row],[KEY FOR SQFT LOT SIZE]], sqft_lotsize_lookup, 6, FALSE))</f>
        <v>1780</v>
      </c>
      <c r="Q16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7">
        <v>1996</v>
      </c>
      <c r="S1647">
        <v>7</v>
      </c>
      <c r="T1647">
        <v>1124</v>
      </c>
      <c r="U1647">
        <v>2555</v>
      </c>
      <c r="V1647">
        <v>25.767705500000002</v>
      </c>
      <c r="W1647">
        <v>-80.134876800000001</v>
      </c>
    </row>
    <row r="1648" spans="1:23" x14ac:dyDescent="0.2">
      <c r="A1648" t="s">
        <v>45</v>
      </c>
      <c r="B1648" t="str">
        <f>_xlfn.CONCAT(delete_after_filling[[#This Row],[PROPERTY TYPE]],delete_after_filling[[#This Row],[ZIP OR POSTAL CODE]])</f>
        <v>Townhouse33139</v>
      </c>
      <c r="C1648" t="str">
        <f>_xlfn.CONCAT(delete_after_filling[[#This Row],[KEY FOR BEDS BATHS]],delete_after_filling[[#This Row],[FILLED BEDS]],delete_after_filling[[#This Row],[FILLED BATHS]])</f>
        <v>Townhouse3313922.5</v>
      </c>
      <c r="D1648" t="s">
        <v>2829</v>
      </c>
      <c r="E1648" t="s">
        <v>2451</v>
      </c>
      <c r="F1648" t="s">
        <v>1267</v>
      </c>
      <c r="G1648" t="s">
        <v>8004</v>
      </c>
      <c r="H1648">
        <v>4500000</v>
      </c>
      <c r="I1648">
        <v>2</v>
      </c>
      <c r="J1648">
        <f>IF(delete_after_filling[[#This Row],[BEDS]]&lt;&gt; "",delete_after_filling[[#This Row],[BEDS]], VLOOKUP(delete_after_filling[[#This Row],[KEY FOR BEDS BATHS]], beds_baths_lookup, 6, FALSE))</f>
        <v>2</v>
      </c>
      <c r="K1648">
        <v>2.5</v>
      </c>
      <c r="L1648">
        <f>IF(delete_after_filling[[#This Row],[BATHS]]&lt;&gt; "",delete_after_filling[[#This Row],[BATHS]], VLOOKUP(delete_after_filling[[#This Row],[KEY FOR BEDS BATHS]], beds_baths_lookup, 7, FALSE))</f>
        <v>2.5</v>
      </c>
      <c r="M1648" t="s">
        <v>2813</v>
      </c>
      <c r="N1648">
        <v>1591</v>
      </c>
      <c r="O1648">
        <f>IF(delete_after_filling[[#This Row],[SQUARE FEET]]&lt;&gt; "",delete_after_filling[[#This Row],[SQUARE FEET]], VLOOKUP(delete_after_filling[[#This Row],[KEY FOR SQFT LOT SIZE]], sqft_lotsize_lookup, 6, FALSE))</f>
        <v>1591</v>
      </c>
      <c r="Q16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8">
        <v>2002</v>
      </c>
      <c r="S1648">
        <v>7</v>
      </c>
      <c r="T1648">
        <v>2828</v>
      </c>
      <c r="U1648">
        <v>3522</v>
      </c>
      <c r="V1648">
        <v>25.767121499999998</v>
      </c>
      <c r="W1648">
        <v>-80.132782199999994</v>
      </c>
    </row>
    <row r="1649" spans="1:23" x14ac:dyDescent="0.2">
      <c r="A1649" t="s">
        <v>45</v>
      </c>
      <c r="B1649" t="str">
        <f>_xlfn.CONCAT(delete_after_filling[[#This Row],[PROPERTY TYPE]],delete_after_filling[[#This Row],[ZIP OR POSTAL CODE]])</f>
        <v>Townhouse33139</v>
      </c>
      <c r="C1649" t="str">
        <f>_xlfn.CONCAT(delete_after_filling[[#This Row],[KEY FOR BEDS BATHS]],delete_after_filling[[#This Row],[FILLED BEDS]],delete_after_filling[[#This Row],[FILLED BATHS]])</f>
        <v>Townhouse3313933.5</v>
      </c>
      <c r="D1649" t="s">
        <v>2830</v>
      </c>
      <c r="E1649" t="s">
        <v>2451</v>
      </c>
      <c r="F1649" t="s">
        <v>1267</v>
      </c>
      <c r="G1649" t="s">
        <v>8004</v>
      </c>
      <c r="H1649">
        <v>4650000</v>
      </c>
      <c r="I1649">
        <v>3</v>
      </c>
      <c r="J1649">
        <f>IF(delete_after_filling[[#This Row],[BEDS]]&lt;&gt; "",delete_after_filling[[#This Row],[BEDS]], VLOOKUP(delete_after_filling[[#This Row],[KEY FOR BEDS BATHS]], beds_baths_lookup, 6, FALSE))</f>
        <v>3</v>
      </c>
      <c r="K1649">
        <v>3.5</v>
      </c>
      <c r="L1649">
        <f>IF(delete_after_filling[[#This Row],[BATHS]]&lt;&gt; "",delete_after_filling[[#This Row],[BATHS]], VLOOKUP(delete_after_filling[[#This Row],[KEY FOR BEDS BATHS]], beds_baths_lookup, 7, FALSE))</f>
        <v>3.5</v>
      </c>
      <c r="M1649" t="s">
        <v>2831</v>
      </c>
      <c r="N1649">
        <v>2145</v>
      </c>
      <c r="O1649">
        <f>IF(delete_after_filling[[#This Row],[SQUARE FEET]]&lt;&gt; "",delete_after_filling[[#This Row],[SQUARE FEET]], VLOOKUP(delete_after_filling[[#This Row],[KEY FOR SQFT LOT SIZE]], sqft_lotsize_lookup, 6, FALSE))</f>
        <v>2145</v>
      </c>
      <c r="Q16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49">
        <v>2005</v>
      </c>
      <c r="S1649">
        <v>8</v>
      </c>
      <c r="T1649">
        <v>2168</v>
      </c>
      <c r="U1649">
        <v>2926</v>
      </c>
      <c r="V1649">
        <v>25.773659599999998</v>
      </c>
      <c r="W1649">
        <v>-80.141125500000001</v>
      </c>
    </row>
    <row r="1650" spans="1:23" x14ac:dyDescent="0.2">
      <c r="A1650" t="s">
        <v>45</v>
      </c>
      <c r="B1650" t="str">
        <f>_xlfn.CONCAT(delete_after_filling[[#This Row],[PROPERTY TYPE]],delete_after_filling[[#This Row],[ZIP OR POSTAL CODE]])</f>
        <v>Townhouse33139</v>
      </c>
      <c r="C1650" t="str">
        <f>_xlfn.CONCAT(delete_after_filling[[#This Row],[KEY FOR BEDS BATHS]],delete_after_filling[[#This Row],[FILLED BEDS]],delete_after_filling[[#This Row],[FILLED BATHS]])</f>
        <v>Townhouse3313911</v>
      </c>
      <c r="D1650" t="s">
        <v>2832</v>
      </c>
      <c r="E1650" t="s">
        <v>2451</v>
      </c>
      <c r="F1650" t="s">
        <v>1267</v>
      </c>
      <c r="G1650" t="s">
        <v>8004</v>
      </c>
      <c r="H1650">
        <v>379999</v>
      </c>
      <c r="I1650">
        <v>1</v>
      </c>
      <c r="J1650">
        <f>IF(delete_after_filling[[#This Row],[BEDS]]&lt;&gt; "",delete_after_filling[[#This Row],[BEDS]], VLOOKUP(delete_after_filling[[#This Row],[KEY FOR BEDS BATHS]], beds_baths_lookup, 6, FALSE))</f>
        <v>1</v>
      </c>
      <c r="K1650">
        <v>1</v>
      </c>
      <c r="L1650">
        <f>IF(delete_after_filling[[#This Row],[BATHS]]&lt;&gt; "",delete_after_filling[[#This Row],[BATHS]], VLOOKUP(delete_after_filling[[#This Row],[KEY FOR BEDS BATHS]], beds_baths_lookup, 7, FALSE))</f>
        <v>1</v>
      </c>
      <c r="M1650" t="s">
        <v>2833</v>
      </c>
      <c r="N1650">
        <v>659</v>
      </c>
      <c r="O1650">
        <f>IF(delete_after_filling[[#This Row],[SQUARE FEET]]&lt;&gt; "",delete_after_filling[[#This Row],[SQUARE FEET]], VLOOKUP(delete_after_filling[[#This Row],[KEY FOR SQFT LOT SIZE]], sqft_lotsize_lookup, 6, FALSE))</f>
        <v>659</v>
      </c>
      <c r="Q16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0">
        <v>1970</v>
      </c>
      <c r="S1650">
        <v>8</v>
      </c>
      <c r="T1650">
        <v>577</v>
      </c>
      <c r="U1650">
        <v>732</v>
      </c>
      <c r="V1650">
        <v>25.772883400000001</v>
      </c>
      <c r="W1650">
        <v>-80.131649100000004</v>
      </c>
    </row>
    <row r="1651" spans="1:23" x14ac:dyDescent="0.2">
      <c r="A1651" t="s">
        <v>45</v>
      </c>
      <c r="B1651" t="str">
        <f>_xlfn.CONCAT(delete_after_filling[[#This Row],[PROPERTY TYPE]],delete_after_filling[[#This Row],[ZIP OR POSTAL CODE]])</f>
        <v>Townhouse33139</v>
      </c>
      <c r="C1651" t="str">
        <f>_xlfn.CONCAT(delete_after_filling[[#This Row],[KEY FOR BEDS BATHS]],delete_after_filling[[#This Row],[FILLED BEDS]],delete_after_filling[[#This Row],[FILLED BATHS]])</f>
        <v>Townhouse3313922</v>
      </c>
      <c r="D1651" t="s">
        <v>2834</v>
      </c>
      <c r="E1651" t="s">
        <v>2451</v>
      </c>
      <c r="F1651" t="s">
        <v>1267</v>
      </c>
      <c r="G1651" t="s">
        <v>8004</v>
      </c>
      <c r="H1651">
        <v>2100000</v>
      </c>
      <c r="I1651">
        <v>2</v>
      </c>
      <c r="J1651">
        <f>IF(delete_after_filling[[#This Row],[BEDS]]&lt;&gt; "",delete_after_filling[[#This Row],[BEDS]], VLOOKUP(delete_after_filling[[#This Row],[KEY FOR BEDS BATHS]], beds_baths_lookup, 6, FALSE))</f>
        <v>2</v>
      </c>
      <c r="K1651">
        <v>2</v>
      </c>
      <c r="L1651">
        <f>IF(delete_after_filling[[#This Row],[BATHS]]&lt;&gt; "",delete_after_filling[[#This Row],[BATHS]], VLOOKUP(delete_after_filling[[#This Row],[KEY FOR BEDS BATHS]], beds_baths_lookup, 7, FALSE))</f>
        <v>2</v>
      </c>
      <c r="M1651" t="s">
        <v>2835</v>
      </c>
      <c r="N1651">
        <v>1559</v>
      </c>
      <c r="O1651">
        <f>IF(delete_after_filling[[#This Row],[SQUARE FEET]]&lt;&gt; "",delete_after_filling[[#This Row],[SQUARE FEET]], VLOOKUP(delete_after_filling[[#This Row],[KEY FOR SQFT LOT SIZE]], sqft_lotsize_lookup, 6, FALSE))</f>
        <v>1559</v>
      </c>
      <c r="Q16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1">
        <v>1987</v>
      </c>
      <c r="S1651">
        <v>8</v>
      </c>
      <c r="T1651">
        <v>1347</v>
      </c>
      <c r="U1651">
        <v>2301</v>
      </c>
      <c r="V1651">
        <v>25.767294499999998</v>
      </c>
      <c r="W1651">
        <v>-80.134184500000003</v>
      </c>
    </row>
    <row r="1652" spans="1:23" x14ac:dyDescent="0.2">
      <c r="A1652" t="s">
        <v>45</v>
      </c>
      <c r="B1652" t="str">
        <f>_xlfn.CONCAT(delete_after_filling[[#This Row],[PROPERTY TYPE]],delete_after_filling[[#This Row],[ZIP OR POSTAL CODE]])</f>
        <v>Townhouse33139</v>
      </c>
      <c r="C1652" t="str">
        <f>_xlfn.CONCAT(delete_after_filling[[#This Row],[KEY FOR BEDS BATHS]],delete_after_filling[[#This Row],[FILLED BEDS]],delete_after_filling[[#This Row],[FILLED BATHS]])</f>
        <v>Townhouse3313955.5</v>
      </c>
      <c r="D1652" t="s">
        <v>2836</v>
      </c>
      <c r="E1652" t="s">
        <v>2451</v>
      </c>
      <c r="F1652" t="s">
        <v>1267</v>
      </c>
      <c r="G1652" t="s">
        <v>8004</v>
      </c>
      <c r="H1652">
        <v>13900000</v>
      </c>
      <c r="I1652">
        <v>5</v>
      </c>
      <c r="J1652">
        <f>IF(delete_after_filling[[#This Row],[BEDS]]&lt;&gt; "",delete_after_filling[[#This Row],[BEDS]], VLOOKUP(delete_after_filling[[#This Row],[KEY FOR BEDS BATHS]], beds_baths_lookup, 6, FALSE))</f>
        <v>5</v>
      </c>
      <c r="K1652">
        <v>5.5</v>
      </c>
      <c r="L1652">
        <f>IF(delete_after_filling[[#This Row],[BATHS]]&lt;&gt; "",delete_after_filling[[#This Row],[BATHS]], VLOOKUP(delete_after_filling[[#This Row],[KEY FOR BEDS BATHS]], beds_baths_lookup, 7, FALSE))</f>
        <v>5.5</v>
      </c>
      <c r="M1652" t="s">
        <v>2837</v>
      </c>
      <c r="N1652">
        <v>4431</v>
      </c>
      <c r="O1652">
        <f>IF(delete_after_filling[[#This Row],[SQUARE FEET]]&lt;&gt; "",delete_after_filling[[#This Row],[SQUARE FEET]], VLOOKUP(delete_after_filling[[#This Row],[KEY FOR SQFT LOT SIZE]], sqft_lotsize_lookup, 6, FALSE))</f>
        <v>4431</v>
      </c>
      <c r="Q16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2">
        <v>2015</v>
      </c>
      <c r="S1652">
        <v>8</v>
      </c>
      <c r="T1652">
        <v>3137</v>
      </c>
      <c r="U1652">
        <v>21442</v>
      </c>
      <c r="V1652">
        <v>25.772258999999998</v>
      </c>
      <c r="W1652">
        <v>-80.131726999999998</v>
      </c>
    </row>
    <row r="1653" spans="1:23" x14ac:dyDescent="0.2">
      <c r="A1653" t="s">
        <v>45</v>
      </c>
      <c r="B1653" t="str">
        <f>_xlfn.CONCAT(delete_after_filling[[#This Row],[PROPERTY TYPE]],delete_after_filling[[#This Row],[ZIP OR POSTAL CODE]])</f>
        <v>Townhouse33139</v>
      </c>
      <c r="C1653" t="str">
        <f>_xlfn.CONCAT(delete_after_filling[[#This Row],[KEY FOR BEDS BATHS]],delete_after_filling[[#This Row],[FILLED BEDS]],delete_after_filling[[#This Row],[FILLED BATHS]])</f>
        <v>Townhouse3313911</v>
      </c>
      <c r="D1653" t="s">
        <v>2838</v>
      </c>
      <c r="E1653" t="s">
        <v>2451</v>
      </c>
      <c r="F1653" t="s">
        <v>1267</v>
      </c>
      <c r="G1653" t="s">
        <v>8004</v>
      </c>
      <c r="H1653">
        <v>499000</v>
      </c>
      <c r="I1653">
        <v>1</v>
      </c>
      <c r="J1653">
        <f>IF(delete_after_filling[[#This Row],[BEDS]]&lt;&gt; "",delete_after_filling[[#This Row],[BEDS]], VLOOKUP(delete_after_filling[[#This Row],[KEY FOR BEDS BATHS]], beds_baths_lookup, 6, FALSE))</f>
        <v>1</v>
      </c>
      <c r="K1653">
        <v>1</v>
      </c>
      <c r="L1653">
        <f>IF(delete_after_filling[[#This Row],[BATHS]]&lt;&gt; "",delete_after_filling[[#This Row],[BATHS]], VLOOKUP(delete_after_filling[[#This Row],[KEY FOR BEDS BATHS]], beds_baths_lookup, 7, FALSE))</f>
        <v>1</v>
      </c>
      <c r="M1653" t="s">
        <v>2826</v>
      </c>
      <c r="N1653">
        <v>655</v>
      </c>
      <c r="O1653">
        <f>IF(delete_after_filling[[#This Row],[SQUARE FEET]]&lt;&gt; "",delete_after_filling[[#This Row],[SQUARE FEET]], VLOOKUP(delete_after_filling[[#This Row],[KEY FOR SQFT LOT SIZE]], sqft_lotsize_lookup, 6, FALSE))</f>
        <v>655</v>
      </c>
      <c r="Q16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3">
        <v>1970</v>
      </c>
      <c r="S1653">
        <v>9</v>
      </c>
      <c r="T1653">
        <v>762</v>
      </c>
      <c r="U1653">
        <v>598</v>
      </c>
      <c r="V1653">
        <v>25.773531999999999</v>
      </c>
      <c r="W1653">
        <v>-80.132070999999996</v>
      </c>
    </row>
    <row r="1654" spans="1:23" x14ac:dyDescent="0.2">
      <c r="A1654" t="s">
        <v>45</v>
      </c>
      <c r="B1654" t="str">
        <f>_xlfn.CONCAT(delete_after_filling[[#This Row],[PROPERTY TYPE]],delete_after_filling[[#This Row],[ZIP OR POSTAL CODE]])</f>
        <v>Townhouse33139</v>
      </c>
      <c r="C1654" t="str">
        <f>_xlfn.CONCAT(delete_after_filling[[#This Row],[KEY FOR BEDS BATHS]],delete_after_filling[[#This Row],[FILLED BEDS]],delete_after_filling[[#This Row],[FILLED BATHS]])</f>
        <v>Townhouse3313932.5</v>
      </c>
      <c r="D1654" t="s">
        <v>2839</v>
      </c>
      <c r="E1654" t="s">
        <v>2451</v>
      </c>
      <c r="F1654" t="s">
        <v>1267</v>
      </c>
      <c r="G1654" t="s">
        <v>8004</v>
      </c>
      <c r="H1654">
        <v>2345000</v>
      </c>
      <c r="I1654">
        <v>3</v>
      </c>
      <c r="J1654">
        <f>IF(delete_after_filling[[#This Row],[BEDS]]&lt;&gt; "",delete_after_filling[[#This Row],[BEDS]], VLOOKUP(delete_after_filling[[#This Row],[KEY FOR BEDS BATHS]], beds_baths_lookup, 6, FALSE))</f>
        <v>3</v>
      </c>
      <c r="K1654">
        <v>2.5</v>
      </c>
      <c r="L1654">
        <f>IF(delete_after_filling[[#This Row],[BATHS]]&lt;&gt; "",delete_after_filling[[#This Row],[BATHS]], VLOOKUP(delete_after_filling[[#This Row],[KEY FOR BEDS BATHS]], beds_baths_lookup, 7, FALSE))</f>
        <v>2.5</v>
      </c>
      <c r="M1654" t="s">
        <v>2840</v>
      </c>
      <c r="N1654">
        <v>1869</v>
      </c>
      <c r="O1654">
        <f>IF(delete_after_filling[[#This Row],[SQUARE FEET]]&lt;&gt; "",delete_after_filling[[#This Row],[SQUARE FEET]], VLOOKUP(delete_after_filling[[#This Row],[KEY FOR SQFT LOT SIZE]], sqft_lotsize_lookup, 6, FALSE))</f>
        <v>1869</v>
      </c>
      <c r="Q16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4">
        <v>2006</v>
      </c>
      <c r="S1654">
        <v>9</v>
      </c>
      <c r="T1654">
        <v>1255</v>
      </c>
      <c r="U1654">
        <v>1170</v>
      </c>
      <c r="V1654">
        <v>25.771902999999998</v>
      </c>
      <c r="W1654">
        <v>-80.135773299999997</v>
      </c>
    </row>
    <row r="1655" spans="1:23" x14ac:dyDescent="0.2">
      <c r="A1655" t="s">
        <v>45</v>
      </c>
      <c r="B1655" t="str">
        <f>_xlfn.CONCAT(delete_after_filling[[#This Row],[PROPERTY TYPE]],delete_after_filling[[#This Row],[ZIP OR POSTAL CODE]])</f>
        <v>Townhouse33139</v>
      </c>
      <c r="C1655" t="str">
        <f>_xlfn.CONCAT(delete_after_filling[[#This Row],[KEY FOR BEDS BATHS]],delete_after_filling[[#This Row],[FILLED BEDS]],delete_after_filling[[#This Row],[FILLED BATHS]])</f>
        <v>Townhouse3313922</v>
      </c>
      <c r="D1655" t="s">
        <v>2841</v>
      </c>
      <c r="E1655" t="s">
        <v>2451</v>
      </c>
      <c r="F1655" t="s">
        <v>1267</v>
      </c>
      <c r="G1655" t="s">
        <v>8004</v>
      </c>
      <c r="H1655">
        <v>1499000</v>
      </c>
      <c r="I1655">
        <v>2</v>
      </c>
      <c r="J1655">
        <f>IF(delete_after_filling[[#This Row],[BEDS]]&lt;&gt; "",delete_after_filling[[#This Row],[BEDS]], VLOOKUP(delete_after_filling[[#This Row],[KEY FOR BEDS BATHS]], beds_baths_lookup, 6, FALSE))</f>
        <v>2</v>
      </c>
      <c r="K1655">
        <v>2</v>
      </c>
      <c r="L1655">
        <f>IF(delete_after_filling[[#This Row],[BATHS]]&lt;&gt; "",delete_after_filling[[#This Row],[BATHS]], VLOOKUP(delete_after_filling[[#This Row],[KEY FOR BEDS BATHS]], beds_baths_lookup, 7, FALSE))</f>
        <v>2</v>
      </c>
      <c r="M1655" t="s">
        <v>2842</v>
      </c>
      <c r="N1655">
        <v>1110</v>
      </c>
      <c r="O1655">
        <f>IF(delete_after_filling[[#This Row],[SQUARE FEET]]&lt;&gt; "",delete_after_filling[[#This Row],[SQUARE FEET]], VLOOKUP(delete_after_filling[[#This Row],[KEY FOR SQFT LOT SIZE]], sqft_lotsize_lookup, 6, FALSE))</f>
        <v>1110</v>
      </c>
      <c r="Q16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5">
        <v>2000</v>
      </c>
      <c r="S1655">
        <v>10</v>
      </c>
      <c r="T1655">
        <v>1350</v>
      </c>
      <c r="U1655">
        <v>1244</v>
      </c>
      <c r="V1655">
        <v>25.771029599999999</v>
      </c>
      <c r="W1655">
        <v>-80.1329238</v>
      </c>
    </row>
    <row r="1656" spans="1:23" x14ac:dyDescent="0.2">
      <c r="A1656" t="s">
        <v>45</v>
      </c>
      <c r="B1656" t="str">
        <f>_xlfn.CONCAT(delete_after_filling[[#This Row],[PROPERTY TYPE]],delete_after_filling[[#This Row],[ZIP OR POSTAL CODE]])</f>
        <v>Townhouse33139</v>
      </c>
      <c r="C1656" t="str">
        <f>_xlfn.CONCAT(delete_after_filling[[#This Row],[KEY FOR BEDS BATHS]],delete_after_filling[[#This Row],[FILLED BEDS]],delete_after_filling[[#This Row],[FILLED BATHS]])</f>
        <v>Townhouse3313922.5</v>
      </c>
      <c r="D1656" t="s">
        <v>2843</v>
      </c>
      <c r="E1656" t="s">
        <v>2451</v>
      </c>
      <c r="F1656" t="s">
        <v>1267</v>
      </c>
      <c r="G1656" t="s">
        <v>8004</v>
      </c>
      <c r="H1656">
        <v>2800000</v>
      </c>
      <c r="I1656">
        <v>2</v>
      </c>
      <c r="J1656">
        <f>IF(delete_after_filling[[#This Row],[BEDS]]&lt;&gt; "",delete_after_filling[[#This Row],[BEDS]], VLOOKUP(delete_after_filling[[#This Row],[KEY FOR BEDS BATHS]], beds_baths_lookup, 6, FALSE))</f>
        <v>2</v>
      </c>
      <c r="K1656">
        <v>2.5</v>
      </c>
      <c r="L1656">
        <f>IF(delete_after_filling[[#This Row],[BATHS]]&lt;&gt; "",delete_after_filling[[#This Row],[BATHS]], VLOOKUP(delete_after_filling[[#This Row],[KEY FOR BEDS BATHS]], beds_baths_lookup, 7, FALSE))</f>
        <v>2.5</v>
      </c>
      <c r="M1656" t="s">
        <v>2823</v>
      </c>
      <c r="N1656">
        <v>1407</v>
      </c>
      <c r="O1656">
        <f>IF(delete_after_filling[[#This Row],[SQUARE FEET]]&lt;&gt; "",delete_after_filling[[#This Row],[SQUARE FEET]], VLOOKUP(delete_after_filling[[#This Row],[KEY FOR SQFT LOT SIZE]], sqft_lotsize_lookup, 6, FALSE))</f>
        <v>1407</v>
      </c>
      <c r="Q16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6">
        <v>2001</v>
      </c>
      <c r="S1656">
        <v>10</v>
      </c>
      <c r="T1656">
        <v>1990</v>
      </c>
      <c r="U1656">
        <v>1675</v>
      </c>
      <c r="V1656">
        <v>25.768712000000001</v>
      </c>
      <c r="W1656">
        <v>-80.13767</v>
      </c>
    </row>
    <row r="1657" spans="1:23" x14ac:dyDescent="0.2">
      <c r="A1657" t="s">
        <v>45</v>
      </c>
      <c r="B1657" t="str">
        <f>_xlfn.CONCAT(delete_after_filling[[#This Row],[PROPERTY TYPE]],delete_after_filling[[#This Row],[ZIP OR POSTAL CODE]])</f>
        <v>Townhouse33139</v>
      </c>
      <c r="C1657" t="str">
        <f>_xlfn.CONCAT(delete_after_filling[[#This Row],[KEY FOR BEDS BATHS]],delete_after_filling[[#This Row],[FILLED BEDS]],delete_after_filling[[#This Row],[FILLED BATHS]])</f>
        <v>Townhouse3313901</v>
      </c>
      <c r="D1657" t="s">
        <v>2844</v>
      </c>
      <c r="E1657" t="s">
        <v>2451</v>
      </c>
      <c r="F1657" t="s">
        <v>1267</v>
      </c>
      <c r="G1657" t="s">
        <v>8004</v>
      </c>
      <c r="H1657">
        <v>399000</v>
      </c>
      <c r="I1657">
        <v>0</v>
      </c>
      <c r="J1657">
        <f>IF(delete_after_filling[[#This Row],[BEDS]]&lt;&gt; "",delete_after_filling[[#This Row],[BEDS]], VLOOKUP(delete_after_filling[[#This Row],[KEY FOR BEDS BATHS]], beds_baths_lookup, 6, FALSE))</f>
        <v>0</v>
      </c>
      <c r="K1657">
        <v>1</v>
      </c>
      <c r="L1657">
        <f>IF(delete_after_filling[[#This Row],[BATHS]]&lt;&gt; "",delete_after_filling[[#This Row],[BATHS]], VLOOKUP(delete_after_filling[[#This Row],[KEY FOR BEDS BATHS]], beds_baths_lookup, 7, FALSE))</f>
        <v>1</v>
      </c>
      <c r="M1657" t="s">
        <v>2817</v>
      </c>
      <c r="N1657">
        <v>200</v>
      </c>
      <c r="O1657">
        <f>IF(delete_after_filling[[#This Row],[SQUARE FEET]]&lt;&gt; "",delete_after_filling[[#This Row],[SQUARE FEET]], VLOOKUP(delete_after_filling[[#This Row],[KEY FOR SQFT LOT SIZE]], sqft_lotsize_lookup, 6, FALSE))</f>
        <v>200</v>
      </c>
      <c r="Q16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7">
        <v>1939</v>
      </c>
      <c r="S1657">
        <v>10</v>
      </c>
      <c r="T1657">
        <v>1995</v>
      </c>
      <c r="U1657">
        <v>700</v>
      </c>
      <c r="V1657">
        <v>25.772620799999999</v>
      </c>
      <c r="W1657">
        <v>-80.131823499999996</v>
      </c>
    </row>
    <row r="1658" spans="1:23" x14ac:dyDescent="0.2">
      <c r="A1658" t="s">
        <v>45</v>
      </c>
      <c r="B1658" t="str">
        <f>_xlfn.CONCAT(delete_after_filling[[#This Row],[PROPERTY TYPE]],delete_after_filling[[#This Row],[ZIP OR POSTAL CODE]])</f>
        <v>Townhouse33139</v>
      </c>
      <c r="C1658" t="str">
        <f>_xlfn.CONCAT(delete_after_filling[[#This Row],[KEY FOR BEDS BATHS]],delete_after_filling[[#This Row],[FILLED BEDS]],delete_after_filling[[#This Row],[FILLED BATHS]])</f>
        <v>Townhouse3313901</v>
      </c>
      <c r="D1658" t="s">
        <v>2845</v>
      </c>
      <c r="E1658" t="s">
        <v>2451</v>
      </c>
      <c r="F1658" t="s">
        <v>1267</v>
      </c>
      <c r="G1658" t="s">
        <v>8004</v>
      </c>
      <c r="H1658">
        <v>259500</v>
      </c>
      <c r="I1658">
        <v>0</v>
      </c>
      <c r="J1658">
        <f>IF(delete_after_filling[[#This Row],[BEDS]]&lt;&gt; "",delete_after_filling[[#This Row],[BEDS]], VLOOKUP(delete_after_filling[[#This Row],[KEY FOR BEDS BATHS]], beds_baths_lookup, 6, FALSE))</f>
        <v>0</v>
      </c>
      <c r="K1658">
        <v>1</v>
      </c>
      <c r="L1658">
        <f>IF(delete_after_filling[[#This Row],[BATHS]]&lt;&gt; "",delete_after_filling[[#This Row],[BATHS]], VLOOKUP(delete_after_filling[[#This Row],[KEY FOR BEDS BATHS]], beds_baths_lookup, 7, FALSE))</f>
        <v>1</v>
      </c>
      <c r="M1658" t="s">
        <v>2846</v>
      </c>
      <c r="N1658">
        <v>420</v>
      </c>
      <c r="O1658">
        <f>IF(delete_after_filling[[#This Row],[SQUARE FEET]]&lt;&gt; "",delete_after_filling[[#This Row],[SQUARE FEET]], VLOOKUP(delete_after_filling[[#This Row],[KEY FOR SQFT LOT SIZE]], sqft_lotsize_lookup, 6, FALSE))</f>
        <v>420</v>
      </c>
      <c r="Q16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8">
        <v>1937</v>
      </c>
      <c r="S1658">
        <v>12</v>
      </c>
      <c r="T1658">
        <v>618</v>
      </c>
      <c r="U1658">
        <v>405</v>
      </c>
      <c r="V1658">
        <v>25.773329499999999</v>
      </c>
      <c r="W1658">
        <v>-80.135714300000004</v>
      </c>
    </row>
    <row r="1659" spans="1:23" x14ac:dyDescent="0.2">
      <c r="A1659" t="s">
        <v>45</v>
      </c>
      <c r="B1659" t="str">
        <f>_xlfn.CONCAT(delete_after_filling[[#This Row],[PROPERTY TYPE]],delete_after_filling[[#This Row],[ZIP OR POSTAL CODE]])</f>
        <v>Townhouse33139</v>
      </c>
      <c r="C1659" t="str">
        <f>_xlfn.CONCAT(delete_after_filling[[#This Row],[KEY FOR BEDS BATHS]],delete_after_filling[[#This Row],[FILLED BEDS]],delete_after_filling[[#This Row],[FILLED BATHS]])</f>
        <v>Townhouse3313911</v>
      </c>
      <c r="D1659" t="s">
        <v>2847</v>
      </c>
      <c r="E1659" t="s">
        <v>2451</v>
      </c>
      <c r="F1659" t="s">
        <v>1267</v>
      </c>
      <c r="G1659" t="s">
        <v>8004</v>
      </c>
      <c r="H1659">
        <v>331000</v>
      </c>
      <c r="I1659">
        <v>1</v>
      </c>
      <c r="J1659">
        <f>IF(delete_after_filling[[#This Row],[BEDS]]&lt;&gt; "",delete_after_filling[[#This Row],[BEDS]], VLOOKUP(delete_after_filling[[#This Row],[KEY FOR BEDS BATHS]], beds_baths_lookup, 6, FALSE))</f>
        <v>1</v>
      </c>
      <c r="K1659">
        <v>1</v>
      </c>
      <c r="L1659">
        <f>IF(delete_after_filling[[#This Row],[BATHS]]&lt;&gt; "",delete_after_filling[[#This Row],[BATHS]], VLOOKUP(delete_after_filling[[#This Row],[KEY FOR BEDS BATHS]], beds_baths_lookup, 7, FALSE))</f>
        <v>1</v>
      </c>
      <c r="M1659" t="s">
        <v>2848</v>
      </c>
      <c r="N1659">
        <v>520</v>
      </c>
      <c r="O1659">
        <f>IF(delete_after_filling[[#This Row],[SQUARE FEET]]&lt;&gt; "",delete_after_filling[[#This Row],[SQUARE FEET]], VLOOKUP(delete_after_filling[[#This Row],[KEY FOR SQFT LOT SIZE]], sqft_lotsize_lookup, 6, FALSE))</f>
        <v>520</v>
      </c>
      <c r="Q16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59">
        <v>1974</v>
      </c>
      <c r="S1659">
        <v>13</v>
      </c>
      <c r="T1659">
        <v>637</v>
      </c>
      <c r="U1659">
        <v>597</v>
      </c>
      <c r="V1659">
        <v>25.773182599999998</v>
      </c>
      <c r="W1659">
        <v>-80.136249699999993</v>
      </c>
    </row>
    <row r="1660" spans="1:23" x14ac:dyDescent="0.2">
      <c r="A1660" t="s">
        <v>45</v>
      </c>
      <c r="B1660" t="str">
        <f>_xlfn.CONCAT(delete_after_filling[[#This Row],[PROPERTY TYPE]],delete_after_filling[[#This Row],[ZIP OR POSTAL CODE]])</f>
        <v>Townhouse33139</v>
      </c>
      <c r="C1660" t="str">
        <f>_xlfn.CONCAT(delete_after_filling[[#This Row],[KEY FOR BEDS BATHS]],delete_after_filling[[#This Row],[FILLED BEDS]],delete_after_filling[[#This Row],[FILLED BATHS]])</f>
        <v>Townhouse3313945.5</v>
      </c>
      <c r="D1660" t="s">
        <v>2849</v>
      </c>
      <c r="E1660" t="s">
        <v>2451</v>
      </c>
      <c r="F1660" t="s">
        <v>1267</v>
      </c>
      <c r="G1660" t="s">
        <v>8004</v>
      </c>
      <c r="H1660">
        <v>11900000</v>
      </c>
      <c r="I1660">
        <v>4</v>
      </c>
      <c r="J1660">
        <f>IF(delete_after_filling[[#This Row],[BEDS]]&lt;&gt; "",delete_after_filling[[#This Row],[BEDS]], VLOOKUP(delete_after_filling[[#This Row],[KEY FOR BEDS BATHS]], beds_baths_lookup, 6, FALSE))</f>
        <v>4</v>
      </c>
      <c r="K1660">
        <v>5.5</v>
      </c>
      <c r="L1660">
        <f>IF(delete_after_filling[[#This Row],[BATHS]]&lt;&gt; "",delete_after_filling[[#This Row],[BATHS]], VLOOKUP(delete_after_filling[[#This Row],[KEY FOR BEDS BATHS]], beds_baths_lookup, 7, FALSE))</f>
        <v>5.5</v>
      </c>
      <c r="M1660" t="s">
        <v>2811</v>
      </c>
      <c r="N1660">
        <v>3339</v>
      </c>
      <c r="O1660">
        <f>IF(delete_after_filling[[#This Row],[SQUARE FEET]]&lt;&gt; "",delete_after_filling[[#This Row],[SQUARE FEET]], VLOOKUP(delete_after_filling[[#This Row],[KEY FOR SQFT LOT SIZE]], sqft_lotsize_lookup, 6, FALSE))</f>
        <v>3339</v>
      </c>
      <c r="Q16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0">
        <v>2016</v>
      </c>
      <c r="S1660">
        <v>13</v>
      </c>
      <c r="T1660">
        <v>3564</v>
      </c>
      <c r="U1660">
        <v>7124</v>
      </c>
      <c r="V1660">
        <v>25.769375</v>
      </c>
      <c r="W1660">
        <v>-80.133358000000001</v>
      </c>
    </row>
    <row r="1661" spans="1:23" x14ac:dyDescent="0.2">
      <c r="A1661" t="s">
        <v>45</v>
      </c>
      <c r="B1661" t="str">
        <f>_xlfn.CONCAT(delete_after_filling[[#This Row],[PROPERTY TYPE]],delete_after_filling[[#This Row],[ZIP OR POSTAL CODE]])</f>
        <v>Townhouse33139</v>
      </c>
      <c r="C1661" t="str">
        <f>_xlfn.CONCAT(delete_after_filling[[#This Row],[KEY FOR BEDS BATHS]],delete_after_filling[[#This Row],[FILLED BEDS]],delete_after_filling[[#This Row],[FILLED BATHS]])</f>
        <v>Townhouse3313911</v>
      </c>
      <c r="D1661" t="s">
        <v>2850</v>
      </c>
      <c r="E1661" t="s">
        <v>2451</v>
      </c>
      <c r="F1661" t="s">
        <v>1267</v>
      </c>
      <c r="G1661" t="s">
        <v>8004</v>
      </c>
      <c r="H1661">
        <v>649000</v>
      </c>
      <c r="I1661">
        <v>1</v>
      </c>
      <c r="J1661">
        <f>IF(delete_after_filling[[#This Row],[BEDS]]&lt;&gt; "",delete_after_filling[[#This Row],[BEDS]], VLOOKUP(delete_after_filling[[#This Row],[KEY FOR BEDS BATHS]], beds_baths_lookup, 6, FALSE))</f>
        <v>1</v>
      </c>
      <c r="K1661">
        <v>1</v>
      </c>
      <c r="L1661">
        <f>IF(delete_after_filling[[#This Row],[BATHS]]&lt;&gt; "",delete_after_filling[[#This Row],[BATHS]], VLOOKUP(delete_after_filling[[#This Row],[KEY FOR BEDS BATHS]], beds_baths_lookup, 7, FALSE))</f>
        <v>1</v>
      </c>
      <c r="M1661" t="s">
        <v>2826</v>
      </c>
      <c r="N1661">
        <v>655</v>
      </c>
      <c r="O1661">
        <f>IF(delete_after_filling[[#This Row],[SQUARE FEET]]&lt;&gt; "",delete_after_filling[[#This Row],[SQUARE FEET]], VLOOKUP(delete_after_filling[[#This Row],[KEY FOR SQFT LOT SIZE]], sqft_lotsize_lookup, 6, FALSE))</f>
        <v>655</v>
      </c>
      <c r="Q16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1">
        <v>1970</v>
      </c>
      <c r="S1661">
        <v>15</v>
      </c>
      <c r="T1661">
        <v>991</v>
      </c>
      <c r="U1661">
        <v>598</v>
      </c>
      <c r="V1661">
        <v>25.773531999999999</v>
      </c>
      <c r="W1661">
        <v>-80.132070999999996</v>
      </c>
    </row>
    <row r="1662" spans="1:23" x14ac:dyDescent="0.2">
      <c r="A1662" t="s">
        <v>45</v>
      </c>
      <c r="B1662" t="str">
        <f>_xlfn.CONCAT(delete_after_filling[[#This Row],[PROPERTY TYPE]],delete_after_filling[[#This Row],[ZIP OR POSTAL CODE]])</f>
        <v>Townhouse33139</v>
      </c>
      <c r="C1662" t="str">
        <f>_xlfn.CONCAT(delete_after_filling[[#This Row],[KEY FOR BEDS BATHS]],delete_after_filling[[#This Row],[FILLED BEDS]],delete_after_filling[[#This Row],[FILLED BATHS]])</f>
        <v>Townhouse3313922.5</v>
      </c>
      <c r="D1662" t="s">
        <v>2851</v>
      </c>
      <c r="E1662" t="s">
        <v>2451</v>
      </c>
      <c r="F1662" t="s">
        <v>1267</v>
      </c>
      <c r="G1662" t="s">
        <v>8004</v>
      </c>
      <c r="H1662">
        <v>6500000</v>
      </c>
      <c r="I1662">
        <v>2</v>
      </c>
      <c r="J1662">
        <f>IF(delete_after_filling[[#This Row],[BEDS]]&lt;&gt; "",delete_after_filling[[#This Row],[BEDS]], VLOOKUP(delete_after_filling[[#This Row],[KEY FOR BEDS BATHS]], beds_baths_lookup, 6, FALSE))</f>
        <v>2</v>
      </c>
      <c r="K1662">
        <v>2.5</v>
      </c>
      <c r="L1662">
        <f>IF(delete_after_filling[[#This Row],[BATHS]]&lt;&gt; "",delete_after_filling[[#This Row],[BATHS]], VLOOKUP(delete_after_filling[[#This Row],[KEY FOR BEDS BATHS]], beds_baths_lookup, 7, FALSE))</f>
        <v>2.5</v>
      </c>
      <c r="M1662" t="s">
        <v>2813</v>
      </c>
      <c r="N1662">
        <v>1870</v>
      </c>
      <c r="O1662">
        <f>IF(delete_after_filling[[#This Row],[SQUARE FEET]]&lt;&gt; "",delete_after_filling[[#This Row],[SQUARE FEET]], VLOOKUP(delete_after_filling[[#This Row],[KEY FOR SQFT LOT SIZE]], sqft_lotsize_lookup, 6, FALSE))</f>
        <v>1870</v>
      </c>
      <c r="Q16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2">
        <v>2002</v>
      </c>
      <c r="S1662">
        <v>15</v>
      </c>
      <c r="T1662">
        <v>3476</v>
      </c>
      <c r="U1662">
        <v>3400</v>
      </c>
      <c r="V1662">
        <v>25.767121499999998</v>
      </c>
      <c r="W1662">
        <v>-80.132782199999994</v>
      </c>
    </row>
    <row r="1663" spans="1:23" x14ac:dyDescent="0.2">
      <c r="A1663" t="s">
        <v>45</v>
      </c>
      <c r="B1663" t="str">
        <f>_xlfn.CONCAT(delete_after_filling[[#This Row],[PROPERTY TYPE]],delete_after_filling[[#This Row],[ZIP OR POSTAL CODE]])</f>
        <v>Townhouse33139</v>
      </c>
      <c r="C1663" t="str">
        <f>_xlfn.CONCAT(delete_after_filling[[#This Row],[KEY FOR BEDS BATHS]],delete_after_filling[[#This Row],[FILLED BEDS]],delete_after_filling[[#This Row],[FILLED BATHS]])</f>
        <v>Townhouse3313943.5</v>
      </c>
      <c r="D1663" t="s">
        <v>2852</v>
      </c>
      <c r="E1663" t="s">
        <v>2451</v>
      </c>
      <c r="F1663" t="s">
        <v>1267</v>
      </c>
      <c r="G1663" t="s">
        <v>8004</v>
      </c>
      <c r="H1663">
        <v>14500000</v>
      </c>
      <c r="I1663">
        <v>4</v>
      </c>
      <c r="J1663">
        <f>IF(delete_after_filling[[#This Row],[BEDS]]&lt;&gt; "",delete_after_filling[[#This Row],[BEDS]], VLOOKUP(delete_after_filling[[#This Row],[KEY FOR BEDS BATHS]], beds_baths_lookup, 6, FALSE))</f>
        <v>4</v>
      </c>
      <c r="K1663">
        <v>3.5</v>
      </c>
      <c r="L1663">
        <f>IF(delete_after_filling[[#This Row],[BATHS]]&lt;&gt; "",delete_after_filling[[#This Row],[BATHS]], VLOOKUP(delete_after_filling[[#This Row],[KEY FOR BEDS BATHS]], beds_baths_lookup, 7, FALSE))</f>
        <v>3.5</v>
      </c>
      <c r="M1663" t="s">
        <v>2853</v>
      </c>
      <c r="N1663">
        <v>3731</v>
      </c>
      <c r="O1663">
        <f>IF(delete_after_filling[[#This Row],[SQUARE FEET]]&lt;&gt; "",delete_after_filling[[#This Row],[SQUARE FEET]], VLOOKUP(delete_after_filling[[#This Row],[KEY FOR SQFT LOT SIZE]], sqft_lotsize_lookup, 6, FALSE))</f>
        <v>3731</v>
      </c>
      <c r="Q16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3">
        <v>2008</v>
      </c>
      <c r="S1663">
        <v>16</v>
      </c>
      <c r="T1663">
        <v>3886</v>
      </c>
      <c r="U1663">
        <v>7723</v>
      </c>
      <c r="V1663">
        <v>25.7680133</v>
      </c>
      <c r="W1663">
        <v>-80.136310399999999</v>
      </c>
    </row>
    <row r="1664" spans="1:23" x14ac:dyDescent="0.2">
      <c r="A1664" t="s">
        <v>45</v>
      </c>
      <c r="B1664" t="str">
        <f>_xlfn.CONCAT(delete_after_filling[[#This Row],[PROPERTY TYPE]],delete_after_filling[[#This Row],[ZIP OR POSTAL CODE]])</f>
        <v>Townhouse33139</v>
      </c>
      <c r="C1664" t="str">
        <f>_xlfn.CONCAT(delete_after_filling[[#This Row],[KEY FOR BEDS BATHS]],delete_after_filling[[#This Row],[FILLED BEDS]],delete_after_filling[[#This Row],[FILLED BATHS]])</f>
        <v>Townhouse3313922.5</v>
      </c>
      <c r="D1664" t="s">
        <v>2854</v>
      </c>
      <c r="E1664" t="s">
        <v>2451</v>
      </c>
      <c r="F1664" t="s">
        <v>1267</v>
      </c>
      <c r="G1664" t="s">
        <v>8004</v>
      </c>
      <c r="H1664">
        <v>1900000</v>
      </c>
      <c r="I1664">
        <v>2</v>
      </c>
      <c r="J1664">
        <f>IF(delete_after_filling[[#This Row],[BEDS]]&lt;&gt; "",delete_after_filling[[#This Row],[BEDS]], VLOOKUP(delete_after_filling[[#This Row],[KEY FOR BEDS BATHS]], beds_baths_lookup, 6, FALSE))</f>
        <v>2</v>
      </c>
      <c r="K1664">
        <v>2.5</v>
      </c>
      <c r="L1664">
        <f>IF(delete_after_filling[[#This Row],[BATHS]]&lt;&gt; "",delete_after_filling[[#This Row],[BATHS]], VLOOKUP(delete_after_filling[[#This Row],[KEY FOR BEDS BATHS]], beds_baths_lookup, 7, FALSE))</f>
        <v>2.5</v>
      </c>
      <c r="M1664" t="s">
        <v>2855</v>
      </c>
      <c r="N1664">
        <v>1570</v>
      </c>
      <c r="O1664">
        <f>IF(delete_after_filling[[#This Row],[SQUARE FEET]]&lt;&gt; "",delete_after_filling[[#This Row],[SQUARE FEET]], VLOOKUP(delete_after_filling[[#This Row],[KEY FOR SQFT LOT SIZE]], sqft_lotsize_lookup, 6, FALSE))</f>
        <v>1570</v>
      </c>
      <c r="Q16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4">
        <v>1997</v>
      </c>
      <c r="S1664">
        <v>20</v>
      </c>
      <c r="T1664">
        <v>1210</v>
      </c>
      <c r="U1664">
        <v>806</v>
      </c>
      <c r="V1664">
        <v>25.7721594</v>
      </c>
      <c r="W1664">
        <v>-80.135760000000005</v>
      </c>
    </row>
    <row r="1665" spans="1:23" x14ac:dyDescent="0.2">
      <c r="A1665" t="s">
        <v>45</v>
      </c>
      <c r="B1665" t="str">
        <f>_xlfn.CONCAT(delete_after_filling[[#This Row],[PROPERTY TYPE]],delete_after_filling[[#This Row],[ZIP OR POSTAL CODE]])</f>
        <v>Townhouse33139</v>
      </c>
      <c r="C1665" t="str">
        <f>_xlfn.CONCAT(delete_after_filling[[#This Row],[KEY FOR BEDS BATHS]],delete_after_filling[[#This Row],[FILLED BEDS]],delete_after_filling[[#This Row],[FILLED BATHS]])</f>
        <v>Townhouse3313912</v>
      </c>
      <c r="D1665" t="s">
        <v>2856</v>
      </c>
      <c r="E1665" t="s">
        <v>2451</v>
      </c>
      <c r="F1665" t="s">
        <v>1267</v>
      </c>
      <c r="G1665" t="s">
        <v>8004</v>
      </c>
      <c r="H1665">
        <v>1895000</v>
      </c>
      <c r="I1665">
        <v>1</v>
      </c>
      <c r="J1665">
        <f>IF(delete_after_filling[[#This Row],[BEDS]]&lt;&gt; "",delete_after_filling[[#This Row],[BEDS]], VLOOKUP(delete_after_filling[[#This Row],[KEY FOR BEDS BATHS]], beds_baths_lookup, 6, FALSE))</f>
        <v>1</v>
      </c>
      <c r="K1665">
        <v>2</v>
      </c>
      <c r="L1665">
        <f>IF(delete_after_filling[[#This Row],[BATHS]]&lt;&gt; "",delete_after_filling[[#This Row],[BATHS]], VLOOKUP(delete_after_filling[[#This Row],[KEY FOR BEDS BATHS]], beds_baths_lookup, 7, FALSE))</f>
        <v>2</v>
      </c>
      <c r="M1665" t="s">
        <v>2857</v>
      </c>
      <c r="N1665">
        <v>1314</v>
      </c>
      <c r="O1665">
        <f>IF(delete_after_filling[[#This Row],[SQUARE FEET]]&lt;&gt; "",delete_after_filling[[#This Row],[SQUARE FEET]], VLOOKUP(delete_after_filling[[#This Row],[KEY FOR SQFT LOT SIZE]], sqft_lotsize_lookup, 6, FALSE))</f>
        <v>1314</v>
      </c>
      <c r="Q16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5">
        <v>2009</v>
      </c>
      <c r="S1665">
        <v>21</v>
      </c>
      <c r="T1665">
        <v>1442</v>
      </c>
      <c r="U1665">
        <v>2791</v>
      </c>
      <c r="V1665">
        <v>25.770080100000001</v>
      </c>
      <c r="W1665">
        <v>-80.1327438</v>
      </c>
    </row>
    <row r="1666" spans="1:23" x14ac:dyDescent="0.2">
      <c r="A1666" t="s">
        <v>45</v>
      </c>
      <c r="B1666" t="str">
        <f>_xlfn.CONCAT(delete_after_filling[[#This Row],[PROPERTY TYPE]],delete_after_filling[[#This Row],[ZIP OR POSTAL CODE]])</f>
        <v>Townhouse33139</v>
      </c>
      <c r="C1666" t="str">
        <f>_xlfn.CONCAT(delete_after_filling[[#This Row],[KEY FOR BEDS BATHS]],delete_after_filling[[#This Row],[FILLED BEDS]],delete_after_filling[[#This Row],[FILLED BATHS]])</f>
        <v>Townhouse3313944.5</v>
      </c>
      <c r="D1666" t="s">
        <v>2859</v>
      </c>
      <c r="E1666" t="s">
        <v>2451</v>
      </c>
      <c r="F1666" t="s">
        <v>1267</v>
      </c>
      <c r="G1666" t="s">
        <v>8004</v>
      </c>
      <c r="H1666">
        <v>4600000</v>
      </c>
      <c r="I1666">
        <v>4</v>
      </c>
      <c r="J1666">
        <f>IF(delete_after_filling[[#This Row],[BEDS]]&lt;&gt; "",delete_after_filling[[#This Row],[BEDS]], VLOOKUP(delete_after_filling[[#This Row],[KEY FOR BEDS BATHS]], beds_baths_lookup, 6, FALSE))</f>
        <v>4</v>
      </c>
      <c r="K1666">
        <v>4.5</v>
      </c>
      <c r="L1666">
        <f>IF(delete_after_filling[[#This Row],[BATHS]]&lt;&gt; "",delete_after_filling[[#This Row],[BATHS]], VLOOKUP(delete_after_filling[[#This Row],[KEY FOR BEDS BATHS]], beds_baths_lookup, 7, FALSE))</f>
        <v>4.5</v>
      </c>
      <c r="M1666" t="s">
        <v>2811</v>
      </c>
      <c r="N1666">
        <v>3041</v>
      </c>
      <c r="O1666">
        <f>IF(delete_after_filling[[#This Row],[SQUARE FEET]]&lt;&gt; "",delete_after_filling[[#This Row],[SQUARE FEET]], VLOOKUP(delete_after_filling[[#This Row],[KEY FOR SQFT LOT SIZE]], sqft_lotsize_lookup, 6, FALSE))</f>
        <v>3041</v>
      </c>
      <c r="Q16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6">
        <v>2016</v>
      </c>
      <c r="S1666">
        <v>21</v>
      </c>
      <c r="T1666">
        <v>1513</v>
      </c>
      <c r="U1666">
        <v>6487</v>
      </c>
      <c r="V1666">
        <v>25.769375</v>
      </c>
      <c r="W1666">
        <v>-80.133358000000001</v>
      </c>
    </row>
    <row r="1667" spans="1:23" x14ac:dyDescent="0.2">
      <c r="A1667" t="s">
        <v>45</v>
      </c>
      <c r="B1667" t="str">
        <f>_xlfn.CONCAT(delete_after_filling[[#This Row],[PROPERTY TYPE]],delete_after_filling[[#This Row],[ZIP OR POSTAL CODE]])</f>
        <v>Townhouse33139</v>
      </c>
      <c r="C1667" t="str">
        <f>_xlfn.CONCAT(delete_after_filling[[#This Row],[KEY FOR BEDS BATHS]],delete_after_filling[[#This Row],[FILLED BEDS]],delete_after_filling[[#This Row],[FILLED BATHS]])</f>
        <v>Townhouse3313932</v>
      </c>
      <c r="D1667" t="s">
        <v>2860</v>
      </c>
      <c r="E1667" t="s">
        <v>2451</v>
      </c>
      <c r="F1667" t="s">
        <v>1267</v>
      </c>
      <c r="G1667" t="s">
        <v>8004</v>
      </c>
      <c r="H1667">
        <v>1280000</v>
      </c>
      <c r="I1667">
        <v>3</v>
      </c>
      <c r="J1667">
        <f>IF(delete_after_filling[[#This Row],[BEDS]]&lt;&gt; "",delete_after_filling[[#This Row],[BEDS]], VLOOKUP(delete_after_filling[[#This Row],[KEY FOR BEDS BATHS]], beds_baths_lookup, 6, FALSE))</f>
        <v>3</v>
      </c>
      <c r="K1667">
        <v>2</v>
      </c>
      <c r="L1667">
        <f>IF(delete_after_filling[[#This Row],[BATHS]]&lt;&gt; "",delete_after_filling[[#This Row],[BATHS]], VLOOKUP(delete_after_filling[[#This Row],[KEY FOR BEDS BATHS]], beds_baths_lookup, 7, FALSE))</f>
        <v>2</v>
      </c>
      <c r="M1667" t="s">
        <v>2861</v>
      </c>
      <c r="N1667">
        <v>1340</v>
      </c>
      <c r="O1667">
        <f>IF(delete_after_filling[[#This Row],[SQUARE FEET]]&lt;&gt; "",delete_after_filling[[#This Row],[SQUARE FEET]], VLOOKUP(delete_after_filling[[#This Row],[KEY FOR SQFT LOT SIZE]], sqft_lotsize_lookup, 6, FALSE))</f>
        <v>1340</v>
      </c>
      <c r="Q16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7">
        <v>1996</v>
      </c>
      <c r="S1667">
        <v>22</v>
      </c>
      <c r="T1667">
        <v>955</v>
      </c>
      <c r="U1667">
        <v>1417</v>
      </c>
      <c r="V1667">
        <v>25.7705701</v>
      </c>
      <c r="W1667">
        <v>-80.136985300000006</v>
      </c>
    </row>
    <row r="1668" spans="1:23" x14ac:dyDescent="0.2">
      <c r="A1668" t="s">
        <v>45</v>
      </c>
      <c r="B1668" t="str">
        <f>_xlfn.CONCAT(delete_after_filling[[#This Row],[PROPERTY TYPE]],delete_after_filling[[#This Row],[ZIP OR POSTAL CODE]])</f>
        <v>Townhouse33139</v>
      </c>
      <c r="C1668" t="str">
        <f>_xlfn.CONCAT(delete_after_filling[[#This Row],[KEY FOR BEDS BATHS]],delete_after_filling[[#This Row],[FILLED BEDS]],delete_after_filling[[#This Row],[FILLED BATHS]])</f>
        <v>Townhouse3313932.5</v>
      </c>
      <c r="D1668" t="s">
        <v>2862</v>
      </c>
      <c r="E1668" t="s">
        <v>2451</v>
      </c>
      <c r="F1668" t="s">
        <v>1267</v>
      </c>
      <c r="G1668" t="s">
        <v>8004</v>
      </c>
      <c r="H1668">
        <v>3250000</v>
      </c>
      <c r="I1668">
        <v>3</v>
      </c>
      <c r="J1668">
        <f>IF(delete_after_filling[[#This Row],[BEDS]]&lt;&gt; "",delete_after_filling[[#This Row],[BEDS]], VLOOKUP(delete_after_filling[[#This Row],[KEY FOR BEDS BATHS]], beds_baths_lookup, 6, FALSE))</f>
        <v>3</v>
      </c>
      <c r="K1668">
        <v>2.5</v>
      </c>
      <c r="L1668">
        <f>IF(delete_after_filling[[#This Row],[BATHS]]&lt;&gt; "",delete_after_filling[[#This Row],[BATHS]], VLOOKUP(delete_after_filling[[#This Row],[KEY FOR BEDS BATHS]], beds_baths_lookup, 7, FALSE))</f>
        <v>2.5</v>
      </c>
      <c r="M1668" t="s">
        <v>2809</v>
      </c>
      <c r="N1668">
        <v>2040</v>
      </c>
      <c r="O1668">
        <f>IF(delete_after_filling[[#This Row],[SQUARE FEET]]&lt;&gt; "",delete_after_filling[[#This Row],[SQUARE FEET]], VLOOKUP(delete_after_filling[[#This Row],[KEY FOR SQFT LOT SIZE]], sqft_lotsize_lookup, 6, FALSE))</f>
        <v>2040</v>
      </c>
      <c r="Q16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8">
        <v>1996</v>
      </c>
      <c r="S1668">
        <v>23</v>
      </c>
      <c r="T1668">
        <v>1593</v>
      </c>
      <c r="U1668">
        <v>2950</v>
      </c>
      <c r="V1668">
        <v>25.767705500000002</v>
      </c>
      <c r="W1668">
        <v>-80.134876800000001</v>
      </c>
    </row>
    <row r="1669" spans="1:23" x14ac:dyDescent="0.2">
      <c r="A1669" t="s">
        <v>45</v>
      </c>
      <c r="B1669" t="str">
        <f>_xlfn.CONCAT(delete_after_filling[[#This Row],[PROPERTY TYPE]],delete_after_filling[[#This Row],[ZIP OR POSTAL CODE]])</f>
        <v>Townhouse33139</v>
      </c>
      <c r="C1669" t="str">
        <f>_xlfn.CONCAT(delete_after_filling[[#This Row],[KEY FOR BEDS BATHS]],delete_after_filling[[#This Row],[FILLED BEDS]],delete_after_filling[[#This Row],[FILLED BATHS]])</f>
        <v>Townhouse3313922.5</v>
      </c>
      <c r="D1669" t="s">
        <v>2863</v>
      </c>
      <c r="E1669" t="s">
        <v>2451</v>
      </c>
      <c r="F1669" t="s">
        <v>1267</v>
      </c>
      <c r="G1669" t="s">
        <v>8004</v>
      </c>
      <c r="H1669">
        <v>6495000</v>
      </c>
      <c r="I1669">
        <v>2</v>
      </c>
      <c r="J1669">
        <f>IF(delete_after_filling[[#This Row],[BEDS]]&lt;&gt; "",delete_after_filling[[#This Row],[BEDS]], VLOOKUP(delete_after_filling[[#This Row],[KEY FOR BEDS BATHS]], beds_baths_lookup, 6, FALSE))</f>
        <v>2</v>
      </c>
      <c r="K1669">
        <v>2.5</v>
      </c>
      <c r="L1669">
        <f>IF(delete_after_filling[[#This Row],[BATHS]]&lt;&gt; "",delete_after_filling[[#This Row],[BATHS]], VLOOKUP(delete_after_filling[[#This Row],[KEY FOR BEDS BATHS]], beds_baths_lookup, 7, FALSE))</f>
        <v>2.5</v>
      </c>
      <c r="M1669" t="s">
        <v>2864</v>
      </c>
      <c r="N1669">
        <v>1870</v>
      </c>
      <c r="O1669">
        <f>IF(delete_after_filling[[#This Row],[SQUARE FEET]]&lt;&gt; "",delete_after_filling[[#This Row],[SQUARE FEET]], VLOOKUP(delete_after_filling[[#This Row],[KEY FOR SQFT LOT SIZE]], sqft_lotsize_lookup, 6, FALSE))</f>
        <v>1870</v>
      </c>
      <c r="Q16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69">
        <v>2002</v>
      </c>
      <c r="S1669">
        <v>24</v>
      </c>
      <c r="T1669">
        <v>3473</v>
      </c>
      <c r="U1669">
        <v>3656</v>
      </c>
      <c r="V1669">
        <v>25.767121499999998</v>
      </c>
      <c r="W1669">
        <v>-80.132782199999994</v>
      </c>
    </row>
    <row r="1670" spans="1:23" x14ac:dyDescent="0.2">
      <c r="A1670" t="s">
        <v>45</v>
      </c>
      <c r="B1670" t="str">
        <f>_xlfn.CONCAT(delete_after_filling[[#This Row],[PROPERTY TYPE]],delete_after_filling[[#This Row],[ZIP OR POSTAL CODE]])</f>
        <v>Townhouse33139</v>
      </c>
      <c r="C1670" t="str">
        <f>_xlfn.CONCAT(delete_after_filling[[#This Row],[KEY FOR BEDS BATHS]],delete_after_filling[[#This Row],[FILLED BEDS]],delete_after_filling[[#This Row],[FILLED BATHS]])</f>
        <v>Townhouse3313933</v>
      </c>
      <c r="D1670" t="s">
        <v>2865</v>
      </c>
      <c r="E1670" t="s">
        <v>2451</v>
      </c>
      <c r="F1670" t="s">
        <v>1267</v>
      </c>
      <c r="G1670" t="s">
        <v>8004</v>
      </c>
      <c r="H1670">
        <v>6000000</v>
      </c>
      <c r="I1670">
        <v>3</v>
      </c>
      <c r="J1670">
        <f>IF(delete_after_filling[[#This Row],[BEDS]]&lt;&gt; "",delete_after_filling[[#This Row],[BEDS]], VLOOKUP(delete_after_filling[[#This Row],[KEY FOR BEDS BATHS]], beds_baths_lookup, 6, FALSE))</f>
        <v>3</v>
      </c>
      <c r="K1670">
        <v>3</v>
      </c>
      <c r="L1670">
        <f>IF(delete_after_filling[[#This Row],[BATHS]]&lt;&gt; "",delete_after_filling[[#This Row],[BATHS]], VLOOKUP(delete_after_filling[[#This Row],[KEY FOR BEDS BATHS]], beds_baths_lookup, 7, FALSE))</f>
        <v>3</v>
      </c>
      <c r="M1670" t="s">
        <v>2813</v>
      </c>
      <c r="N1670">
        <v>2122</v>
      </c>
      <c r="O1670">
        <f>IF(delete_after_filling[[#This Row],[SQUARE FEET]]&lt;&gt; "",delete_after_filling[[#This Row],[SQUARE FEET]], VLOOKUP(delete_after_filling[[#This Row],[KEY FOR SQFT LOT SIZE]], sqft_lotsize_lookup, 6, FALSE))</f>
        <v>2122</v>
      </c>
      <c r="Q16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0">
        <v>2002</v>
      </c>
      <c r="S1670">
        <v>24</v>
      </c>
      <c r="T1670">
        <v>2828</v>
      </c>
      <c r="U1670">
        <v>3825</v>
      </c>
      <c r="V1670">
        <v>25.767121499999998</v>
      </c>
      <c r="W1670">
        <v>-80.132782199999994</v>
      </c>
    </row>
    <row r="1671" spans="1:23" x14ac:dyDescent="0.2">
      <c r="A1671" t="s">
        <v>45</v>
      </c>
      <c r="B1671" t="str">
        <f>_xlfn.CONCAT(delete_after_filling[[#This Row],[PROPERTY TYPE]],delete_after_filling[[#This Row],[ZIP OR POSTAL CODE]])</f>
        <v>Townhouse33139</v>
      </c>
      <c r="C1671" t="str">
        <f>_xlfn.CONCAT(delete_after_filling[[#This Row],[KEY FOR BEDS BATHS]],delete_after_filling[[#This Row],[FILLED BEDS]],delete_after_filling[[#This Row],[FILLED BATHS]])</f>
        <v>Townhouse3313911</v>
      </c>
      <c r="D1671" t="s">
        <v>2866</v>
      </c>
      <c r="E1671" t="s">
        <v>2451</v>
      </c>
      <c r="F1671" t="s">
        <v>1267</v>
      </c>
      <c r="G1671" t="s">
        <v>8004</v>
      </c>
      <c r="H1671">
        <v>219000</v>
      </c>
      <c r="I1671">
        <v>1</v>
      </c>
      <c r="J1671">
        <f>IF(delete_after_filling[[#This Row],[BEDS]]&lt;&gt; "",delete_after_filling[[#This Row],[BEDS]], VLOOKUP(delete_after_filling[[#This Row],[KEY FOR BEDS BATHS]], beds_baths_lookup, 6, FALSE))</f>
        <v>1</v>
      </c>
      <c r="K1671">
        <v>1</v>
      </c>
      <c r="L1671">
        <f>IF(delete_after_filling[[#This Row],[BATHS]]&lt;&gt; "",delete_after_filling[[#This Row],[BATHS]], VLOOKUP(delete_after_filling[[#This Row],[KEY FOR BEDS BATHS]], beds_baths_lookup, 7, FALSE))</f>
        <v>1</v>
      </c>
      <c r="M1671" t="s">
        <v>2815</v>
      </c>
      <c r="N1671">
        <v>700</v>
      </c>
      <c r="O1671">
        <f>IF(delete_after_filling[[#This Row],[SQUARE FEET]]&lt;&gt; "",delete_after_filling[[#This Row],[SQUARE FEET]], VLOOKUP(delete_after_filling[[#This Row],[KEY FOR SQFT LOT SIZE]], sqft_lotsize_lookup, 6, FALSE))</f>
        <v>700</v>
      </c>
      <c r="Q16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1">
        <v>1960</v>
      </c>
      <c r="S1671">
        <v>26</v>
      </c>
      <c r="T1671">
        <v>313</v>
      </c>
      <c r="U1671">
        <v>475</v>
      </c>
      <c r="V1671">
        <v>25.773145899999999</v>
      </c>
      <c r="W1671">
        <v>-80.133527299999997</v>
      </c>
    </row>
    <row r="1672" spans="1:23" x14ac:dyDescent="0.2">
      <c r="A1672" t="s">
        <v>45</v>
      </c>
      <c r="B1672" t="str">
        <f>_xlfn.CONCAT(delete_after_filling[[#This Row],[PROPERTY TYPE]],delete_after_filling[[#This Row],[ZIP OR POSTAL CODE]])</f>
        <v>Townhouse33139</v>
      </c>
      <c r="C1672" t="str">
        <f>_xlfn.CONCAT(delete_after_filling[[#This Row],[KEY FOR BEDS BATHS]],delete_after_filling[[#This Row],[FILLED BEDS]],delete_after_filling[[#This Row],[FILLED BATHS]])</f>
        <v>Townhouse3313911</v>
      </c>
      <c r="D1672" t="s">
        <v>2867</v>
      </c>
      <c r="E1672" t="s">
        <v>2451</v>
      </c>
      <c r="F1672" t="s">
        <v>1267</v>
      </c>
      <c r="G1672" t="s">
        <v>8004</v>
      </c>
      <c r="H1672">
        <v>254000</v>
      </c>
      <c r="I1672">
        <v>1</v>
      </c>
      <c r="J1672">
        <f>IF(delete_after_filling[[#This Row],[BEDS]]&lt;&gt; "",delete_after_filling[[#This Row],[BEDS]], VLOOKUP(delete_after_filling[[#This Row],[KEY FOR BEDS BATHS]], beds_baths_lookup, 6, FALSE))</f>
        <v>1</v>
      </c>
      <c r="K1672">
        <v>1</v>
      </c>
      <c r="L1672">
        <f>IF(delete_after_filling[[#This Row],[BATHS]]&lt;&gt; "",delete_after_filling[[#This Row],[BATHS]], VLOOKUP(delete_after_filling[[#This Row],[KEY FOR BEDS BATHS]], beds_baths_lookup, 7, FALSE))</f>
        <v>1</v>
      </c>
      <c r="M1672" t="s">
        <v>2815</v>
      </c>
      <c r="N1672">
        <v>700</v>
      </c>
      <c r="O1672">
        <f>IF(delete_after_filling[[#This Row],[SQUARE FEET]]&lt;&gt; "",delete_after_filling[[#This Row],[SQUARE FEET]], VLOOKUP(delete_after_filling[[#This Row],[KEY FOR SQFT LOT SIZE]], sqft_lotsize_lookup, 6, FALSE))</f>
        <v>700</v>
      </c>
      <c r="Q16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2">
        <v>1960</v>
      </c>
      <c r="S1672">
        <v>26</v>
      </c>
      <c r="T1672">
        <v>363</v>
      </c>
      <c r="U1672">
        <v>475</v>
      </c>
      <c r="V1672">
        <v>25.773145899999999</v>
      </c>
      <c r="W1672">
        <v>-80.133527299999997</v>
      </c>
    </row>
    <row r="1673" spans="1:23" x14ac:dyDescent="0.2">
      <c r="A1673" t="s">
        <v>45</v>
      </c>
      <c r="B1673" t="str">
        <f>_xlfn.CONCAT(delete_after_filling[[#This Row],[PROPERTY TYPE]],delete_after_filling[[#This Row],[ZIP OR POSTAL CODE]])</f>
        <v>Townhouse33139</v>
      </c>
      <c r="C1673" t="str">
        <f>_xlfn.CONCAT(delete_after_filling[[#This Row],[KEY FOR BEDS BATHS]],delete_after_filling[[#This Row],[FILLED BEDS]],delete_after_filling[[#This Row],[FILLED BATHS]])</f>
        <v>Townhouse3313911</v>
      </c>
      <c r="D1673" t="s">
        <v>2868</v>
      </c>
      <c r="E1673" t="s">
        <v>2451</v>
      </c>
      <c r="F1673" t="s">
        <v>1267</v>
      </c>
      <c r="G1673" t="s">
        <v>8004</v>
      </c>
      <c r="H1673">
        <v>390000</v>
      </c>
      <c r="I1673">
        <v>1</v>
      </c>
      <c r="J1673">
        <f>IF(delete_after_filling[[#This Row],[BEDS]]&lt;&gt; "",delete_after_filling[[#This Row],[BEDS]], VLOOKUP(delete_after_filling[[#This Row],[KEY FOR BEDS BATHS]], beds_baths_lookup, 6, FALSE))</f>
        <v>1</v>
      </c>
      <c r="K1673">
        <v>1</v>
      </c>
      <c r="L1673">
        <f>IF(delete_after_filling[[#This Row],[BATHS]]&lt;&gt; "",delete_after_filling[[#This Row],[BATHS]], VLOOKUP(delete_after_filling[[#This Row],[KEY FOR BEDS BATHS]], beds_baths_lookup, 7, FALSE))</f>
        <v>1</v>
      </c>
      <c r="M1673" t="s">
        <v>2869</v>
      </c>
      <c r="N1673">
        <v>644</v>
      </c>
      <c r="O1673">
        <f>IF(delete_after_filling[[#This Row],[SQUARE FEET]]&lt;&gt; "",delete_after_filling[[#This Row],[SQUARE FEET]], VLOOKUP(delete_after_filling[[#This Row],[KEY FOR SQFT LOT SIZE]], sqft_lotsize_lookup, 6, FALSE))</f>
        <v>644</v>
      </c>
      <c r="Q16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3">
        <v>1972</v>
      </c>
      <c r="S1673">
        <v>27</v>
      </c>
      <c r="T1673">
        <v>606</v>
      </c>
      <c r="U1673">
        <v>285</v>
      </c>
      <c r="V1673">
        <v>25.771675999999999</v>
      </c>
      <c r="W1673">
        <v>-80.135553200000004</v>
      </c>
    </row>
    <row r="1674" spans="1:23" x14ac:dyDescent="0.2">
      <c r="A1674" t="s">
        <v>45</v>
      </c>
      <c r="B1674" t="str">
        <f>_xlfn.CONCAT(delete_after_filling[[#This Row],[PROPERTY TYPE]],delete_after_filling[[#This Row],[ZIP OR POSTAL CODE]])</f>
        <v>Townhouse33139</v>
      </c>
      <c r="C1674" t="str">
        <f>_xlfn.CONCAT(delete_after_filling[[#This Row],[KEY FOR BEDS BATHS]],delete_after_filling[[#This Row],[FILLED BEDS]],delete_after_filling[[#This Row],[FILLED BATHS]])</f>
        <v>Townhouse3313922</v>
      </c>
      <c r="D1674" t="s">
        <v>2870</v>
      </c>
      <c r="E1674" t="s">
        <v>2451</v>
      </c>
      <c r="F1674" t="s">
        <v>1267</v>
      </c>
      <c r="G1674" t="s">
        <v>8004</v>
      </c>
      <c r="H1674">
        <v>1399900</v>
      </c>
      <c r="I1674">
        <v>2</v>
      </c>
      <c r="J1674">
        <f>IF(delete_after_filling[[#This Row],[BEDS]]&lt;&gt; "",delete_after_filling[[#This Row],[BEDS]], VLOOKUP(delete_after_filling[[#This Row],[KEY FOR BEDS BATHS]], beds_baths_lookup, 6, FALSE))</f>
        <v>2</v>
      </c>
      <c r="K1674">
        <v>2</v>
      </c>
      <c r="L1674">
        <f>IF(delete_after_filling[[#This Row],[BATHS]]&lt;&gt; "",delete_after_filling[[#This Row],[BATHS]], VLOOKUP(delete_after_filling[[#This Row],[KEY FOR BEDS BATHS]], beds_baths_lookup, 7, FALSE))</f>
        <v>2</v>
      </c>
      <c r="M1674" t="s">
        <v>2835</v>
      </c>
      <c r="N1674">
        <v>1042</v>
      </c>
      <c r="O1674">
        <f>IF(delete_after_filling[[#This Row],[SQUARE FEET]]&lt;&gt; "",delete_after_filling[[#This Row],[SQUARE FEET]], VLOOKUP(delete_after_filling[[#This Row],[KEY FOR SQFT LOT SIZE]], sqft_lotsize_lookup, 6, FALSE))</f>
        <v>1042</v>
      </c>
      <c r="Q16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4">
        <v>1987</v>
      </c>
      <c r="S1674">
        <v>28</v>
      </c>
      <c r="T1674">
        <v>1343</v>
      </c>
      <c r="U1674">
        <v>1566</v>
      </c>
      <c r="V1674">
        <v>25.767294499999998</v>
      </c>
      <c r="W1674">
        <v>-80.134184500000003</v>
      </c>
    </row>
    <row r="1675" spans="1:23" x14ac:dyDescent="0.2">
      <c r="A1675" t="s">
        <v>45</v>
      </c>
      <c r="B1675" t="str">
        <f>_xlfn.CONCAT(delete_after_filling[[#This Row],[PROPERTY TYPE]],delete_after_filling[[#This Row],[ZIP OR POSTAL CODE]])</f>
        <v>Townhouse33139</v>
      </c>
      <c r="C1675" t="str">
        <f>_xlfn.CONCAT(delete_after_filling[[#This Row],[KEY FOR BEDS BATHS]],delete_after_filling[[#This Row],[FILLED BEDS]],delete_after_filling[[#This Row],[FILLED BATHS]])</f>
        <v>Townhouse3313911</v>
      </c>
      <c r="D1675" t="s">
        <v>2871</v>
      </c>
      <c r="E1675" t="s">
        <v>2451</v>
      </c>
      <c r="F1675" t="s">
        <v>1267</v>
      </c>
      <c r="G1675" t="s">
        <v>8004</v>
      </c>
      <c r="H1675">
        <v>449000</v>
      </c>
      <c r="I1675">
        <v>1</v>
      </c>
      <c r="J1675">
        <f>IF(delete_after_filling[[#This Row],[BEDS]]&lt;&gt; "",delete_after_filling[[#This Row],[BEDS]], VLOOKUP(delete_after_filling[[#This Row],[KEY FOR BEDS BATHS]], beds_baths_lookup, 6, FALSE))</f>
        <v>1</v>
      </c>
      <c r="K1675">
        <v>1</v>
      </c>
      <c r="L1675">
        <f>IF(delete_after_filling[[#This Row],[BATHS]]&lt;&gt; "",delete_after_filling[[#This Row],[BATHS]], VLOOKUP(delete_after_filling[[#This Row],[KEY FOR BEDS BATHS]], beds_baths_lookup, 7, FALSE))</f>
        <v>1</v>
      </c>
      <c r="M1675" t="s">
        <v>2826</v>
      </c>
      <c r="N1675">
        <v>659</v>
      </c>
      <c r="O1675">
        <f>IF(delete_after_filling[[#This Row],[SQUARE FEET]]&lt;&gt; "",delete_after_filling[[#This Row],[SQUARE FEET]], VLOOKUP(delete_after_filling[[#This Row],[KEY FOR SQFT LOT SIZE]], sqft_lotsize_lookup, 6, FALSE))</f>
        <v>659</v>
      </c>
      <c r="Q16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5">
        <v>1970</v>
      </c>
      <c r="S1675">
        <v>28</v>
      </c>
      <c r="T1675">
        <v>681</v>
      </c>
      <c r="U1675">
        <v>1196</v>
      </c>
      <c r="V1675">
        <v>25.773531999999999</v>
      </c>
      <c r="W1675">
        <v>-80.132070999999996</v>
      </c>
    </row>
    <row r="1676" spans="1:23" x14ac:dyDescent="0.2">
      <c r="A1676" t="s">
        <v>45</v>
      </c>
      <c r="B1676" t="str">
        <f>_xlfn.CONCAT(delete_after_filling[[#This Row],[PROPERTY TYPE]],delete_after_filling[[#This Row],[ZIP OR POSTAL CODE]])</f>
        <v>Townhouse33139</v>
      </c>
      <c r="C1676" t="str">
        <f>_xlfn.CONCAT(delete_after_filling[[#This Row],[KEY FOR BEDS BATHS]],delete_after_filling[[#This Row],[FILLED BEDS]],delete_after_filling[[#This Row],[FILLED BATHS]])</f>
        <v>Townhouse3313911</v>
      </c>
      <c r="D1676" t="s">
        <v>2872</v>
      </c>
      <c r="E1676" t="s">
        <v>2451</v>
      </c>
      <c r="F1676" t="s">
        <v>1267</v>
      </c>
      <c r="G1676" t="s">
        <v>8004</v>
      </c>
      <c r="H1676">
        <v>940000</v>
      </c>
      <c r="I1676">
        <v>1</v>
      </c>
      <c r="J1676">
        <f>IF(delete_after_filling[[#This Row],[BEDS]]&lt;&gt; "",delete_after_filling[[#This Row],[BEDS]], VLOOKUP(delete_after_filling[[#This Row],[KEY FOR BEDS BATHS]], beds_baths_lookup, 6, FALSE))</f>
        <v>1</v>
      </c>
      <c r="K1676">
        <v>1</v>
      </c>
      <c r="L1676">
        <f>IF(delete_after_filling[[#This Row],[BATHS]]&lt;&gt; "",delete_after_filling[[#This Row],[BATHS]], VLOOKUP(delete_after_filling[[#This Row],[KEY FOR BEDS BATHS]], beds_baths_lookup, 7, FALSE))</f>
        <v>1</v>
      </c>
      <c r="M1676" t="s">
        <v>2873</v>
      </c>
      <c r="N1676">
        <v>780</v>
      </c>
      <c r="O1676">
        <f>IF(delete_after_filling[[#This Row],[SQUARE FEET]]&lt;&gt; "",delete_after_filling[[#This Row],[SQUARE FEET]], VLOOKUP(delete_after_filling[[#This Row],[KEY FOR SQFT LOT SIZE]], sqft_lotsize_lookup, 6, FALSE))</f>
        <v>780</v>
      </c>
      <c r="Q16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6">
        <v>1999</v>
      </c>
      <c r="S1676">
        <v>30</v>
      </c>
      <c r="T1676">
        <v>1205</v>
      </c>
      <c r="U1676">
        <v>936</v>
      </c>
      <c r="V1676">
        <v>25.769950999999999</v>
      </c>
      <c r="W1676">
        <v>-80.138277799999997</v>
      </c>
    </row>
    <row r="1677" spans="1:23" x14ac:dyDescent="0.2">
      <c r="A1677" t="s">
        <v>45</v>
      </c>
      <c r="B1677" t="str">
        <f>_xlfn.CONCAT(delete_after_filling[[#This Row],[PROPERTY TYPE]],delete_after_filling[[#This Row],[ZIP OR POSTAL CODE]])</f>
        <v>Townhouse33139</v>
      </c>
      <c r="C1677" t="str">
        <f>_xlfn.CONCAT(delete_after_filling[[#This Row],[KEY FOR BEDS BATHS]],delete_after_filling[[#This Row],[FILLED BEDS]],delete_after_filling[[#This Row],[FILLED BATHS]])</f>
        <v>Townhouse3313932</v>
      </c>
      <c r="D1677" t="s">
        <v>2874</v>
      </c>
      <c r="E1677" t="s">
        <v>2451</v>
      </c>
      <c r="F1677" t="s">
        <v>1267</v>
      </c>
      <c r="G1677" t="s">
        <v>8004</v>
      </c>
      <c r="H1677">
        <v>1275000</v>
      </c>
      <c r="I1677">
        <v>3</v>
      </c>
      <c r="J1677">
        <f>IF(delete_after_filling[[#This Row],[BEDS]]&lt;&gt; "",delete_after_filling[[#This Row],[BEDS]], VLOOKUP(delete_after_filling[[#This Row],[KEY FOR BEDS BATHS]], beds_baths_lookup, 6, FALSE))</f>
        <v>3</v>
      </c>
      <c r="K1677">
        <v>2</v>
      </c>
      <c r="L1677">
        <f>IF(delete_after_filling[[#This Row],[BATHS]]&lt;&gt; "",delete_after_filling[[#This Row],[BATHS]], VLOOKUP(delete_after_filling[[#This Row],[KEY FOR BEDS BATHS]], beds_baths_lookup, 7, FALSE))</f>
        <v>2</v>
      </c>
      <c r="M1677" t="s">
        <v>2875</v>
      </c>
      <c r="N1677">
        <v>1300</v>
      </c>
      <c r="O1677">
        <f>IF(delete_after_filling[[#This Row],[SQUARE FEET]]&lt;&gt; "",delete_after_filling[[#This Row],[SQUARE FEET]], VLOOKUP(delete_after_filling[[#This Row],[KEY FOR SQFT LOT SIZE]], sqft_lotsize_lookup, 6, FALSE))</f>
        <v>1300</v>
      </c>
      <c r="Q16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7">
        <v>1994</v>
      </c>
      <c r="S1677">
        <v>32</v>
      </c>
      <c r="T1677">
        <v>981</v>
      </c>
      <c r="U1677">
        <v>1780</v>
      </c>
      <c r="V1677">
        <v>25.772959700000001</v>
      </c>
      <c r="W1677">
        <v>-80.135671900000006</v>
      </c>
    </row>
    <row r="1678" spans="1:23" x14ac:dyDescent="0.2">
      <c r="A1678" t="s">
        <v>45</v>
      </c>
      <c r="B1678" t="str">
        <f>_xlfn.CONCAT(delete_after_filling[[#This Row],[PROPERTY TYPE]],delete_after_filling[[#This Row],[ZIP OR POSTAL CODE]])</f>
        <v>Townhouse33139</v>
      </c>
      <c r="C1678" t="str">
        <f>_xlfn.CONCAT(delete_after_filling[[#This Row],[KEY FOR BEDS BATHS]],delete_after_filling[[#This Row],[FILLED BEDS]],delete_after_filling[[#This Row],[FILLED BATHS]])</f>
        <v>Townhouse3313911</v>
      </c>
      <c r="D1678" t="s">
        <v>2876</v>
      </c>
      <c r="E1678" t="s">
        <v>2451</v>
      </c>
      <c r="F1678" t="s">
        <v>1267</v>
      </c>
      <c r="G1678" t="s">
        <v>8004</v>
      </c>
      <c r="H1678">
        <v>530000</v>
      </c>
      <c r="I1678">
        <v>1</v>
      </c>
      <c r="J1678">
        <f>IF(delete_after_filling[[#This Row],[BEDS]]&lt;&gt; "",delete_after_filling[[#This Row],[BEDS]], VLOOKUP(delete_after_filling[[#This Row],[KEY FOR BEDS BATHS]], beds_baths_lookup, 6, FALSE))</f>
        <v>1</v>
      </c>
      <c r="K1678">
        <v>1</v>
      </c>
      <c r="L1678">
        <f>IF(delete_after_filling[[#This Row],[BATHS]]&lt;&gt; "",delete_after_filling[[#This Row],[BATHS]], VLOOKUP(delete_after_filling[[#This Row],[KEY FOR BEDS BATHS]], beds_baths_lookup, 7, FALSE))</f>
        <v>1</v>
      </c>
      <c r="M1678" t="s">
        <v>2877</v>
      </c>
      <c r="N1678">
        <v>654</v>
      </c>
      <c r="O1678">
        <f>IF(delete_after_filling[[#This Row],[SQUARE FEET]]&lt;&gt; "",delete_after_filling[[#This Row],[SQUARE FEET]], VLOOKUP(delete_after_filling[[#This Row],[KEY FOR SQFT LOT SIZE]], sqft_lotsize_lookup, 6, FALSE))</f>
        <v>654</v>
      </c>
      <c r="Q16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8">
        <v>1970</v>
      </c>
      <c r="S1678">
        <v>34</v>
      </c>
      <c r="T1678">
        <v>810</v>
      </c>
      <c r="U1678">
        <v>472</v>
      </c>
      <c r="V1678">
        <v>25.772504999999999</v>
      </c>
      <c r="W1678">
        <v>-80.131801699999997</v>
      </c>
    </row>
    <row r="1679" spans="1:23" x14ac:dyDescent="0.2">
      <c r="A1679" t="s">
        <v>45</v>
      </c>
      <c r="B1679" t="str">
        <f>_xlfn.CONCAT(delete_after_filling[[#This Row],[PROPERTY TYPE]],delete_after_filling[[#This Row],[ZIP OR POSTAL CODE]])</f>
        <v>Townhouse33139</v>
      </c>
      <c r="C1679" t="str">
        <f>_xlfn.CONCAT(delete_after_filling[[#This Row],[KEY FOR BEDS BATHS]],delete_after_filling[[#This Row],[FILLED BEDS]],delete_after_filling[[#This Row],[FILLED BATHS]])</f>
        <v>Townhouse3313901</v>
      </c>
      <c r="D1679" t="s">
        <v>2878</v>
      </c>
      <c r="E1679" t="s">
        <v>2451</v>
      </c>
      <c r="F1679" t="s">
        <v>1267</v>
      </c>
      <c r="G1679" t="s">
        <v>8004</v>
      </c>
      <c r="H1679">
        <v>295000</v>
      </c>
      <c r="I1679">
        <v>0</v>
      </c>
      <c r="J1679">
        <f>IF(delete_after_filling[[#This Row],[BEDS]]&lt;&gt; "",delete_after_filling[[#This Row],[BEDS]], VLOOKUP(delete_after_filling[[#This Row],[KEY FOR BEDS BATHS]], beds_baths_lookup, 6, FALSE))</f>
        <v>0</v>
      </c>
      <c r="K1679">
        <v>1</v>
      </c>
      <c r="L1679">
        <f>IF(delete_after_filling[[#This Row],[BATHS]]&lt;&gt; "",delete_after_filling[[#This Row],[BATHS]], VLOOKUP(delete_after_filling[[#This Row],[KEY FOR BEDS BATHS]], beds_baths_lookup, 7, FALSE))</f>
        <v>1</v>
      </c>
      <c r="M1679" t="s">
        <v>2846</v>
      </c>
      <c r="N1679">
        <v>450</v>
      </c>
      <c r="O1679">
        <f>IF(delete_after_filling[[#This Row],[SQUARE FEET]]&lt;&gt; "",delete_after_filling[[#This Row],[SQUARE FEET]], VLOOKUP(delete_after_filling[[#This Row],[KEY FOR SQFT LOT SIZE]], sqft_lotsize_lookup, 6, FALSE))</f>
        <v>450</v>
      </c>
      <c r="Q16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79">
        <v>1937</v>
      </c>
      <c r="S1679">
        <v>34</v>
      </c>
      <c r="T1679">
        <v>656</v>
      </c>
      <c r="U1679">
        <v>376</v>
      </c>
      <c r="V1679">
        <v>25.773512100000001</v>
      </c>
      <c r="W1679">
        <v>-80.135714300000004</v>
      </c>
    </row>
    <row r="1680" spans="1:23" x14ac:dyDescent="0.2">
      <c r="A1680" t="s">
        <v>45</v>
      </c>
      <c r="B1680" t="str">
        <f>_xlfn.CONCAT(delete_after_filling[[#This Row],[PROPERTY TYPE]],delete_after_filling[[#This Row],[ZIP OR POSTAL CODE]])</f>
        <v>Townhouse33139</v>
      </c>
      <c r="C1680" t="str">
        <f>_xlfn.CONCAT(delete_after_filling[[#This Row],[KEY FOR BEDS BATHS]],delete_after_filling[[#This Row],[FILLED BEDS]],delete_after_filling[[#This Row],[FILLED BATHS]])</f>
        <v>Townhouse3313934.5</v>
      </c>
      <c r="D1680" t="s">
        <v>2879</v>
      </c>
      <c r="E1680" t="s">
        <v>2451</v>
      </c>
      <c r="F1680" t="s">
        <v>1267</v>
      </c>
      <c r="G1680" t="s">
        <v>8004</v>
      </c>
      <c r="H1680">
        <v>8350000</v>
      </c>
      <c r="I1680">
        <v>3</v>
      </c>
      <c r="J1680">
        <f>IF(delete_after_filling[[#This Row],[BEDS]]&lt;&gt; "",delete_after_filling[[#This Row],[BEDS]], VLOOKUP(delete_after_filling[[#This Row],[KEY FOR BEDS BATHS]], beds_baths_lookup, 6, FALSE))</f>
        <v>3</v>
      </c>
      <c r="K1680">
        <v>4.5</v>
      </c>
      <c r="L1680">
        <f>IF(delete_after_filling[[#This Row],[BATHS]]&lt;&gt; "",delete_after_filling[[#This Row],[BATHS]], VLOOKUP(delete_after_filling[[#This Row],[KEY FOR BEDS BATHS]], beds_baths_lookup, 7, FALSE))</f>
        <v>4.5</v>
      </c>
      <c r="M1680" t="s">
        <v>2823</v>
      </c>
      <c r="N1680">
        <v>3365</v>
      </c>
      <c r="O1680">
        <f>IF(delete_after_filling[[#This Row],[SQUARE FEET]]&lt;&gt; "",delete_after_filling[[#This Row],[SQUARE FEET]], VLOOKUP(delete_after_filling[[#This Row],[KEY FOR SQFT LOT SIZE]], sqft_lotsize_lookup, 6, FALSE))</f>
        <v>3365</v>
      </c>
      <c r="Q16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0">
        <v>2002</v>
      </c>
      <c r="S1680">
        <v>34</v>
      </c>
      <c r="T1680">
        <v>2481</v>
      </c>
      <c r="U1680">
        <v>3908</v>
      </c>
      <c r="V1680">
        <v>25.768712000000001</v>
      </c>
      <c r="W1680">
        <v>-80.13767</v>
      </c>
    </row>
    <row r="1681" spans="1:23" x14ac:dyDescent="0.2">
      <c r="A1681" t="s">
        <v>45</v>
      </c>
      <c r="B1681" t="str">
        <f>_xlfn.CONCAT(delete_after_filling[[#This Row],[PROPERTY TYPE]],delete_after_filling[[#This Row],[ZIP OR POSTAL CODE]])</f>
        <v>Townhouse33139</v>
      </c>
      <c r="C1681" t="str">
        <f>_xlfn.CONCAT(delete_after_filling[[#This Row],[KEY FOR BEDS BATHS]],delete_after_filling[[#This Row],[FILLED BEDS]],delete_after_filling[[#This Row],[FILLED BATHS]])</f>
        <v>Townhouse3313911</v>
      </c>
      <c r="D1681" t="s">
        <v>2880</v>
      </c>
      <c r="E1681" t="s">
        <v>2451</v>
      </c>
      <c r="F1681" t="s">
        <v>1267</v>
      </c>
      <c r="G1681" t="s">
        <v>8004</v>
      </c>
      <c r="H1681">
        <v>498000</v>
      </c>
      <c r="I1681">
        <v>1</v>
      </c>
      <c r="J1681">
        <f>IF(delete_after_filling[[#This Row],[BEDS]]&lt;&gt; "",delete_after_filling[[#This Row],[BEDS]], VLOOKUP(delete_after_filling[[#This Row],[KEY FOR BEDS BATHS]], beds_baths_lookup, 6, FALSE))</f>
        <v>1</v>
      </c>
      <c r="K1681">
        <v>1</v>
      </c>
      <c r="L1681">
        <f>IF(delete_after_filling[[#This Row],[BATHS]]&lt;&gt; "",delete_after_filling[[#This Row],[BATHS]], VLOOKUP(delete_after_filling[[#This Row],[KEY FOR BEDS BATHS]], beds_baths_lookup, 7, FALSE))</f>
        <v>1</v>
      </c>
      <c r="M1681" t="s">
        <v>2826</v>
      </c>
      <c r="N1681">
        <v>667</v>
      </c>
      <c r="O1681">
        <f>IF(delete_after_filling[[#This Row],[SQUARE FEET]]&lt;&gt; "",delete_after_filling[[#This Row],[SQUARE FEET]], VLOOKUP(delete_after_filling[[#This Row],[KEY FOR SQFT LOT SIZE]], sqft_lotsize_lookup, 6, FALSE))</f>
        <v>667</v>
      </c>
      <c r="Q16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1">
        <v>1970</v>
      </c>
      <c r="S1681">
        <v>35</v>
      </c>
      <c r="T1681">
        <v>747</v>
      </c>
      <c r="U1681">
        <v>1196</v>
      </c>
      <c r="V1681">
        <v>25.773531999999999</v>
      </c>
      <c r="W1681">
        <v>-80.132070999999996</v>
      </c>
    </row>
    <row r="1682" spans="1:23" x14ac:dyDescent="0.2">
      <c r="A1682" t="s">
        <v>45</v>
      </c>
      <c r="B1682" t="str">
        <f>_xlfn.CONCAT(delete_after_filling[[#This Row],[PROPERTY TYPE]],delete_after_filling[[#This Row],[ZIP OR POSTAL CODE]])</f>
        <v>Townhouse33139</v>
      </c>
      <c r="C1682" t="str">
        <f>_xlfn.CONCAT(delete_after_filling[[#This Row],[KEY FOR BEDS BATHS]],delete_after_filling[[#This Row],[FILLED BEDS]],delete_after_filling[[#This Row],[FILLED BATHS]])</f>
        <v>Townhouse3313911</v>
      </c>
      <c r="D1682" t="s">
        <v>2881</v>
      </c>
      <c r="E1682" t="s">
        <v>2451</v>
      </c>
      <c r="F1682" t="s">
        <v>1267</v>
      </c>
      <c r="G1682" t="s">
        <v>8004</v>
      </c>
      <c r="H1682">
        <v>440000</v>
      </c>
      <c r="I1682">
        <v>1</v>
      </c>
      <c r="J1682">
        <f>IF(delete_after_filling[[#This Row],[BEDS]]&lt;&gt; "",delete_after_filling[[#This Row],[BEDS]], VLOOKUP(delete_after_filling[[#This Row],[KEY FOR BEDS BATHS]], beds_baths_lookup, 6, FALSE))</f>
        <v>1</v>
      </c>
      <c r="K1682">
        <v>1</v>
      </c>
      <c r="L1682">
        <f>IF(delete_after_filling[[#This Row],[BATHS]]&lt;&gt; "",delete_after_filling[[#This Row],[BATHS]], VLOOKUP(delete_after_filling[[#This Row],[KEY FOR BEDS BATHS]], beds_baths_lookup, 7, FALSE))</f>
        <v>1</v>
      </c>
      <c r="M1682" t="s">
        <v>2826</v>
      </c>
      <c r="N1682">
        <v>655</v>
      </c>
      <c r="O1682">
        <f>IF(delete_after_filling[[#This Row],[SQUARE FEET]]&lt;&gt; "",delete_after_filling[[#This Row],[SQUARE FEET]], VLOOKUP(delete_after_filling[[#This Row],[KEY FOR SQFT LOT SIZE]], sqft_lotsize_lookup, 6, FALSE))</f>
        <v>655</v>
      </c>
      <c r="Q16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2">
        <v>1970</v>
      </c>
      <c r="S1682">
        <v>35</v>
      </c>
      <c r="T1682">
        <v>672</v>
      </c>
      <c r="U1682">
        <v>598</v>
      </c>
      <c r="V1682">
        <v>25.773531999999999</v>
      </c>
      <c r="W1682">
        <v>-80.132070999999996</v>
      </c>
    </row>
    <row r="1683" spans="1:23" x14ac:dyDescent="0.2">
      <c r="A1683" t="s">
        <v>45</v>
      </c>
      <c r="B1683" t="str">
        <f>_xlfn.CONCAT(delete_after_filling[[#This Row],[PROPERTY TYPE]],delete_after_filling[[#This Row],[ZIP OR POSTAL CODE]])</f>
        <v>Townhouse33139</v>
      </c>
      <c r="C1683" t="str">
        <f>_xlfn.CONCAT(delete_after_filling[[#This Row],[KEY FOR BEDS BATHS]],delete_after_filling[[#This Row],[FILLED BEDS]],delete_after_filling[[#This Row],[FILLED BATHS]])</f>
        <v>Townhouse3313932.5</v>
      </c>
      <c r="D1683" t="s">
        <v>2882</v>
      </c>
      <c r="E1683" t="s">
        <v>2451</v>
      </c>
      <c r="F1683" t="s">
        <v>1267</v>
      </c>
      <c r="G1683" t="s">
        <v>8004</v>
      </c>
      <c r="H1683">
        <v>4150000</v>
      </c>
      <c r="I1683">
        <v>3</v>
      </c>
      <c r="J1683">
        <f>IF(delete_after_filling[[#This Row],[BEDS]]&lt;&gt; "",delete_after_filling[[#This Row],[BEDS]], VLOOKUP(delete_after_filling[[#This Row],[KEY FOR BEDS BATHS]], beds_baths_lookup, 6, FALSE))</f>
        <v>3</v>
      </c>
      <c r="K1683">
        <v>2.5</v>
      </c>
      <c r="L1683">
        <f>IF(delete_after_filling[[#This Row],[BATHS]]&lt;&gt; "",delete_after_filling[[#This Row],[BATHS]], VLOOKUP(delete_after_filling[[#This Row],[KEY FOR BEDS BATHS]], beds_baths_lookup, 7, FALSE))</f>
        <v>2.5</v>
      </c>
      <c r="M1683" t="s">
        <v>2883</v>
      </c>
      <c r="N1683">
        <v>2240</v>
      </c>
      <c r="O1683">
        <f>IF(delete_after_filling[[#This Row],[SQUARE FEET]]&lt;&gt; "",delete_after_filling[[#This Row],[SQUARE FEET]], VLOOKUP(delete_after_filling[[#This Row],[KEY FOR SQFT LOT SIZE]], sqft_lotsize_lookup, 6, FALSE))</f>
        <v>2240</v>
      </c>
      <c r="Q16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3">
        <v>2019</v>
      </c>
      <c r="S1683">
        <v>36</v>
      </c>
      <c r="T1683">
        <v>1853</v>
      </c>
      <c r="U1683">
        <v>1758</v>
      </c>
      <c r="V1683">
        <v>25.7718402</v>
      </c>
      <c r="W1683">
        <v>-80.135138499999996</v>
      </c>
    </row>
    <row r="1684" spans="1:23" x14ac:dyDescent="0.2">
      <c r="A1684" t="s">
        <v>45</v>
      </c>
      <c r="B1684" t="str">
        <f>_xlfn.CONCAT(delete_after_filling[[#This Row],[PROPERTY TYPE]],delete_after_filling[[#This Row],[ZIP OR POSTAL CODE]])</f>
        <v>Townhouse33139</v>
      </c>
      <c r="C1684" t="str">
        <f>_xlfn.CONCAT(delete_after_filling[[#This Row],[KEY FOR BEDS BATHS]],delete_after_filling[[#This Row],[FILLED BEDS]],delete_after_filling[[#This Row],[FILLED BATHS]])</f>
        <v>Townhouse3313922</v>
      </c>
      <c r="D1684" t="s">
        <v>2884</v>
      </c>
      <c r="E1684" t="s">
        <v>2451</v>
      </c>
      <c r="F1684" t="s">
        <v>1267</v>
      </c>
      <c r="G1684" t="s">
        <v>8004</v>
      </c>
      <c r="H1684">
        <v>1295000</v>
      </c>
      <c r="I1684">
        <v>2</v>
      </c>
      <c r="J1684">
        <f>IF(delete_after_filling[[#This Row],[BEDS]]&lt;&gt; "",delete_after_filling[[#This Row],[BEDS]], VLOOKUP(delete_after_filling[[#This Row],[KEY FOR BEDS BATHS]], beds_baths_lookup, 6, FALSE))</f>
        <v>2</v>
      </c>
      <c r="K1684">
        <v>2</v>
      </c>
      <c r="L1684">
        <f>IF(delete_after_filling[[#This Row],[BATHS]]&lt;&gt; "",delete_after_filling[[#This Row],[BATHS]], VLOOKUP(delete_after_filling[[#This Row],[KEY FOR BEDS BATHS]], beds_baths_lookup, 7, FALSE))</f>
        <v>2</v>
      </c>
      <c r="M1684" t="s">
        <v>2885</v>
      </c>
      <c r="N1684">
        <v>1196</v>
      </c>
      <c r="O1684">
        <f>IF(delete_after_filling[[#This Row],[SQUARE FEET]]&lt;&gt; "",delete_after_filling[[#This Row],[SQUARE FEET]], VLOOKUP(delete_after_filling[[#This Row],[KEY FOR SQFT LOT SIZE]], sqft_lotsize_lookup, 6, FALSE))</f>
        <v>1196</v>
      </c>
      <c r="Q16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4">
        <v>2004</v>
      </c>
      <c r="S1684">
        <v>36</v>
      </c>
      <c r="T1684">
        <v>1083</v>
      </c>
      <c r="U1684">
        <v>1174</v>
      </c>
      <c r="V1684">
        <v>25.770626</v>
      </c>
      <c r="W1684">
        <v>-80.135443800000004</v>
      </c>
    </row>
    <row r="1685" spans="1:23" x14ac:dyDescent="0.2">
      <c r="A1685" t="s">
        <v>45</v>
      </c>
      <c r="B1685" t="str">
        <f>_xlfn.CONCAT(delete_after_filling[[#This Row],[PROPERTY TYPE]],delete_after_filling[[#This Row],[ZIP OR POSTAL CODE]])</f>
        <v>Townhouse33139</v>
      </c>
      <c r="C1685" t="str">
        <f>_xlfn.CONCAT(delete_after_filling[[#This Row],[KEY FOR BEDS BATHS]],delete_after_filling[[#This Row],[FILLED BEDS]],delete_after_filling[[#This Row],[FILLED BATHS]])</f>
        <v>Townhouse3313911</v>
      </c>
      <c r="D1685" t="s">
        <v>2886</v>
      </c>
      <c r="E1685" t="s">
        <v>2451</v>
      </c>
      <c r="F1685" t="s">
        <v>1267</v>
      </c>
      <c r="G1685" t="s">
        <v>8004</v>
      </c>
      <c r="H1685">
        <v>420000</v>
      </c>
      <c r="I1685">
        <v>1</v>
      </c>
      <c r="J1685">
        <f>IF(delete_after_filling[[#This Row],[BEDS]]&lt;&gt; "",delete_after_filling[[#This Row],[BEDS]], VLOOKUP(delete_after_filling[[#This Row],[KEY FOR BEDS BATHS]], beds_baths_lookup, 6, FALSE))</f>
        <v>1</v>
      </c>
      <c r="K1685">
        <v>1</v>
      </c>
      <c r="L1685">
        <f>IF(delete_after_filling[[#This Row],[BATHS]]&lt;&gt; "",delete_after_filling[[#This Row],[BATHS]], VLOOKUP(delete_after_filling[[#This Row],[KEY FOR BEDS BATHS]], beds_baths_lookup, 7, FALSE))</f>
        <v>1</v>
      </c>
      <c r="M1685" t="s">
        <v>2887</v>
      </c>
      <c r="N1685">
        <v>439</v>
      </c>
      <c r="O1685">
        <f>IF(delete_after_filling[[#This Row],[SQUARE FEET]]&lt;&gt; "",delete_after_filling[[#This Row],[SQUARE FEET]], VLOOKUP(delete_after_filling[[#This Row],[KEY FOR SQFT LOT SIZE]], sqft_lotsize_lookup, 6, FALSE))</f>
        <v>439</v>
      </c>
      <c r="Q16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5">
        <v>1924</v>
      </c>
      <c r="S1685">
        <v>38</v>
      </c>
      <c r="T1685">
        <v>957</v>
      </c>
      <c r="U1685">
        <v>561</v>
      </c>
      <c r="V1685">
        <v>25.773130200000001</v>
      </c>
      <c r="W1685">
        <v>-80.135180399999996</v>
      </c>
    </row>
    <row r="1686" spans="1:23" x14ac:dyDescent="0.2">
      <c r="A1686" t="s">
        <v>45</v>
      </c>
      <c r="B1686" t="str">
        <f>_xlfn.CONCAT(delete_after_filling[[#This Row],[PROPERTY TYPE]],delete_after_filling[[#This Row],[ZIP OR POSTAL CODE]])</f>
        <v>Townhouse33139</v>
      </c>
      <c r="C1686" t="str">
        <f>_xlfn.CONCAT(delete_after_filling[[#This Row],[KEY FOR BEDS BATHS]],delete_after_filling[[#This Row],[FILLED BEDS]],delete_after_filling[[#This Row],[FILLED BATHS]])</f>
        <v>Townhouse3313911.5</v>
      </c>
      <c r="D1686" t="s">
        <v>2888</v>
      </c>
      <c r="E1686" t="s">
        <v>2451</v>
      </c>
      <c r="F1686" t="s">
        <v>1267</v>
      </c>
      <c r="G1686" t="s">
        <v>8004</v>
      </c>
      <c r="H1686">
        <v>1300000</v>
      </c>
      <c r="I1686">
        <v>1</v>
      </c>
      <c r="J1686">
        <f>IF(delete_after_filling[[#This Row],[BEDS]]&lt;&gt; "",delete_after_filling[[#This Row],[BEDS]], VLOOKUP(delete_after_filling[[#This Row],[KEY FOR BEDS BATHS]], beds_baths_lookup, 6, FALSE))</f>
        <v>1</v>
      </c>
      <c r="K1686">
        <v>1.5</v>
      </c>
      <c r="L1686">
        <f>IF(delete_after_filling[[#This Row],[BATHS]]&lt;&gt; "",delete_after_filling[[#This Row],[BATHS]], VLOOKUP(delete_after_filling[[#This Row],[KEY FOR BEDS BATHS]], beds_baths_lookup, 7, FALSE))</f>
        <v>1.5</v>
      </c>
      <c r="M1686" t="s">
        <v>2809</v>
      </c>
      <c r="N1686">
        <v>1090</v>
      </c>
      <c r="O1686">
        <f>IF(delete_after_filling[[#This Row],[SQUARE FEET]]&lt;&gt; "",delete_after_filling[[#This Row],[SQUARE FEET]], VLOOKUP(delete_after_filling[[#This Row],[KEY FOR SQFT LOT SIZE]], sqft_lotsize_lookup, 6, FALSE))</f>
        <v>1090</v>
      </c>
      <c r="Q16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6">
        <v>1996</v>
      </c>
      <c r="S1686">
        <v>40</v>
      </c>
      <c r="T1686">
        <v>1193</v>
      </c>
      <c r="U1686">
        <v>1571</v>
      </c>
      <c r="V1686">
        <v>25.767705500000002</v>
      </c>
      <c r="W1686">
        <v>-80.134876800000001</v>
      </c>
    </row>
    <row r="1687" spans="1:23" x14ac:dyDescent="0.2">
      <c r="A1687" t="s">
        <v>45</v>
      </c>
      <c r="B1687" t="str">
        <f>_xlfn.CONCAT(delete_after_filling[[#This Row],[PROPERTY TYPE]],delete_after_filling[[#This Row],[ZIP OR POSTAL CODE]])</f>
        <v>Townhouse33139</v>
      </c>
      <c r="C1687" t="str">
        <f>_xlfn.CONCAT(delete_after_filling[[#This Row],[KEY FOR BEDS BATHS]],delete_after_filling[[#This Row],[FILLED BEDS]],delete_after_filling[[#This Row],[FILLED BATHS]])</f>
        <v>Townhouse3313922.5</v>
      </c>
      <c r="D1687" t="s">
        <v>2889</v>
      </c>
      <c r="E1687" t="s">
        <v>2451</v>
      </c>
      <c r="F1687" t="s">
        <v>1267</v>
      </c>
      <c r="G1687" t="s">
        <v>8004</v>
      </c>
      <c r="H1687">
        <v>3500000</v>
      </c>
      <c r="I1687">
        <v>2</v>
      </c>
      <c r="J1687">
        <f>IF(delete_after_filling[[#This Row],[BEDS]]&lt;&gt; "",delete_after_filling[[#This Row],[BEDS]], VLOOKUP(delete_after_filling[[#This Row],[KEY FOR BEDS BATHS]], beds_baths_lookup, 6, FALSE))</f>
        <v>2</v>
      </c>
      <c r="K1687">
        <v>2.5</v>
      </c>
      <c r="L1687">
        <f>IF(delete_after_filling[[#This Row],[BATHS]]&lt;&gt; "",delete_after_filling[[#This Row],[BATHS]], VLOOKUP(delete_after_filling[[#This Row],[KEY FOR BEDS BATHS]], beds_baths_lookup, 7, FALSE))</f>
        <v>2.5</v>
      </c>
      <c r="M1687" t="s">
        <v>2857</v>
      </c>
      <c r="N1687">
        <v>1370</v>
      </c>
      <c r="O1687">
        <f>IF(delete_after_filling[[#This Row],[SQUARE FEET]]&lt;&gt; "",delete_after_filling[[#This Row],[SQUARE FEET]], VLOOKUP(delete_after_filling[[#This Row],[KEY FOR SQFT LOT SIZE]], sqft_lotsize_lookup, 6, FALSE))</f>
        <v>1370</v>
      </c>
      <c r="Q16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7">
        <v>2009</v>
      </c>
      <c r="S1687">
        <v>41</v>
      </c>
      <c r="T1687">
        <v>2555</v>
      </c>
      <c r="U1687">
        <v>2910</v>
      </c>
      <c r="V1687">
        <v>25.770080100000001</v>
      </c>
      <c r="W1687">
        <v>-80.1327438</v>
      </c>
    </row>
    <row r="1688" spans="1:23" x14ac:dyDescent="0.2">
      <c r="A1688" t="s">
        <v>45</v>
      </c>
      <c r="B1688" t="str">
        <f>_xlfn.CONCAT(delete_after_filling[[#This Row],[PROPERTY TYPE]],delete_after_filling[[#This Row],[ZIP OR POSTAL CODE]])</f>
        <v>Townhouse33139</v>
      </c>
      <c r="C1688" t="str">
        <f>_xlfn.CONCAT(delete_after_filling[[#This Row],[KEY FOR BEDS BATHS]],delete_after_filling[[#This Row],[FILLED BEDS]],delete_after_filling[[#This Row],[FILLED BATHS]])</f>
        <v>Townhouse3313911</v>
      </c>
      <c r="D1688" t="s">
        <v>2890</v>
      </c>
      <c r="E1688" t="s">
        <v>2451</v>
      </c>
      <c r="F1688" t="s">
        <v>1267</v>
      </c>
      <c r="G1688" t="s">
        <v>8004</v>
      </c>
      <c r="H1688">
        <v>449999</v>
      </c>
      <c r="I1688">
        <v>1</v>
      </c>
      <c r="J1688">
        <f>IF(delete_after_filling[[#This Row],[BEDS]]&lt;&gt; "",delete_after_filling[[#This Row],[BEDS]], VLOOKUP(delete_after_filling[[#This Row],[KEY FOR BEDS BATHS]], beds_baths_lookup, 6, FALSE))</f>
        <v>1</v>
      </c>
      <c r="K1688">
        <v>1</v>
      </c>
      <c r="L1688">
        <f>IF(delete_after_filling[[#This Row],[BATHS]]&lt;&gt; "",delete_after_filling[[#This Row],[BATHS]], VLOOKUP(delete_after_filling[[#This Row],[KEY FOR BEDS BATHS]], beds_baths_lookup, 7, FALSE))</f>
        <v>1</v>
      </c>
      <c r="M1688" t="s">
        <v>2826</v>
      </c>
      <c r="N1688">
        <v>659</v>
      </c>
      <c r="O1688">
        <f>IF(delete_after_filling[[#This Row],[SQUARE FEET]]&lt;&gt; "",delete_after_filling[[#This Row],[SQUARE FEET]], VLOOKUP(delete_after_filling[[#This Row],[KEY FOR SQFT LOT SIZE]], sqft_lotsize_lookup, 6, FALSE))</f>
        <v>659</v>
      </c>
      <c r="Q16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8">
        <v>1970</v>
      </c>
      <c r="S1688">
        <v>41</v>
      </c>
      <c r="T1688">
        <v>683</v>
      </c>
      <c r="U1688">
        <v>598</v>
      </c>
      <c r="V1688">
        <v>25.773531999999999</v>
      </c>
      <c r="W1688">
        <v>-80.132070999999996</v>
      </c>
    </row>
    <row r="1689" spans="1:23" x14ac:dyDescent="0.2">
      <c r="A1689" t="s">
        <v>45</v>
      </c>
      <c r="B1689" t="str">
        <f>_xlfn.CONCAT(delete_after_filling[[#This Row],[PROPERTY TYPE]],delete_after_filling[[#This Row],[ZIP OR POSTAL CODE]])</f>
        <v>Townhouse33139</v>
      </c>
      <c r="C1689" t="str">
        <f>_xlfn.CONCAT(delete_after_filling[[#This Row],[KEY FOR BEDS BATHS]],delete_after_filling[[#This Row],[FILLED BEDS]],delete_after_filling[[#This Row],[FILLED BATHS]])</f>
        <v>Townhouse3313922</v>
      </c>
      <c r="D1689" t="s">
        <v>2891</v>
      </c>
      <c r="E1689" t="s">
        <v>2451</v>
      </c>
      <c r="F1689" t="s">
        <v>1267</v>
      </c>
      <c r="G1689" t="s">
        <v>8004</v>
      </c>
      <c r="H1689">
        <v>2500000</v>
      </c>
      <c r="I1689">
        <v>2</v>
      </c>
      <c r="J1689">
        <f>IF(delete_after_filling[[#This Row],[BEDS]]&lt;&gt; "",delete_after_filling[[#This Row],[BEDS]], VLOOKUP(delete_after_filling[[#This Row],[KEY FOR BEDS BATHS]], beds_baths_lookup, 6, FALSE))</f>
        <v>2</v>
      </c>
      <c r="K1689">
        <v>2</v>
      </c>
      <c r="L1689">
        <f>IF(delete_after_filling[[#This Row],[BATHS]]&lt;&gt; "",delete_after_filling[[#This Row],[BATHS]], VLOOKUP(delete_after_filling[[#This Row],[KEY FOR BEDS BATHS]], beds_baths_lookup, 7, FALSE))</f>
        <v>2</v>
      </c>
      <c r="M1689" t="s">
        <v>2857</v>
      </c>
      <c r="N1689">
        <v>1296</v>
      </c>
      <c r="O1689">
        <f>IF(delete_after_filling[[#This Row],[SQUARE FEET]]&lt;&gt; "",delete_after_filling[[#This Row],[SQUARE FEET]], VLOOKUP(delete_after_filling[[#This Row],[KEY FOR SQFT LOT SIZE]], sqft_lotsize_lookup, 6, FALSE))</f>
        <v>1296</v>
      </c>
      <c r="Q16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89">
        <v>2009</v>
      </c>
      <c r="S1689">
        <v>41</v>
      </c>
      <c r="T1689">
        <v>1929</v>
      </c>
      <c r="U1689">
        <v>2752</v>
      </c>
      <c r="V1689">
        <v>25.770080100000001</v>
      </c>
      <c r="W1689">
        <v>-80.1327438</v>
      </c>
    </row>
    <row r="1690" spans="1:23" x14ac:dyDescent="0.2">
      <c r="A1690" t="s">
        <v>45</v>
      </c>
      <c r="B1690" t="str">
        <f>_xlfn.CONCAT(delete_after_filling[[#This Row],[PROPERTY TYPE]],delete_after_filling[[#This Row],[ZIP OR POSTAL CODE]])</f>
        <v>Townhouse33139</v>
      </c>
      <c r="C1690" t="str">
        <f>_xlfn.CONCAT(delete_after_filling[[#This Row],[KEY FOR BEDS BATHS]],delete_after_filling[[#This Row],[FILLED BEDS]],delete_after_filling[[#This Row],[FILLED BATHS]])</f>
        <v>Townhouse3313911</v>
      </c>
      <c r="D1690" t="s">
        <v>2892</v>
      </c>
      <c r="E1690" t="s">
        <v>2451</v>
      </c>
      <c r="F1690" t="s">
        <v>1267</v>
      </c>
      <c r="G1690" t="s">
        <v>8004</v>
      </c>
      <c r="H1690">
        <v>434500</v>
      </c>
      <c r="I1690">
        <v>1</v>
      </c>
      <c r="J1690">
        <f>IF(delete_after_filling[[#This Row],[BEDS]]&lt;&gt; "",delete_after_filling[[#This Row],[BEDS]], VLOOKUP(delete_after_filling[[#This Row],[KEY FOR BEDS BATHS]], beds_baths_lookup, 6, FALSE))</f>
        <v>1</v>
      </c>
      <c r="K1690">
        <v>1</v>
      </c>
      <c r="L1690">
        <f>IF(delete_after_filling[[#This Row],[BATHS]]&lt;&gt; "",delete_after_filling[[#This Row],[BATHS]], VLOOKUP(delete_after_filling[[#This Row],[KEY FOR BEDS BATHS]], beds_baths_lookup, 7, FALSE))</f>
        <v>1</v>
      </c>
      <c r="M1690" t="s">
        <v>2887</v>
      </c>
      <c r="N1690">
        <v>432</v>
      </c>
      <c r="O1690">
        <f>IF(delete_after_filling[[#This Row],[SQUARE FEET]]&lt;&gt; "",delete_after_filling[[#This Row],[SQUARE FEET]], VLOOKUP(delete_after_filling[[#This Row],[KEY FOR SQFT LOT SIZE]], sqft_lotsize_lookup, 6, FALSE))</f>
        <v>432</v>
      </c>
      <c r="Q16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0">
        <v>1924</v>
      </c>
      <c r="S1690">
        <v>42</v>
      </c>
      <c r="T1690">
        <v>1006</v>
      </c>
      <c r="U1690">
        <v>561</v>
      </c>
      <c r="V1690">
        <v>25.773130200000001</v>
      </c>
      <c r="W1690">
        <v>-80.135180399999996</v>
      </c>
    </row>
    <row r="1691" spans="1:23" x14ac:dyDescent="0.2">
      <c r="A1691" t="s">
        <v>45</v>
      </c>
      <c r="B1691" t="str">
        <f>_xlfn.CONCAT(delete_after_filling[[#This Row],[PROPERTY TYPE]],delete_after_filling[[#This Row],[ZIP OR POSTAL CODE]])</f>
        <v>Townhouse33139</v>
      </c>
      <c r="C1691" t="str">
        <f>_xlfn.CONCAT(delete_after_filling[[#This Row],[KEY FOR BEDS BATHS]],delete_after_filling[[#This Row],[FILLED BEDS]],delete_after_filling[[#This Row],[FILLED BATHS]])</f>
        <v>Townhouse3313911</v>
      </c>
      <c r="D1691" t="s">
        <v>2893</v>
      </c>
      <c r="E1691" t="s">
        <v>2451</v>
      </c>
      <c r="F1691" t="s">
        <v>1267</v>
      </c>
      <c r="G1691" t="s">
        <v>8004</v>
      </c>
      <c r="H1691">
        <v>549000</v>
      </c>
      <c r="I1691">
        <v>1</v>
      </c>
      <c r="J1691">
        <f>IF(delete_after_filling[[#This Row],[BEDS]]&lt;&gt; "",delete_after_filling[[#This Row],[BEDS]], VLOOKUP(delete_after_filling[[#This Row],[KEY FOR BEDS BATHS]], beds_baths_lookup, 6, FALSE))</f>
        <v>1</v>
      </c>
      <c r="K1691">
        <v>1</v>
      </c>
      <c r="L1691">
        <f>IF(delete_after_filling[[#This Row],[BATHS]]&lt;&gt; "",delete_after_filling[[#This Row],[BATHS]], VLOOKUP(delete_after_filling[[#This Row],[KEY FOR BEDS BATHS]], beds_baths_lookup, 7, FALSE))</f>
        <v>1</v>
      </c>
      <c r="M1691" t="s">
        <v>2826</v>
      </c>
      <c r="N1691">
        <v>655</v>
      </c>
      <c r="O1691">
        <f>IF(delete_after_filling[[#This Row],[SQUARE FEET]]&lt;&gt; "",delete_after_filling[[#This Row],[SQUARE FEET]], VLOOKUP(delete_after_filling[[#This Row],[KEY FOR SQFT LOT SIZE]], sqft_lotsize_lookup, 6, FALSE))</f>
        <v>655</v>
      </c>
      <c r="Q16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1">
        <v>1970</v>
      </c>
      <c r="S1691">
        <v>43</v>
      </c>
      <c r="T1691">
        <v>838</v>
      </c>
      <c r="U1691">
        <v>598</v>
      </c>
      <c r="V1691">
        <v>25.773531999999999</v>
      </c>
      <c r="W1691">
        <v>-80.132070999999996</v>
      </c>
    </row>
    <row r="1692" spans="1:23" x14ac:dyDescent="0.2">
      <c r="A1692" t="s">
        <v>45</v>
      </c>
      <c r="B1692" t="str">
        <f>_xlfn.CONCAT(delete_after_filling[[#This Row],[PROPERTY TYPE]],delete_after_filling[[#This Row],[ZIP OR POSTAL CODE]])</f>
        <v>Townhouse33139</v>
      </c>
      <c r="C1692" t="str">
        <f>_xlfn.CONCAT(delete_after_filling[[#This Row],[KEY FOR BEDS BATHS]],delete_after_filling[[#This Row],[FILLED BEDS]],delete_after_filling[[#This Row],[FILLED BATHS]])</f>
        <v>Townhouse3313911.5</v>
      </c>
      <c r="D1692" t="s">
        <v>2894</v>
      </c>
      <c r="E1692" t="s">
        <v>2451</v>
      </c>
      <c r="F1692" t="s">
        <v>1267</v>
      </c>
      <c r="G1692" t="s">
        <v>8004</v>
      </c>
      <c r="H1692">
        <v>1095000</v>
      </c>
      <c r="I1692">
        <v>1</v>
      </c>
      <c r="J1692">
        <f>IF(delete_after_filling[[#This Row],[BEDS]]&lt;&gt; "",delete_after_filling[[#This Row],[BEDS]], VLOOKUP(delete_after_filling[[#This Row],[KEY FOR BEDS BATHS]], beds_baths_lookup, 6, FALSE))</f>
        <v>1</v>
      </c>
      <c r="K1692">
        <v>1.5</v>
      </c>
      <c r="L1692">
        <f>IF(delete_after_filling[[#This Row],[BATHS]]&lt;&gt; "",delete_after_filling[[#This Row],[BATHS]], VLOOKUP(delete_after_filling[[#This Row],[KEY FOR BEDS BATHS]], beds_baths_lookup, 7, FALSE))</f>
        <v>1.5</v>
      </c>
      <c r="M1692" t="s">
        <v>2831</v>
      </c>
      <c r="N1692">
        <v>851</v>
      </c>
      <c r="O1692">
        <f>IF(delete_after_filling[[#This Row],[SQUARE FEET]]&lt;&gt; "",delete_after_filling[[#This Row],[SQUARE FEET]], VLOOKUP(delete_after_filling[[#This Row],[KEY FOR SQFT LOT SIZE]], sqft_lotsize_lookup, 6, FALSE))</f>
        <v>851</v>
      </c>
      <c r="Q16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2">
        <v>2005</v>
      </c>
      <c r="S1692">
        <v>43</v>
      </c>
      <c r="T1692">
        <v>1287</v>
      </c>
      <c r="U1692">
        <v>1161</v>
      </c>
      <c r="V1692">
        <v>25.773659599999998</v>
      </c>
      <c r="W1692">
        <v>-80.141125500000001</v>
      </c>
    </row>
    <row r="1693" spans="1:23" x14ac:dyDescent="0.2">
      <c r="A1693" t="s">
        <v>45</v>
      </c>
      <c r="B1693" t="str">
        <f>_xlfn.CONCAT(delete_after_filling[[#This Row],[PROPERTY TYPE]],delete_after_filling[[#This Row],[ZIP OR POSTAL CODE]])</f>
        <v>Townhouse33139</v>
      </c>
      <c r="C1693" t="str">
        <f>_xlfn.CONCAT(delete_after_filling[[#This Row],[KEY FOR BEDS BATHS]],delete_after_filling[[#This Row],[FILLED BEDS]],delete_after_filling[[#This Row],[FILLED BATHS]])</f>
        <v>Townhouse3313922</v>
      </c>
      <c r="D1693" t="s">
        <v>2895</v>
      </c>
      <c r="E1693" t="s">
        <v>2451</v>
      </c>
      <c r="F1693" t="s">
        <v>1267</v>
      </c>
      <c r="G1693" t="s">
        <v>8004</v>
      </c>
      <c r="H1693">
        <v>998000</v>
      </c>
      <c r="I1693">
        <v>2</v>
      </c>
      <c r="J1693">
        <f>IF(delete_after_filling[[#This Row],[BEDS]]&lt;&gt; "",delete_after_filling[[#This Row],[BEDS]], VLOOKUP(delete_after_filling[[#This Row],[KEY FOR BEDS BATHS]], beds_baths_lookup, 6, FALSE))</f>
        <v>2</v>
      </c>
      <c r="K1693">
        <v>2</v>
      </c>
      <c r="L1693">
        <f>IF(delete_after_filling[[#This Row],[BATHS]]&lt;&gt; "",delete_after_filling[[#This Row],[BATHS]], VLOOKUP(delete_after_filling[[#This Row],[KEY FOR BEDS BATHS]], beds_baths_lookup, 7, FALSE))</f>
        <v>2</v>
      </c>
      <c r="M1693" t="s">
        <v>2861</v>
      </c>
      <c r="N1693">
        <v>1110</v>
      </c>
      <c r="O1693">
        <f>IF(delete_after_filling[[#This Row],[SQUARE FEET]]&lt;&gt; "",delete_after_filling[[#This Row],[SQUARE FEET]], VLOOKUP(delete_after_filling[[#This Row],[KEY FOR SQFT LOT SIZE]], sqft_lotsize_lookup, 6, FALSE))</f>
        <v>1110</v>
      </c>
      <c r="Q16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3">
        <v>1996</v>
      </c>
      <c r="S1693">
        <v>48</v>
      </c>
      <c r="T1693">
        <v>899</v>
      </c>
      <c r="U1693">
        <v>2348</v>
      </c>
      <c r="V1693">
        <v>25.7705701</v>
      </c>
      <c r="W1693">
        <v>-80.136985300000006</v>
      </c>
    </row>
    <row r="1694" spans="1:23" x14ac:dyDescent="0.2">
      <c r="A1694" t="s">
        <v>45</v>
      </c>
      <c r="B1694" t="str">
        <f>_xlfn.CONCAT(delete_after_filling[[#This Row],[PROPERTY TYPE]],delete_after_filling[[#This Row],[ZIP OR POSTAL CODE]])</f>
        <v>Townhouse33139</v>
      </c>
      <c r="C1694" t="str">
        <f>_xlfn.CONCAT(delete_after_filling[[#This Row],[KEY FOR BEDS BATHS]],delete_after_filling[[#This Row],[FILLED BEDS]],delete_after_filling[[#This Row],[FILLED BATHS]])</f>
        <v>Townhouse3313911</v>
      </c>
      <c r="D1694" t="s">
        <v>2896</v>
      </c>
      <c r="E1694" t="s">
        <v>2451</v>
      </c>
      <c r="F1694" t="s">
        <v>1267</v>
      </c>
      <c r="G1694" t="s">
        <v>8004</v>
      </c>
      <c r="H1694">
        <v>500000</v>
      </c>
      <c r="I1694">
        <v>1</v>
      </c>
      <c r="J1694">
        <f>IF(delete_after_filling[[#This Row],[BEDS]]&lt;&gt; "",delete_after_filling[[#This Row],[BEDS]], VLOOKUP(delete_after_filling[[#This Row],[KEY FOR BEDS BATHS]], beds_baths_lookup, 6, FALSE))</f>
        <v>1</v>
      </c>
      <c r="K1694">
        <v>1</v>
      </c>
      <c r="L1694">
        <f>IF(delete_after_filling[[#This Row],[BATHS]]&lt;&gt; "",delete_after_filling[[#This Row],[BATHS]], VLOOKUP(delete_after_filling[[#This Row],[KEY FOR BEDS BATHS]], beds_baths_lookup, 7, FALSE))</f>
        <v>1</v>
      </c>
      <c r="M1694" t="s">
        <v>2897</v>
      </c>
      <c r="N1694">
        <v>660</v>
      </c>
      <c r="O1694">
        <f>IF(delete_after_filling[[#This Row],[SQUARE FEET]]&lt;&gt; "",delete_after_filling[[#This Row],[SQUARE FEET]], VLOOKUP(delete_after_filling[[#This Row],[KEY FOR SQFT LOT SIZE]], sqft_lotsize_lookup, 6, FALSE))</f>
        <v>660</v>
      </c>
      <c r="Q16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4">
        <v>1959</v>
      </c>
      <c r="S1694">
        <v>48</v>
      </c>
      <c r="T1694">
        <v>758</v>
      </c>
      <c r="U1694">
        <v>445</v>
      </c>
      <c r="V1694">
        <v>25.770007100000001</v>
      </c>
      <c r="W1694">
        <v>-80.133747299999996</v>
      </c>
    </row>
    <row r="1695" spans="1:23" x14ac:dyDescent="0.2">
      <c r="A1695" t="s">
        <v>45</v>
      </c>
      <c r="B1695" t="str">
        <f>_xlfn.CONCAT(delete_after_filling[[#This Row],[PROPERTY TYPE]],delete_after_filling[[#This Row],[ZIP OR POSTAL CODE]])</f>
        <v>Townhouse33139</v>
      </c>
      <c r="C1695" t="str">
        <f>_xlfn.CONCAT(delete_after_filling[[#This Row],[KEY FOR BEDS BATHS]],delete_after_filling[[#This Row],[FILLED BEDS]],delete_after_filling[[#This Row],[FILLED BATHS]])</f>
        <v>Townhouse3313933.5</v>
      </c>
      <c r="D1695" t="s">
        <v>2898</v>
      </c>
      <c r="E1695" t="s">
        <v>2451</v>
      </c>
      <c r="F1695" t="s">
        <v>1267</v>
      </c>
      <c r="G1695" t="s">
        <v>8004</v>
      </c>
      <c r="H1695">
        <v>2995000</v>
      </c>
      <c r="I1695">
        <v>3</v>
      </c>
      <c r="J1695">
        <f>IF(delete_after_filling[[#This Row],[BEDS]]&lt;&gt; "",delete_after_filling[[#This Row],[BEDS]], VLOOKUP(delete_after_filling[[#This Row],[KEY FOR BEDS BATHS]], beds_baths_lookup, 6, FALSE))</f>
        <v>3</v>
      </c>
      <c r="K1695">
        <v>3.5</v>
      </c>
      <c r="L1695">
        <f>IF(delete_after_filling[[#This Row],[BATHS]]&lt;&gt; "",delete_after_filling[[#This Row],[BATHS]], VLOOKUP(delete_after_filling[[#This Row],[KEY FOR BEDS BATHS]], beds_baths_lookup, 7, FALSE))</f>
        <v>3.5</v>
      </c>
      <c r="M1695" t="s">
        <v>2899</v>
      </c>
      <c r="N1695">
        <v>2250</v>
      </c>
      <c r="O1695">
        <f>IF(delete_after_filling[[#This Row],[SQUARE FEET]]&lt;&gt; "",delete_after_filling[[#This Row],[SQUARE FEET]], VLOOKUP(delete_after_filling[[#This Row],[KEY FOR SQFT LOT SIZE]], sqft_lotsize_lookup, 6, FALSE))</f>
        <v>2250</v>
      </c>
      <c r="Q16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5">
        <v>2015</v>
      </c>
      <c r="S1695">
        <v>48</v>
      </c>
      <c r="T1695">
        <v>1331</v>
      </c>
      <c r="U1695">
        <v>1487</v>
      </c>
      <c r="V1695">
        <v>25.773319999999998</v>
      </c>
      <c r="W1695">
        <v>-80.136381600000007</v>
      </c>
    </row>
    <row r="1696" spans="1:23" x14ac:dyDescent="0.2">
      <c r="A1696" t="s">
        <v>45</v>
      </c>
      <c r="B1696" t="str">
        <f>_xlfn.CONCAT(delete_after_filling[[#This Row],[PROPERTY TYPE]],delete_after_filling[[#This Row],[ZIP OR POSTAL CODE]])</f>
        <v>Townhouse33139</v>
      </c>
      <c r="C1696" t="str">
        <f>_xlfn.CONCAT(delete_after_filling[[#This Row],[KEY FOR BEDS BATHS]],delete_after_filling[[#This Row],[FILLED BEDS]],delete_after_filling[[#This Row],[FILLED BATHS]])</f>
        <v>Townhouse3313901</v>
      </c>
      <c r="D1696" t="s">
        <v>2900</v>
      </c>
      <c r="E1696" t="s">
        <v>2451</v>
      </c>
      <c r="F1696" t="s">
        <v>1267</v>
      </c>
      <c r="G1696" t="s">
        <v>8004</v>
      </c>
      <c r="H1696">
        <v>290000</v>
      </c>
      <c r="I1696">
        <v>0</v>
      </c>
      <c r="J1696">
        <f>IF(delete_after_filling[[#This Row],[BEDS]]&lt;&gt; "",delete_after_filling[[#This Row],[BEDS]], VLOOKUP(delete_after_filling[[#This Row],[KEY FOR BEDS BATHS]], beds_baths_lookup, 6, FALSE))</f>
        <v>0</v>
      </c>
      <c r="K1696">
        <v>1</v>
      </c>
      <c r="L1696">
        <f>IF(delete_after_filling[[#This Row],[BATHS]]&lt;&gt; "",delete_after_filling[[#This Row],[BATHS]], VLOOKUP(delete_after_filling[[#This Row],[KEY FOR BEDS BATHS]], beds_baths_lookup, 7, FALSE))</f>
        <v>1</v>
      </c>
      <c r="M1696" t="s">
        <v>2901</v>
      </c>
      <c r="N1696">
        <v>430</v>
      </c>
      <c r="O1696">
        <f>IF(delete_after_filling[[#This Row],[SQUARE FEET]]&lt;&gt; "",delete_after_filling[[#This Row],[SQUARE FEET]], VLOOKUP(delete_after_filling[[#This Row],[KEY FOR SQFT LOT SIZE]], sqft_lotsize_lookup, 6, FALSE))</f>
        <v>430</v>
      </c>
      <c r="Q16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6">
        <v>1950</v>
      </c>
      <c r="S1696">
        <v>49</v>
      </c>
      <c r="T1696">
        <v>674</v>
      </c>
      <c r="U1696">
        <v>400</v>
      </c>
      <c r="V1696">
        <v>25.7723084</v>
      </c>
      <c r="W1696">
        <v>-80.133339899999996</v>
      </c>
    </row>
    <row r="1697" spans="1:23" x14ac:dyDescent="0.2">
      <c r="A1697" t="s">
        <v>45</v>
      </c>
      <c r="B1697" t="str">
        <f>_xlfn.CONCAT(delete_after_filling[[#This Row],[PROPERTY TYPE]],delete_after_filling[[#This Row],[ZIP OR POSTAL CODE]])</f>
        <v>Townhouse33139</v>
      </c>
      <c r="C1697" t="str">
        <f>_xlfn.CONCAT(delete_after_filling[[#This Row],[KEY FOR BEDS BATHS]],delete_after_filling[[#This Row],[FILLED BEDS]],delete_after_filling[[#This Row],[FILLED BATHS]])</f>
        <v>Townhouse3313901</v>
      </c>
      <c r="D1697" t="s">
        <v>2902</v>
      </c>
      <c r="E1697" t="s">
        <v>2451</v>
      </c>
      <c r="F1697" t="s">
        <v>1267</v>
      </c>
      <c r="G1697" t="s">
        <v>8004</v>
      </c>
      <c r="H1697">
        <v>280000</v>
      </c>
      <c r="I1697">
        <v>0</v>
      </c>
      <c r="J1697">
        <f>IF(delete_after_filling[[#This Row],[BEDS]]&lt;&gt; "",delete_after_filling[[#This Row],[BEDS]], VLOOKUP(delete_after_filling[[#This Row],[KEY FOR BEDS BATHS]], beds_baths_lookup, 6, FALSE))</f>
        <v>0</v>
      </c>
      <c r="K1697">
        <v>1</v>
      </c>
      <c r="L1697">
        <f>IF(delete_after_filling[[#This Row],[BATHS]]&lt;&gt; "",delete_after_filling[[#This Row],[BATHS]], VLOOKUP(delete_after_filling[[#This Row],[KEY FOR BEDS BATHS]], beds_baths_lookup, 7, FALSE))</f>
        <v>1</v>
      </c>
      <c r="M1697" t="s">
        <v>2901</v>
      </c>
      <c r="N1697">
        <v>430</v>
      </c>
      <c r="O1697">
        <f>IF(delete_after_filling[[#This Row],[SQUARE FEET]]&lt;&gt; "",delete_after_filling[[#This Row],[SQUARE FEET]], VLOOKUP(delete_after_filling[[#This Row],[KEY FOR SQFT LOT SIZE]], sqft_lotsize_lookup, 6, FALSE))</f>
        <v>430</v>
      </c>
      <c r="Q16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7">
        <v>1950</v>
      </c>
      <c r="S1697">
        <v>49</v>
      </c>
      <c r="T1697">
        <v>651</v>
      </c>
      <c r="U1697">
        <v>400</v>
      </c>
      <c r="V1697">
        <v>25.7723084</v>
      </c>
      <c r="W1697">
        <v>-80.133339899999996</v>
      </c>
    </row>
    <row r="1698" spans="1:23" x14ac:dyDescent="0.2">
      <c r="A1698" t="s">
        <v>45</v>
      </c>
      <c r="B1698" t="str">
        <f>_xlfn.CONCAT(delete_after_filling[[#This Row],[PROPERTY TYPE]],delete_after_filling[[#This Row],[ZIP OR POSTAL CODE]])</f>
        <v>Townhouse33139</v>
      </c>
      <c r="C1698" t="str">
        <f>_xlfn.CONCAT(delete_after_filling[[#This Row],[KEY FOR BEDS BATHS]],delete_after_filling[[#This Row],[FILLED BEDS]],delete_after_filling[[#This Row],[FILLED BATHS]])</f>
        <v>Townhouse3313933.5</v>
      </c>
      <c r="E1698" t="s">
        <v>2451</v>
      </c>
      <c r="F1698" t="s">
        <v>1267</v>
      </c>
      <c r="G1698" t="s">
        <v>8004</v>
      </c>
      <c r="H1698">
        <v>8950000</v>
      </c>
      <c r="I1698">
        <v>3</v>
      </c>
      <c r="J1698">
        <f>IF(delete_after_filling[[#This Row],[BEDS]]&lt;&gt; "",delete_after_filling[[#This Row],[BEDS]], VLOOKUP(delete_after_filling[[#This Row],[KEY FOR BEDS BATHS]], beds_baths_lookup, 6, FALSE))</f>
        <v>3</v>
      </c>
      <c r="K1698">
        <v>3.5</v>
      </c>
      <c r="L1698">
        <f>IF(delete_after_filling[[#This Row],[BATHS]]&lt;&gt; "",delete_after_filling[[#This Row],[BATHS]], VLOOKUP(delete_after_filling[[#This Row],[KEY FOR BEDS BATHS]], beds_baths_lookup, 7, FALSE))</f>
        <v>3.5</v>
      </c>
      <c r="N1698">
        <v>3103</v>
      </c>
      <c r="O1698">
        <f>IF(delete_after_filling[[#This Row],[SQUARE FEET]]&lt;&gt; "",delete_after_filling[[#This Row],[SQUARE FEET]], VLOOKUP(delete_after_filling[[#This Row],[KEY FOR SQFT LOT SIZE]], sqft_lotsize_lookup, 6, FALSE))</f>
        <v>3103</v>
      </c>
      <c r="Q16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8">
        <v>2008</v>
      </c>
      <c r="S1698">
        <v>50</v>
      </c>
      <c r="T1698">
        <v>2884</v>
      </c>
      <c r="U1698">
        <v>5808</v>
      </c>
      <c r="V1698">
        <v>25.7680133</v>
      </c>
      <c r="W1698">
        <v>-80.136310399999999</v>
      </c>
    </row>
    <row r="1699" spans="1:23" x14ac:dyDescent="0.2">
      <c r="A1699" t="s">
        <v>45</v>
      </c>
      <c r="B1699" t="str">
        <f>_xlfn.CONCAT(delete_after_filling[[#This Row],[PROPERTY TYPE]],delete_after_filling[[#This Row],[ZIP OR POSTAL CODE]])</f>
        <v>Townhouse33139</v>
      </c>
      <c r="C1699" t="str">
        <f>_xlfn.CONCAT(delete_after_filling[[#This Row],[KEY FOR BEDS BATHS]],delete_after_filling[[#This Row],[FILLED BEDS]],delete_after_filling[[#This Row],[FILLED BATHS]])</f>
        <v>Townhouse3313955.5</v>
      </c>
      <c r="D1699" t="s">
        <v>2903</v>
      </c>
      <c r="E1699" t="s">
        <v>2451</v>
      </c>
      <c r="F1699" t="s">
        <v>1267</v>
      </c>
      <c r="G1699" t="s">
        <v>8004</v>
      </c>
      <c r="H1699">
        <v>6750000</v>
      </c>
      <c r="I1699">
        <v>5</v>
      </c>
      <c r="J1699">
        <f>IF(delete_after_filling[[#This Row],[BEDS]]&lt;&gt; "",delete_after_filling[[#This Row],[BEDS]], VLOOKUP(delete_after_filling[[#This Row],[KEY FOR BEDS BATHS]], beds_baths_lookup, 6, FALSE))</f>
        <v>5</v>
      </c>
      <c r="K1699">
        <v>5.5</v>
      </c>
      <c r="L1699">
        <f>IF(delete_after_filling[[#This Row],[BATHS]]&lt;&gt; "",delete_after_filling[[#This Row],[BATHS]], VLOOKUP(delete_after_filling[[#This Row],[KEY FOR BEDS BATHS]], beds_baths_lookup, 7, FALSE))</f>
        <v>5.5</v>
      </c>
      <c r="M1699" t="s">
        <v>2811</v>
      </c>
      <c r="N1699">
        <v>3329</v>
      </c>
      <c r="O1699">
        <f>IF(delete_after_filling[[#This Row],[SQUARE FEET]]&lt;&gt; "",delete_after_filling[[#This Row],[SQUARE FEET]], VLOOKUP(delete_after_filling[[#This Row],[KEY FOR SQFT LOT SIZE]], sqft_lotsize_lookup, 6, FALSE))</f>
        <v>3329</v>
      </c>
      <c r="Q16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699">
        <v>2016</v>
      </c>
      <c r="S1699">
        <v>51</v>
      </c>
      <c r="T1699">
        <v>2028</v>
      </c>
      <c r="U1699">
        <v>6588</v>
      </c>
      <c r="V1699">
        <v>25.769375</v>
      </c>
      <c r="W1699">
        <v>-80.133358000000001</v>
      </c>
    </row>
    <row r="1700" spans="1:23" x14ac:dyDescent="0.2">
      <c r="A1700" t="s">
        <v>45</v>
      </c>
      <c r="B1700" t="str">
        <f>_xlfn.CONCAT(delete_after_filling[[#This Row],[PROPERTY TYPE]],delete_after_filling[[#This Row],[ZIP OR POSTAL CODE]])</f>
        <v>Townhouse33139</v>
      </c>
      <c r="C1700" t="str">
        <f>_xlfn.CONCAT(delete_after_filling[[#This Row],[KEY FOR BEDS BATHS]],delete_after_filling[[#This Row],[FILLED BEDS]],delete_after_filling[[#This Row],[FILLED BATHS]])</f>
        <v>Townhouse3313933</v>
      </c>
      <c r="D1700" t="s">
        <v>2904</v>
      </c>
      <c r="E1700" t="s">
        <v>2451</v>
      </c>
      <c r="F1700" t="s">
        <v>1267</v>
      </c>
      <c r="G1700" t="s">
        <v>8004</v>
      </c>
      <c r="H1700">
        <v>1726000</v>
      </c>
      <c r="I1700">
        <v>3</v>
      </c>
      <c r="J1700">
        <f>IF(delete_after_filling[[#This Row],[BEDS]]&lt;&gt; "",delete_after_filling[[#This Row],[BEDS]], VLOOKUP(delete_after_filling[[#This Row],[KEY FOR BEDS BATHS]], beds_baths_lookup, 6, FALSE))</f>
        <v>3</v>
      </c>
      <c r="K1700">
        <v>3</v>
      </c>
      <c r="L1700">
        <f>IF(delete_after_filling[[#This Row],[BATHS]]&lt;&gt; "",delete_after_filling[[#This Row],[BATHS]], VLOOKUP(delete_after_filling[[#This Row],[KEY FOR BEDS BATHS]], beds_baths_lookup, 7, FALSE))</f>
        <v>3</v>
      </c>
      <c r="M1700" t="s">
        <v>2905</v>
      </c>
      <c r="N1700">
        <v>1850</v>
      </c>
      <c r="O1700">
        <f>IF(delete_after_filling[[#This Row],[SQUARE FEET]]&lt;&gt; "",delete_after_filling[[#This Row],[SQUARE FEET]], VLOOKUP(delete_after_filling[[#This Row],[KEY FOR SQFT LOT SIZE]], sqft_lotsize_lookup, 6, FALSE))</f>
        <v>1850</v>
      </c>
      <c r="Q17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0">
        <v>1937</v>
      </c>
      <c r="S1700">
        <v>52</v>
      </c>
      <c r="T1700">
        <v>933</v>
      </c>
      <c r="U1700">
        <v>1000</v>
      </c>
      <c r="V1700">
        <v>25.773232400000001</v>
      </c>
      <c r="W1700">
        <v>-80.132854699999996</v>
      </c>
    </row>
    <row r="1701" spans="1:23" x14ac:dyDescent="0.2">
      <c r="A1701" t="s">
        <v>45</v>
      </c>
      <c r="B1701" t="str">
        <f>_xlfn.CONCAT(delete_after_filling[[#This Row],[PROPERTY TYPE]],delete_after_filling[[#This Row],[ZIP OR POSTAL CODE]])</f>
        <v>Townhouse33139</v>
      </c>
      <c r="C1701" t="str">
        <f>_xlfn.CONCAT(delete_after_filling[[#This Row],[KEY FOR BEDS BATHS]],delete_after_filling[[#This Row],[FILLED BEDS]],delete_after_filling[[#This Row],[FILLED BATHS]])</f>
        <v>Townhouse3313922</v>
      </c>
      <c r="D1701" t="s">
        <v>2906</v>
      </c>
      <c r="E1701" t="s">
        <v>2451</v>
      </c>
      <c r="F1701" t="s">
        <v>1267</v>
      </c>
      <c r="G1701" t="s">
        <v>8004</v>
      </c>
      <c r="H1701">
        <v>1950000</v>
      </c>
      <c r="I1701">
        <v>2</v>
      </c>
      <c r="J1701">
        <f>IF(delete_after_filling[[#This Row],[BEDS]]&lt;&gt; "",delete_after_filling[[#This Row],[BEDS]], VLOOKUP(delete_after_filling[[#This Row],[KEY FOR BEDS BATHS]], beds_baths_lookup, 6, FALSE))</f>
        <v>2</v>
      </c>
      <c r="K1701">
        <v>2</v>
      </c>
      <c r="L1701">
        <f>IF(delete_after_filling[[#This Row],[BATHS]]&lt;&gt; "",delete_after_filling[[#This Row],[BATHS]], VLOOKUP(delete_after_filling[[#This Row],[KEY FOR BEDS BATHS]], beds_baths_lookup, 7, FALSE))</f>
        <v>2</v>
      </c>
      <c r="M1701" t="s">
        <v>2907</v>
      </c>
      <c r="N1701">
        <v>1450</v>
      </c>
      <c r="O1701">
        <f>IF(delete_after_filling[[#This Row],[SQUARE FEET]]&lt;&gt; "",delete_after_filling[[#This Row],[SQUARE FEET]], VLOOKUP(delete_after_filling[[#This Row],[KEY FOR SQFT LOT SIZE]], sqft_lotsize_lookup, 6, FALSE))</f>
        <v>1450</v>
      </c>
      <c r="Q17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1">
        <v>1936</v>
      </c>
      <c r="S1701">
        <v>52</v>
      </c>
      <c r="T1701">
        <v>1345</v>
      </c>
      <c r="U1701">
        <v>1000</v>
      </c>
      <c r="V1701">
        <v>25.772610499999999</v>
      </c>
      <c r="W1701">
        <v>-80.137392000000006</v>
      </c>
    </row>
    <row r="1702" spans="1:23" x14ac:dyDescent="0.2">
      <c r="A1702" t="s">
        <v>45</v>
      </c>
      <c r="B1702" t="str">
        <f>_xlfn.CONCAT(delete_after_filling[[#This Row],[PROPERTY TYPE]],delete_after_filling[[#This Row],[ZIP OR POSTAL CODE]])</f>
        <v>Townhouse33139</v>
      </c>
      <c r="C1702" t="str">
        <f>_xlfn.CONCAT(delete_after_filling[[#This Row],[KEY FOR BEDS BATHS]],delete_after_filling[[#This Row],[FILLED BEDS]],delete_after_filling[[#This Row],[FILLED BATHS]])</f>
        <v>Townhouse3313922</v>
      </c>
      <c r="D1702" t="s">
        <v>2908</v>
      </c>
      <c r="E1702" t="s">
        <v>2451</v>
      </c>
      <c r="F1702" t="s">
        <v>1267</v>
      </c>
      <c r="G1702" t="s">
        <v>8004</v>
      </c>
      <c r="H1702">
        <v>790000</v>
      </c>
      <c r="I1702">
        <v>2</v>
      </c>
      <c r="J1702">
        <f>IF(delete_after_filling[[#This Row],[BEDS]]&lt;&gt; "",delete_after_filling[[#This Row],[BEDS]], VLOOKUP(delete_after_filling[[#This Row],[KEY FOR BEDS BATHS]], beds_baths_lookup, 6, FALSE))</f>
        <v>2</v>
      </c>
      <c r="K1702">
        <v>2</v>
      </c>
      <c r="L1702">
        <f>IF(delete_after_filling[[#This Row],[BATHS]]&lt;&gt; "",delete_after_filling[[#This Row],[BATHS]], VLOOKUP(delete_after_filling[[#This Row],[KEY FOR BEDS BATHS]], beds_baths_lookup, 7, FALSE))</f>
        <v>2</v>
      </c>
      <c r="M1702" t="s">
        <v>2861</v>
      </c>
      <c r="N1702">
        <v>940</v>
      </c>
      <c r="O1702">
        <f>IF(delete_after_filling[[#This Row],[SQUARE FEET]]&lt;&gt; "",delete_after_filling[[#This Row],[SQUARE FEET]], VLOOKUP(delete_after_filling[[#This Row],[KEY FOR SQFT LOT SIZE]], sqft_lotsize_lookup, 6, FALSE))</f>
        <v>940</v>
      </c>
      <c r="Q17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2">
        <v>2002</v>
      </c>
      <c r="S1702">
        <v>52</v>
      </c>
      <c r="T1702">
        <v>840</v>
      </c>
      <c r="U1702">
        <v>1002</v>
      </c>
      <c r="V1702">
        <v>25.7705701</v>
      </c>
      <c r="W1702">
        <v>-80.136985300000006</v>
      </c>
    </row>
    <row r="1703" spans="1:23" x14ac:dyDescent="0.2">
      <c r="A1703" t="s">
        <v>45</v>
      </c>
      <c r="B1703" t="str">
        <f>_xlfn.CONCAT(delete_after_filling[[#This Row],[PROPERTY TYPE]],delete_after_filling[[#This Row],[ZIP OR POSTAL CODE]])</f>
        <v>Townhouse33139</v>
      </c>
      <c r="C1703" t="str">
        <f>_xlfn.CONCAT(delete_after_filling[[#This Row],[KEY FOR BEDS BATHS]],delete_after_filling[[#This Row],[FILLED BEDS]],delete_after_filling[[#This Row],[FILLED BATHS]])</f>
        <v>Townhouse3313911</v>
      </c>
      <c r="D1703" t="s">
        <v>2909</v>
      </c>
      <c r="E1703" t="s">
        <v>2451</v>
      </c>
      <c r="F1703" t="s">
        <v>1267</v>
      </c>
      <c r="G1703" t="s">
        <v>8004</v>
      </c>
      <c r="H1703">
        <v>1700000</v>
      </c>
      <c r="I1703">
        <v>1</v>
      </c>
      <c r="J1703">
        <f>IF(delete_after_filling[[#This Row],[BEDS]]&lt;&gt; "",delete_after_filling[[#This Row],[BEDS]], VLOOKUP(delete_after_filling[[#This Row],[KEY FOR BEDS BATHS]], beds_baths_lookup, 6, FALSE))</f>
        <v>1</v>
      </c>
      <c r="K1703">
        <v>1</v>
      </c>
      <c r="L1703">
        <f>IF(delete_after_filling[[#This Row],[BATHS]]&lt;&gt; "",delete_after_filling[[#This Row],[BATHS]], VLOOKUP(delete_after_filling[[#This Row],[KEY FOR BEDS BATHS]], beds_baths_lookup, 7, FALSE))</f>
        <v>1</v>
      </c>
      <c r="M1703" t="s">
        <v>2813</v>
      </c>
      <c r="N1703">
        <v>742</v>
      </c>
      <c r="O1703">
        <f>IF(delete_after_filling[[#This Row],[SQUARE FEET]]&lt;&gt; "",delete_after_filling[[#This Row],[SQUARE FEET]], VLOOKUP(delete_after_filling[[#This Row],[KEY FOR SQFT LOT SIZE]], sqft_lotsize_lookup, 6, FALSE))</f>
        <v>742</v>
      </c>
      <c r="Q17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3">
        <v>2008</v>
      </c>
      <c r="S1703">
        <v>54</v>
      </c>
      <c r="T1703">
        <v>2291</v>
      </c>
      <c r="U1703">
        <v>5390</v>
      </c>
      <c r="V1703">
        <v>25.767875</v>
      </c>
      <c r="W1703">
        <v>-80.132756000000001</v>
      </c>
    </row>
    <row r="1704" spans="1:23" x14ac:dyDescent="0.2">
      <c r="A1704" t="s">
        <v>45</v>
      </c>
      <c r="B1704" t="str">
        <f>_xlfn.CONCAT(delete_after_filling[[#This Row],[PROPERTY TYPE]],delete_after_filling[[#This Row],[ZIP OR POSTAL CODE]])</f>
        <v>Townhouse33139</v>
      </c>
      <c r="C1704" t="str">
        <f>_xlfn.CONCAT(delete_after_filling[[#This Row],[KEY FOR BEDS BATHS]],delete_after_filling[[#This Row],[FILLED BEDS]],delete_after_filling[[#This Row],[FILLED BATHS]])</f>
        <v>Townhouse3313933</v>
      </c>
      <c r="D1704" t="s">
        <v>2910</v>
      </c>
      <c r="E1704" t="s">
        <v>2451</v>
      </c>
      <c r="F1704" t="s">
        <v>1267</v>
      </c>
      <c r="G1704" t="s">
        <v>8004</v>
      </c>
      <c r="H1704">
        <v>3200000</v>
      </c>
      <c r="I1704">
        <v>3</v>
      </c>
      <c r="J1704">
        <f>IF(delete_after_filling[[#This Row],[BEDS]]&lt;&gt; "",delete_after_filling[[#This Row],[BEDS]], VLOOKUP(delete_after_filling[[#This Row],[KEY FOR BEDS BATHS]], beds_baths_lookup, 6, FALSE))</f>
        <v>3</v>
      </c>
      <c r="K1704">
        <v>3</v>
      </c>
      <c r="L1704">
        <f>IF(delete_after_filling[[#This Row],[BATHS]]&lt;&gt; "",delete_after_filling[[#This Row],[BATHS]], VLOOKUP(delete_after_filling[[#This Row],[KEY FOR BEDS BATHS]], beds_baths_lookup, 7, FALSE))</f>
        <v>3</v>
      </c>
      <c r="M1704" t="s">
        <v>2835</v>
      </c>
      <c r="N1704">
        <v>1802</v>
      </c>
      <c r="O1704">
        <f>IF(delete_after_filling[[#This Row],[SQUARE FEET]]&lt;&gt; "",delete_after_filling[[#This Row],[SQUARE FEET]], VLOOKUP(delete_after_filling[[#This Row],[KEY FOR SQFT LOT SIZE]], sqft_lotsize_lookup, 6, FALSE))</f>
        <v>1802</v>
      </c>
      <c r="Q17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4">
        <v>1987</v>
      </c>
      <c r="S1704">
        <v>55</v>
      </c>
      <c r="T1704">
        <v>1776</v>
      </c>
      <c r="U1704">
        <v>2648</v>
      </c>
      <c r="V1704">
        <v>25.767294499999998</v>
      </c>
      <c r="W1704">
        <v>-80.134184500000003</v>
      </c>
    </row>
    <row r="1705" spans="1:23" x14ac:dyDescent="0.2">
      <c r="A1705" t="s">
        <v>45</v>
      </c>
      <c r="B1705" t="str">
        <f>_xlfn.CONCAT(delete_after_filling[[#This Row],[PROPERTY TYPE]],delete_after_filling[[#This Row],[ZIP OR POSTAL CODE]])</f>
        <v>Townhouse33139</v>
      </c>
      <c r="C1705" t="str">
        <f>_xlfn.CONCAT(delete_after_filling[[#This Row],[KEY FOR BEDS BATHS]],delete_after_filling[[#This Row],[FILLED BEDS]],delete_after_filling[[#This Row],[FILLED BATHS]])</f>
        <v>Townhouse3313922.5</v>
      </c>
      <c r="D1705" t="s">
        <v>2911</v>
      </c>
      <c r="E1705" t="s">
        <v>2451</v>
      </c>
      <c r="F1705" t="s">
        <v>1267</v>
      </c>
      <c r="G1705" t="s">
        <v>8004</v>
      </c>
      <c r="H1705">
        <v>8800000</v>
      </c>
      <c r="I1705">
        <v>2</v>
      </c>
      <c r="J1705">
        <f>IF(delete_after_filling[[#This Row],[BEDS]]&lt;&gt; "",delete_after_filling[[#This Row],[BEDS]], VLOOKUP(delete_after_filling[[#This Row],[KEY FOR BEDS BATHS]], beds_baths_lookup, 6, FALSE))</f>
        <v>2</v>
      </c>
      <c r="K1705">
        <v>2.5</v>
      </c>
      <c r="L1705">
        <f>IF(delete_after_filling[[#This Row],[BATHS]]&lt;&gt; "",delete_after_filling[[#This Row],[BATHS]], VLOOKUP(delete_after_filling[[#This Row],[KEY FOR BEDS BATHS]], beds_baths_lookup, 7, FALSE))</f>
        <v>2.5</v>
      </c>
      <c r="M1705" t="s">
        <v>2813</v>
      </c>
      <c r="N1705">
        <v>1757</v>
      </c>
      <c r="O1705">
        <f>IF(delete_after_filling[[#This Row],[SQUARE FEET]]&lt;&gt; "",delete_after_filling[[#This Row],[SQUARE FEET]], VLOOKUP(delete_after_filling[[#This Row],[KEY FOR SQFT LOT SIZE]], sqft_lotsize_lookup, 6, FALSE))</f>
        <v>1757</v>
      </c>
      <c r="Q17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5">
        <v>2002</v>
      </c>
      <c r="S1705">
        <v>55</v>
      </c>
      <c r="T1705">
        <v>5009</v>
      </c>
      <c r="U1705">
        <v>3562</v>
      </c>
      <c r="V1705">
        <v>25.767121499999998</v>
      </c>
      <c r="W1705">
        <v>-80.132782199999994</v>
      </c>
    </row>
    <row r="1706" spans="1:23" x14ac:dyDescent="0.2">
      <c r="A1706" t="s">
        <v>45</v>
      </c>
      <c r="B1706" t="str">
        <f>_xlfn.CONCAT(delete_after_filling[[#This Row],[PROPERTY TYPE]],delete_after_filling[[#This Row],[ZIP OR POSTAL CODE]])</f>
        <v>Townhouse33139</v>
      </c>
      <c r="C1706" t="str">
        <f>_xlfn.CONCAT(delete_after_filling[[#This Row],[KEY FOR BEDS BATHS]],delete_after_filling[[#This Row],[FILLED BEDS]],delete_after_filling[[#This Row],[FILLED BATHS]])</f>
        <v>Townhouse3313922</v>
      </c>
      <c r="D1706" t="s">
        <v>2912</v>
      </c>
      <c r="E1706" t="s">
        <v>2451</v>
      </c>
      <c r="F1706" t="s">
        <v>1267</v>
      </c>
      <c r="G1706" t="s">
        <v>8004</v>
      </c>
      <c r="H1706">
        <v>695000</v>
      </c>
      <c r="I1706">
        <v>2</v>
      </c>
      <c r="J1706">
        <f>IF(delete_after_filling[[#This Row],[BEDS]]&lt;&gt; "",delete_after_filling[[#This Row],[BEDS]], VLOOKUP(delete_after_filling[[#This Row],[KEY FOR BEDS BATHS]], beds_baths_lookup, 6, FALSE))</f>
        <v>2</v>
      </c>
      <c r="K1706">
        <v>2</v>
      </c>
      <c r="L1706">
        <f>IF(delete_after_filling[[#This Row],[BATHS]]&lt;&gt; "",delete_after_filling[[#This Row],[BATHS]], VLOOKUP(delete_after_filling[[#This Row],[KEY FOR BEDS BATHS]], beds_baths_lookup, 7, FALSE))</f>
        <v>2</v>
      </c>
      <c r="M1706" t="s">
        <v>2807</v>
      </c>
      <c r="N1706">
        <v>700</v>
      </c>
      <c r="O1706">
        <f>IF(delete_after_filling[[#This Row],[SQUARE FEET]]&lt;&gt; "",delete_after_filling[[#This Row],[SQUARE FEET]], VLOOKUP(delete_after_filling[[#This Row],[KEY FOR SQFT LOT SIZE]], sqft_lotsize_lookup, 6, FALSE))</f>
        <v>700</v>
      </c>
      <c r="Q17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6">
        <v>1969</v>
      </c>
      <c r="S1706">
        <v>56</v>
      </c>
      <c r="T1706">
        <v>993</v>
      </c>
      <c r="U1706">
        <v>659</v>
      </c>
      <c r="V1706">
        <v>25.774420800000001</v>
      </c>
      <c r="W1706">
        <v>-80.1313873</v>
      </c>
    </row>
    <row r="1707" spans="1:23" x14ac:dyDescent="0.2">
      <c r="A1707" t="s">
        <v>45</v>
      </c>
      <c r="B1707" t="str">
        <f>_xlfn.CONCAT(delete_after_filling[[#This Row],[PROPERTY TYPE]],delete_after_filling[[#This Row],[ZIP OR POSTAL CODE]])</f>
        <v>Townhouse33139</v>
      </c>
      <c r="C1707" t="str">
        <f>_xlfn.CONCAT(delete_after_filling[[#This Row],[KEY FOR BEDS BATHS]],delete_after_filling[[#This Row],[FILLED BEDS]],delete_after_filling[[#This Row],[FILLED BATHS]])</f>
        <v>Townhouse3313911</v>
      </c>
      <c r="D1707" t="s">
        <v>2913</v>
      </c>
      <c r="E1707" t="s">
        <v>2451</v>
      </c>
      <c r="F1707" t="s">
        <v>1267</v>
      </c>
      <c r="G1707" t="s">
        <v>8004</v>
      </c>
      <c r="H1707">
        <v>395000</v>
      </c>
      <c r="I1707">
        <v>1</v>
      </c>
      <c r="J1707">
        <f>IF(delete_after_filling[[#This Row],[BEDS]]&lt;&gt; "",delete_after_filling[[#This Row],[BEDS]], VLOOKUP(delete_after_filling[[#This Row],[KEY FOR BEDS BATHS]], beds_baths_lookup, 6, FALSE))</f>
        <v>1</v>
      </c>
      <c r="K1707">
        <v>1</v>
      </c>
      <c r="L1707">
        <f>IF(delete_after_filling[[#This Row],[BATHS]]&lt;&gt; "",delete_after_filling[[#This Row],[BATHS]], VLOOKUP(delete_after_filling[[#This Row],[KEY FOR BEDS BATHS]], beds_baths_lookup, 7, FALSE))</f>
        <v>1</v>
      </c>
      <c r="M1707" t="s">
        <v>2807</v>
      </c>
      <c r="N1707">
        <v>665</v>
      </c>
      <c r="O1707">
        <f>IF(delete_after_filling[[#This Row],[SQUARE FEET]]&lt;&gt; "",delete_after_filling[[#This Row],[SQUARE FEET]], VLOOKUP(delete_after_filling[[#This Row],[KEY FOR SQFT LOT SIZE]], sqft_lotsize_lookup, 6, FALSE))</f>
        <v>665</v>
      </c>
      <c r="Q17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7">
        <v>1969</v>
      </c>
      <c r="S1707">
        <v>56</v>
      </c>
      <c r="T1707">
        <v>594</v>
      </c>
      <c r="U1707">
        <v>615</v>
      </c>
      <c r="V1707">
        <v>25.774420800000001</v>
      </c>
      <c r="W1707">
        <v>-80.1313873</v>
      </c>
    </row>
    <row r="1708" spans="1:23" x14ac:dyDescent="0.2">
      <c r="A1708" t="s">
        <v>45</v>
      </c>
      <c r="B1708" t="str">
        <f>_xlfn.CONCAT(delete_after_filling[[#This Row],[PROPERTY TYPE]],delete_after_filling[[#This Row],[ZIP OR POSTAL CODE]])</f>
        <v>Townhouse33139</v>
      </c>
      <c r="C1708" t="str">
        <f>_xlfn.CONCAT(delete_after_filling[[#This Row],[KEY FOR BEDS BATHS]],delete_after_filling[[#This Row],[FILLED BEDS]],delete_after_filling[[#This Row],[FILLED BATHS]])</f>
        <v>Townhouse3313911.5</v>
      </c>
      <c r="D1708" t="s">
        <v>2914</v>
      </c>
      <c r="E1708" t="s">
        <v>2451</v>
      </c>
      <c r="F1708" t="s">
        <v>1267</v>
      </c>
      <c r="G1708" t="s">
        <v>8004</v>
      </c>
      <c r="H1708">
        <v>850000</v>
      </c>
      <c r="I1708">
        <v>1</v>
      </c>
      <c r="J1708">
        <f>IF(delete_after_filling[[#This Row],[BEDS]]&lt;&gt; "",delete_after_filling[[#This Row],[BEDS]], VLOOKUP(delete_after_filling[[#This Row],[KEY FOR BEDS BATHS]], beds_baths_lookup, 6, FALSE))</f>
        <v>1</v>
      </c>
      <c r="K1708">
        <v>1.5</v>
      </c>
      <c r="L1708">
        <f>IF(delete_after_filling[[#This Row],[BATHS]]&lt;&gt; "",delete_after_filling[[#This Row],[BATHS]], VLOOKUP(delete_after_filling[[#This Row],[KEY FOR BEDS BATHS]], beds_baths_lookup, 7, FALSE))</f>
        <v>1.5</v>
      </c>
      <c r="M1708" t="s">
        <v>2885</v>
      </c>
      <c r="N1708">
        <v>826</v>
      </c>
      <c r="O1708">
        <f>IF(delete_after_filling[[#This Row],[SQUARE FEET]]&lt;&gt; "",delete_after_filling[[#This Row],[SQUARE FEET]], VLOOKUP(delete_after_filling[[#This Row],[KEY FOR SQFT LOT SIZE]], sqft_lotsize_lookup, 6, FALSE))</f>
        <v>826</v>
      </c>
      <c r="Q17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8">
        <v>2004</v>
      </c>
      <c r="S1708">
        <v>63</v>
      </c>
      <c r="T1708">
        <v>1029</v>
      </c>
      <c r="U1708">
        <v>806</v>
      </c>
      <c r="V1708">
        <v>25.770626</v>
      </c>
      <c r="W1708">
        <v>-80.135443800000004</v>
      </c>
    </row>
    <row r="1709" spans="1:23" x14ac:dyDescent="0.2">
      <c r="A1709" t="s">
        <v>45</v>
      </c>
      <c r="B1709" t="str">
        <f>_xlfn.CONCAT(delete_after_filling[[#This Row],[PROPERTY TYPE]],delete_after_filling[[#This Row],[ZIP OR POSTAL CODE]])</f>
        <v>Townhouse33139</v>
      </c>
      <c r="C1709" t="str">
        <f>_xlfn.CONCAT(delete_after_filling[[#This Row],[KEY FOR BEDS BATHS]],delete_after_filling[[#This Row],[FILLED BEDS]],delete_after_filling[[#This Row],[FILLED BATHS]])</f>
        <v>Townhouse3313911</v>
      </c>
      <c r="D1709" t="s">
        <v>2915</v>
      </c>
      <c r="E1709" t="s">
        <v>2451</v>
      </c>
      <c r="F1709" t="s">
        <v>1267</v>
      </c>
      <c r="G1709" t="s">
        <v>8004</v>
      </c>
      <c r="H1709">
        <v>549000</v>
      </c>
      <c r="I1709">
        <v>1</v>
      </c>
      <c r="J1709">
        <f>IF(delete_after_filling[[#This Row],[BEDS]]&lt;&gt; "",delete_after_filling[[#This Row],[BEDS]], VLOOKUP(delete_after_filling[[#This Row],[KEY FOR BEDS BATHS]], beds_baths_lookup, 6, FALSE))</f>
        <v>1</v>
      </c>
      <c r="K1709">
        <v>1</v>
      </c>
      <c r="L1709">
        <f>IF(delete_after_filling[[#This Row],[BATHS]]&lt;&gt; "",delete_after_filling[[#This Row],[BATHS]], VLOOKUP(delete_after_filling[[#This Row],[KEY FOR BEDS BATHS]], beds_baths_lookup, 7, FALSE))</f>
        <v>1</v>
      </c>
      <c r="M1709" t="s">
        <v>2807</v>
      </c>
      <c r="N1709">
        <v>654</v>
      </c>
      <c r="O1709">
        <f>IF(delete_after_filling[[#This Row],[SQUARE FEET]]&lt;&gt; "",delete_after_filling[[#This Row],[SQUARE FEET]], VLOOKUP(delete_after_filling[[#This Row],[KEY FOR SQFT LOT SIZE]], sqft_lotsize_lookup, 6, FALSE))</f>
        <v>654</v>
      </c>
      <c r="Q17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09">
        <v>1969</v>
      </c>
      <c r="S1709">
        <v>66</v>
      </c>
      <c r="T1709">
        <v>839</v>
      </c>
      <c r="U1709">
        <v>626</v>
      </c>
      <c r="V1709">
        <v>25.774420800000001</v>
      </c>
      <c r="W1709">
        <v>-80.1313873</v>
      </c>
    </row>
    <row r="1710" spans="1:23" x14ac:dyDescent="0.2">
      <c r="A1710" t="s">
        <v>45</v>
      </c>
      <c r="B1710" t="str">
        <f>_xlfn.CONCAT(delete_after_filling[[#This Row],[PROPERTY TYPE]],delete_after_filling[[#This Row],[ZIP OR POSTAL CODE]])</f>
        <v>Townhouse33139</v>
      </c>
      <c r="C1710" t="str">
        <f>_xlfn.CONCAT(delete_after_filling[[#This Row],[KEY FOR BEDS BATHS]],delete_after_filling[[#This Row],[FILLED BEDS]],delete_after_filling[[#This Row],[FILLED BATHS]])</f>
        <v>Townhouse3313911</v>
      </c>
      <c r="D1710" t="s">
        <v>2916</v>
      </c>
      <c r="E1710" t="s">
        <v>2451</v>
      </c>
      <c r="F1710" t="s">
        <v>1267</v>
      </c>
      <c r="G1710" t="s">
        <v>8004</v>
      </c>
      <c r="H1710">
        <v>565000</v>
      </c>
      <c r="I1710">
        <v>1</v>
      </c>
      <c r="J1710">
        <f>IF(delete_after_filling[[#This Row],[BEDS]]&lt;&gt; "",delete_after_filling[[#This Row],[BEDS]], VLOOKUP(delete_after_filling[[#This Row],[KEY FOR BEDS BATHS]], beds_baths_lookup, 6, FALSE))</f>
        <v>1</v>
      </c>
      <c r="K1710">
        <v>1</v>
      </c>
      <c r="L1710">
        <f>IF(delete_after_filling[[#This Row],[BATHS]]&lt;&gt; "",delete_after_filling[[#This Row],[BATHS]], VLOOKUP(delete_after_filling[[#This Row],[KEY FOR BEDS BATHS]], beds_baths_lookup, 7, FALSE))</f>
        <v>1</v>
      </c>
      <c r="M1710" t="s">
        <v>2833</v>
      </c>
      <c r="N1710">
        <v>656</v>
      </c>
      <c r="O1710">
        <f>IF(delete_after_filling[[#This Row],[SQUARE FEET]]&lt;&gt; "",delete_after_filling[[#This Row],[SQUARE FEET]], VLOOKUP(delete_after_filling[[#This Row],[KEY FOR SQFT LOT SIZE]], sqft_lotsize_lookup, 6, FALSE))</f>
        <v>656</v>
      </c>
      <c r="Q17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0">
        <v>1970</v>
      </c>
      <c r="S1710">
        <v>73</v>
      </c>
      <c r="T1710">
        <v>861</v>
      </c>
      <c r="U1710">
        <v>779</v>
      </c>
      <c r="V1710">
        <v>25.772883400000001</v>
      </c>
      <c r="W1710">
        <v>-80.131649100000004</v>
      </c>
    </row>
    <row r="1711" spans="1:23" x14ac:dyDescent="0.2">
      <c r="A1711" t="s">
        <v>45</v>
      </c>
      <c r="B1711" t="str">
        <f>_xlfn.CONCAT(delete_after_filling[[#This Row],[PROPERTY TYPE]],delete_after_filling[[#This Row],[ZIP OR POSTAL CODE]])</f>
        <v>Townhouse33139</v>
      </c>
      <c r="C1711" t="str">
        <f>_xlfn.CONCAT(delete_after_filling[[#This Row],[KEY FOR BEDS BATHS]],delete_after_filling[[#This Row],[FILLED BEDS]],delete_after_filling[[#This Row],[FILLED BATHS]])</f>
        <v>Townhouse3313932</v>
      </c>
      <c r="D1711" t="s">
        <v>2917</v>
      </c>
      <c r="E1711" t="s">
        <v>2451</v>
      </c>
      <c r="F1711" t="s">
        <v>1267</v>
      </c>
      <c r="G1711" t="s">
        <v>8004</v>
      </c>
      <c r="H1711">
        <v>1499999</v>
      </c>
      <c r="I1711">
        <v>3</v>
      </c>
      <c r="J1711">
        <f>IF(delete_after_filling[[#This Row],[BEDS]]&lt;&gt; "",delete_after_filling[[#This Row],[BEDS]], VLOOKUP(delete_after_filling[[#This Row],[KEY FOR BEDS BATHS]], beds_baths_lookup, 6, FALSE))</f>
        <v>3</v>
      </c>
      <c r="K1711">
        <v>2</v>
      </c>
      <c r="L1711">
        <f>IF(delete_after_filling[[#This Row],[BATHS]]&lt;&gt; "",delete_after_filling[[#This Row],[BATHS]], VLOOKUP(delete_after_filling[[#This Row],[KEY FOR BEDS BATHS]], beds_baths_lookup, 7, FALSE))</f>
        <v>2</v>
      </c>
      <c r="M1711" t="s">
        <v>2861</v>
      </c>
      <c r="N1711">
        <v>1440</v>
      </c>
      <c r="O1711">
        <f>IF(delete_after_filling[[#This Row],[SQUARE FEET]]&lt;&gt; "",delete_after_filling[[#This Row],[SQUARE FEET]], VLOOKUP(delete_after_filling[[#This Row],[KEY FOR SQFT LOT SIZE]], sqft_lotsize_lookup, 6, FALSE))</f>
        <v>1440</v>
      </c>
      <c r="Q17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1">
        <v>1996</v>
      </c>
      <c r="S1711">
        <v>78</v>
      </c>
      <c r="T1711">
        <v>1042</v>
      </c>
      <c r="U1711">
        <v>1604</v>
      </c>
      <c r="V1711">
        <v>25.7705701</v>
      </c>
      <c r="W1711">
        <v>-80.136985300000006</v>
      </c>
    </row>
    <row r="1712" spans="1:23" x14ac:dyDescent="0.2">
      <c r="A1712" t="s">
        <v>45</v>
      </c>
      <c r="B1712" t="str">
        <f>_xlfn.CONCAT(delete_after_filling[[#This Row],[PROPERTY TYPE]],delete_after_filling[[#This Row],[ZIP OR POSTAL CODE]])</f>
        <v>Townhouse33139</v>
      </c>
      <c r="C1712" t="str">
        <f>_xlfn.CONCAT(delete_after_filling[[#This Row],[KEY FOR BEDS BATHS]],delete_after_filling[[#This Row],[FILLED BEDS]],delete_after_filling[[#This Row],[FILLED BATHS]])</f>
        <v>Townhouse3313911</v>
      </c>
      <c r="D1712" t="s">
        <v>2918</v>
      </c>
      <c r="E1712" t="s">
        <v>2451</v>
      </c>
      <c r="F1712" t="s">
        <v>1267</v>
      </c>
      <c r="G1712" t="s">
        <v>8004</v>
      </c>
      <c r="H1712">
        <v>220000</v>
      </c>
      <c r="I1712">
        <v>1</v>
      </c>
      <c r="J1712">
        <f>IF(delete_after_filling[[#This Row],[BEDS]]&lt;&gt; "",delete_after_filling[[#This Row],[BEDS]], VLOOKUP(delete_after_filling[[#This Row],[KEY FOR BEDS BATHS]], beds_baths_lookup, 6, FALSE))</f>
        <v>1</v>
      </c>
      <c r="K1712">
        <v>1</v>
      </c>
      <c r="L1712">
        <f>IF(delete_after_filling[[#This Row],[BATHS]]&lt;&gt; "",delete_after_filling[[#This Row],[BATHS]], VLOOKUP(delete_after_filling[[#This Row],[KEY FOR BEDS BATHS]], beds_baths_lookup, 7, FALSE))</f>
        <v>1</v>
      </c>
      <c r="M1712" t="s">
        <v>2815</v>
      </c>
      <c r="N1712">
        <v>700</v>
      </c>
      <c r="O1712">
        <f>IF(delete_after_filling[[#This Row],[SQUARE FEET]]&lt;&gt; "",delete_after_filling[[#This Row],[SQUARE FEET]], VLOOKUP(delete_after_filling[[#This Row],[KEY FOR SQFT LOT SIZE]], sqft_lotsize_lookup, 6, FALSE))</f>
        <v>700</v>
      </c>
      <c r="Q17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2">
        <v>1960</v>
      </c>
      <c r="S1712">
        <v>83</v>
      </c>
      <c r="T1712">
        <v>314</v>
      </c>
      <c r="U1712">
        <v>832</v>
      </c>
      <c r="V1712">
        <v>25.773145899999999</v>
      </c>
      <c r="W1712">
        <v>-80.133527299999997</v>
      </c>
    </row>
    <row r="1713" spans="1:23" x14ac:dyDescent="0.2">
      <c r="A1713" t="s">
        <v>45</v>
      </c>
      <c r="B1713" t="str">
        <f>_xlfn.CONCAT(delete_after_filling[[#This Row],[PROPERTY TYPE]],delete_after_filling[[#This Row],[ZIP OR POSTAL CODE]])</f>
        <v>Townhouse33139</v>
      </c>
      <c r="C1713" t="str">
        <f>_xlfn.CONCAT(delete_after_filling[[#This Row],[KEY FOR BEDS BATHS]],delete_after_filling[[#This Row],[FILLED BEDS]],delete_after_filling[[#This Row],[FILLED BATHS]])</f>
        <v>Townhouse3313922</v>
      </c>
      <c r="D1713" t="s">
        <v>2919</v>
      </c>
      <c r="E1713" t="s">
        <v>2451</v>
      </c>
      <c r="F1713" t="s">
        <v>1267</v>
      </c>
      <c r="G1713" t="s">
        <v>8004</v>
      </c>
      <c r="H1713">
        <v>1490000</v>
      </c>
      <c r="I1713">
        <v>2</v>
      </c>
      <c r="J1713">
        <f>IF(delete_after_filling[[#This Row],[BEDS]]&lt;&gt; "",delete_after_filling[[#This Row],[BEDS]], VLOOKUP(delete_after_filling[[#This Row],[KEY FOR BEDS BATHS]], beds_baths_lookup, 6, FALSE))</f>
        <v>2</v>
      </c>
      <c r="K1713">
        <v>2</v>
      </c>
      <c r="L1713">
        <f>IF(delete_after_filling[[#This Row],[BATHS]]&lt;&gt; "",delete_after_filling[[#This Row],[BATHS]], VLOOKUP(delete_after_filling[[#This Row],[KEY FOR BEDS BATHS]], beds_baths_lookup, 7, FALSE))</f>
        <v>2</v>
      </c>
      <c r="M1713" t="s">
        <v>2920</v>
      </c>
      <c r="N1713">
        <v>1090</v>
      </c>
      <c r="O1713">
        <f>IF(delete_after_filling[[#This Row],[SQUARE FEET]]&lt;&gt; "",delete_after_filling[[#This Row],[SQUARE FEET]], VLOOKUP(delete_after_filling[[#This Row],[KEY FOR SQFT LOT SIZE]], sqft_lotsize_lookup, 6, FALSE))</f>
        <v>1090</v>
      </c>
      <c r="Q17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3">
        <v>1999</v>
      </c>
      <c r="S1713">
        <v>85</v>
      </c>
      <c r="T1713">
        <v>1367</v>
      </c>
      <c r="U1713">
        <v>1366</v>
      </c>
      <c r="V1713">
        <v>25.769950999999999</v>
      </c>
      <c r="W1713">
        <v>-80.138277799999997</v>
      </c>
    </row>
    <row r="1714" spans="1:23" x14ac:dyDescent="0.2">
      <c r="A1714" t="s">
        <v>45</v>
      </c>
      <c r="B1714" t="str">
        <f>_xlfn.CONCAT(delete_after_filling[[#This Row],[PROPERTY TYPE]],delete_after_filling[[#This Row],[ZIP OR POSTAL CODE]])</f>
        <v>Townhouse33139</v>
      </c>
      <c r="C1714" t="str">
        <f>_xlfn.CONCAT(delete_after_filling[[#This Row],[KEY FOR BEDS BATHS]],delete_after_filling[[#This Row],[FILLED BEDS]],delete_after_filling[[#This Row],[FILLED BATHS]])</f>
        <v>Townhouse3313922.5</v>
      </c>
      <c r="D1714" t="s">
        <v>2921</v>
      </c>
      <c r="E1714" t="s">
        <v>2451</v>
      </c>
      <c r="F1714" t="s">
        <v>1267</v>
      </c>
      <c r="G1714" t="s">
        <v>8004</v>
      </c>
      <c r="H1714">
        <v>4500000</v>
      </c>
      <c r="I1714">
        <v>2</v>
      </c>
      <c r="J1714">
        <f>IF(delete_after_filling[[#This Row],[BEDS]]&lt;&gt; "",delete_after_filling[[#This Row],[BEDS]], VLOOKUP(delete_after_filling[[#This Row],[KEY FOR BEDS BATHS]], beds_baths_lookup, 6, FALSE))</f>
        <v>2</v>
      </c>
      <c r="K1714">
        <v>2.5</v>
      </c>
      <c r="L1714">
        <f>IF(delete_after_filling[[#This Row],[BATHS]]&lt;&gt; "",delete_after_filling[[#This Row],[BATHS]], VLOOKUP(delete_after_filling[[#This Row],[KEY FOR BEDS BATHS]], beds_baths_lookup, 7, FALSE))</f>
        <v>2.5</v>
      </c>
      <c r="M1714" t="s">
        <v>2813</v>
      </c>
      <c r="N1714">
        <v>1897</v>
      </c>
      <c r="O1714">
        <f>IF(delete_after_filling[[#This Row],[SQUARE FEET]]&lt;&gt; "",delete_after_filling[[#This Row],[SQUARE FEET]], VLOOKUP(delete_after_filling[[#This Row],[KEY FOR SQFT LOT SIZE]], sqft_lotsize_lookup, 6, FALSE))</f>
        <v>1897</v>
      </c>
      <c r="Q17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4">
        <v>2008</v>
      </c>
      <c r="S1714">
        <v>97</v>
      </c>
      <c r="T1714">
        <v>2372</v>
      </c>
      <c r="U1714">
        <v>3700</v>
      </c>
      <c r="V1714">
        <v>25.767875</v>
      </c>
      <c r="W1714">
        <v>-80.132756000000001</v>
      </c>
    </row>
    <row r="1715" spans="1:23" x14ac:dyDescent="0.2">
      <c r="A1715" t="s">
        <v>45</v>
      </c>
      <c r="B1715" t="str">
        <f>_xlfn.CONCAT(delete_after_filling[[#This Row],[PROPERTY TYPE]],delete_after_filling[[#This Row],[ZIP OR POSTAL CODE]])</f>
        <v>Townhouse33139</v>
      </c>
      <c r="C1715" t="str">
        <f>_xlfn.CONCAT(delete_after_filling[[#This Row],[KEY FOR BEDS BATHS]],delete_after_filling[[#This Row],[FILLED BEDS]],delete_after_filling[[#This Row],[FILLED BATHS]])</f>
        <v>Townhouse3313901</v>
      </c>
      <c r="E1715" t="s">
        <v>2451</v>
      </c>
      <c r="F1715" t="s">
        <v>1267</v>
      </c>
      <c r="G1715" t="s">
        <v>8004</v>
      </c>
      <c r="H1715">
        <v>445000</v>
      </c>
      <c r="I1715">
        <v>0</v>
      </c>
      <c r="J1715">
        <f>IF(delete_after_filling[[#This Row],[BEDS]]&lt;&gt; "",delete_after_filling[[#This Row],[BEDS]], VLOOKUP(delete_after_filling[[#This Row],[KEY FOR BEDS BATHS]], beds_baths_lookup, 6, FALSE))</f>
        <v>0</v>
      </c>
      <c r="K1715">
        <v>1</v>
      </c>
      <c r="L1715">
        <f>IF(delete_after_filling[[#This Row],[BATHS]]&lt;&gt; "",delete_after_filling[[#This Row],[BATHS]], VLOOKUP(delete_after_filling[[#This Row],[KEY FOR BEDS BATHS]], beds_baths_lookup, 7, FALSE))</f>
        <v>1</v>
      </c>
      <c r="N1715">
        <v>300</v>
      </c>
      <c r="O1715">
        <f>IF(delete_after_filling[[#This Row],[SQUARE FEET]]&lt;&gt; "",delete_after_filling[[#This Row],[SQUARE FEET]], VLOOKUP(delete_after_filling[[#This Row],[KEY FOR SQFT LOT SIZE]], sqft_lotsize_lookup, 6, FALSE))</f>
        <v>300</v>
      </c>
      <c r="Q17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5">
        <v>1939</v>
      </c>
      <c r="S1715">
        <v>97</v>
      </c>
      <c r="T1715">
        <v>1483</v>
      </c>
      <c r="U1715">
        <v>522</v>
      </c>
      <c r="V1715">
        <v>25.772620799999999</v>
      </c>
      <c r="W1715">
        <v>-80.131823499999996</v>
      </c>
    </row>
    <row r="1716" spans="1:23" x14ac:dyDescent="0.2">
      <c r="A1716" t="s">
        <v>45</v>
      </c>
      <c r="B1716" t="str">
        <f>_xlfn.CONCAT(delete_after_filling[[#This Row],[PROPERTY TYPE]],delete_after_filling[[#This Row],[ZIP OR POSTAL CODE]])</f>
        <v>Townhouse33139</v>
      </c>
      <c r="C1716" t="str">
        <f>_xlfn.CONCAT(delete_after_filling[[#This Row],[KEY FOR BEDS BATHS]],delete_after_filling[[#This Row],[FILLED BEDS]],delete_after_filling[[#This Row],[FILLED BATHS]])</f>
        <v>Townhouse3313911</v>
      </c>
      <c r="D1716" t="s">
        <v>2922</v>
      </c>
      <c r="E1716" t="s">
        <v>2451</v>
      </c>
      <c r="F1716" t="s">
        <v>1267</v>
      </c>
      <c r="G1716" t="s">
        <v>8004</v>
      </c>
      <c r="H1716">
        <v>624500</v>
      </c>
      <c r="I1716">
        <v>1</v>
      </c>
      <c r="J1716">
        <f>IF(delete_after_filling[[#This Row],[BEDS]]&lt;&gt; "",delete_after_filling[[#This Row],[BEDS]], VLOOKUP(delete_after_filling[[#This Row],[KEY FOR BEDS BATHS]], beds_baths_lookup, 6, FALSE))</f>
        <v>1</v>
      </c>
      <c r="K1716">
        <v>1</v>
      </c>
      <c r="L1716">
        <f>IF(delete_after_filling[[#This Row],[BATHS]]&lt;&gt; "",delete_after_filling[[#This Row],[BATHS]], VLOOKUP(delete_after_filling[[#This Row],[KEY FOR BEDS BATHS]], beds_baths_lookup, 7, FALSE))</f>
        <v>1</v>
      </c>
      <c r="M1716" t="s">
        <v>2807</v>
      </c>
      <c r="N1716">
        <v>654</v>
      </c>
      <c r="O1716">
        <f>IF(delete_after_filling[[#This Row],[SQUARE FEET]]&lt;&gt; "",delete_after_filling[[#This Row],[SQUARE FEET]], VLOOKUP(delete_after_filling[[#This Row],[KEY FOR SQFT LOT SIZE]], sqft_lotsize_lookup, 6, FALSE))</f>
        <v>654</v>
      </c>
      <c r="Q17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6">
        <v>1969</v>
      </c>
      <c r="S1716">
        <v>97</v>
      </c>
      <c r="T1716">
        <v>955</v>
      </c>
      <c r="U1716">
        <v>615</v>
      </c>
      <c r="V1716">
        <v>25.774420800000001</v>
      </c>
      <c r="W1716">
        <v>-80.1313873</v>
      </c>
    </row>
    <row r="1717" spans="1:23" x14ac:dyDescent="0.2">
      <c r="A1717" t="s">
        <v>45</v>
      </c>
      <c r="B1717" t="str">
        <f>_xlfn.CONCAT(delete_after_filling[[#This Row],[PROPERTY TYPE]],delete_after_filling[[#This Row],[ZIP OR POSTAL CODE]])</f>
        <v>Townhouse33139</v>
      </c>
      <c r="C1717" t="str">
        <f>_xlfn.CONCAT(delete_after_filling[[#This Row],[KEY FOR BEDS BATHS]],delete_after_filling[[#This Row],[FILLED BEDS]],delete_after_filling[[#This Row],[FILLED BATHS]])</f>
        <v>Townhouse3313911</v>
      </c>
      <c r="D1717" t="s">
        <v>2923</v>
      </c>
      <c r="E1717" t="s">
        <v>2451</v>
      </c>
      <c r="F1717" t="s">
        <v>1267</v>
      </c>
      <c r="G1717" t="s">
        <v>8004</v>
      </c>
      <c r="H1717">
        <v>600000</v>
      </c>
      <c r="I1717">
        <v>1</v>
      </c>
      <c r="J1717">
        <f>IF(delete_after_filling[[#This Row],[BEDS]]&lt;&gt; "",delete_after_filling[[#This Row],[BEDS]], VLOOKUP(delete_after_filling[[#This Row],[KEY FOR BEDS BATHS]], beds_baths_lookup, 6, FALSE))</f>
        <v>1</v>
      </c>
      <c r="K1717">
        <v>1</v>
      </c>
      <c r="L1717">
        <f>IF(delete_after_filling[[#This Row],[BATHS]]&lt;&gt; "",delete_after_filling[[#This Row],[BATHS]], VLOOKUP(delete_after_filling[[#This Row],[KEY FOR BEDS BATHS]], beds_baths_lookup, 7, FALSE))</f>
        <v>1</v>
      </c>
      <c r="M1717" t="s">
        <v>2807</v>
      </c>
      <c r="N1717">
        <v>654</v>
      </c>
      <c r="O1717">
        <f>IF(delete_after_filling[[#This Row],[SQUARE FEET]]&lt;&gt; "",delete_after_filling[[#This Row],[SQUARE FEET]], VLOOKUP(delete_after_filling[[#This Row],[KEY FOR SQFT LOT SIZE]], sqft_lotsize_lookup, 6, FALSE))</f>
        <v>654</v>
      </c>
      <c r="Q17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7">
        <v>1969</v>
      </c>
      <c r="S1717">
        <v>97</v>
      </c>
      <c r="T1717">
        <v>917</v>
      </c>
      <c r="U1717">
        <v>615</v>
      </c>
      <c r="V1717">
        <v>25.774420800000001</v>
      </c>
      <c r="W1717">
        <v>-80.1313873</v>
      </c>
    </row>
    <row r="1718" spans="1:23" x14ac:dyDescent="0.2">
      <c r="A1718" t="s">
        <v>45</v>
      </c>
      <c r="B1718" t="str">
        <f>_xlfn.CONCAT(delete_after_filling[[#This Row],[PROPERTY TYPE]],delete_after_filling[[#This Row],[ZIP OR POSTAL CODE]])</f>
        <v>Townhouse33139</v>
      </c>
      <c r="C1718" t="str">
        <f>_xlfn.CONCAT(delete_after_filling[[#This Row],[KEY FOR BEDS BATHS]],delete_after_filling[[#This Row],[FILLED BEDS]],delete_after_filling[[#This Row],[FILLED BATHS]])</f>
        <v>Townhouse3313933</v>
      </c>
      <c r="E1718" t="s">
        <v>2451</v>
      </c>
      <c r="F1718" t="s">
        <v>1267</v>
      </c>
      <c r="G1718" t="s">
        <v>8004</v>
      </c>
      <c r="H1718">
        <v>2650000</v>
      </c>
      <c r="I1718">
        <v>3</v>
      </c>
      <c r="J1718">
        <f>IF(delete_after_filling[[#This Row],[BEDS]]&lt;&gt; "",delete_after_filling[[#This Row],[BEDS]], VLOOKUP(delete_after_filling[[#This Row],[KEY FOR BEDS BATHS]], beds_baths_lookup, 6, FALSE))</f>
        <v>3</v>
      </c>
      <c r="K1718">
        <v>3</v>
      </c>
      <c r="L1718">
        <f>IF(delete_after_filling[[#This Row],[BATHS]]&lt;&gt; "",delete_after_filling[[#This Row],[BATHS]], VLOOKUP(delete_after_filling[[#This Row],[KEY FOR BEDS BATHS]], beds_baths_lookup, 7, FALSE))</f>
        <v>3</v>
      </c>
      <c r="N1718">
        <v>1802</v>
      </c>
      <c r="O1718">
        <f>IF(delete_after_filling[[#This Row],[SQUARE FEET]]&lt;&gt; "",delete_after_filling[[#This Row],[SQUARE FEET]], VLOOKUP(delete_after_filling[[#This Row],[KEY FOR SQFT LOT SIZE]], sqft_lotsize_lookup, 6, FALSE))</f>
        <v>1802</v>
      </c>
      <c r="Q17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8">
        <v>1987</v>
      </c>
      <c r="S1718">
        <v>99</v>
      </c>
      <c r="T1718">
        <v>1471</v>
      </c>
      <c r="U1718">
        <v>2648</v>
      </c>
      <c r="V1718">
        <v>25.767294499999998</v>
      </c>
      <c r="W1718">
        <v>-80.134184500000003</v>
      </c>
    </row>
    <row r="1719" spans="1:23" x14ac:dyDescent="0.2">
      <c r="A1719" t="s">
        <v>45</v>
      </c>
      <c r="B1719" t="str">
        <f>_xlfn.CONCAT(delete_after_filling[[#This Row],[PROPERTY TYPE]],delete_after_filling[[#This Row],[ZIP OR POSTAL CODE]])</f>
        <v>Townhouse33139</v>
      </c>
      <c r="C1719" t="str">
        <f>_xlfn.CONCAT(delete_after_filling[[#This Row],[KEY FOR BEDS BATHS]],delete_after_filling[[#This Row],[FILLED BEDS]],delete_after_filling[[#This Row],[FILLED BATHS]])</f>
        <v>Townhouse3313944.5</v>
      </c>
      <c r="D1719" t="s">
        <v>2924</v>
      </c>
      <c r="E1719" t="s">
        <v>2451</v>
      </c>
      <c r="F1719" t="s">
        <v>1267</v>
      </c>
      <c r="G1719" t="s">
        <v>8004</v>
      </c>
      <c r="H1719">
        <v>9600000</v>
      </c>
      <c r="I1719">
        <v>4</v>
      </c>
      <c r="J1719">
        <f>IF(delete_after_filling[[#This Row],[BEDS]]&lt;&gt; "",delete_after_filling[[#This Row],[BEDS]], VLOOKUP(delete_after_filling[[#This Row],[KEY FOR BEDS BATHS]], beds_baths_lookup, 6, FALSE))</f>
        <v>4</v>
      </c>
      <c r="K1719">
        <v>4.5</v>
      </c>
      <c r="L1719">
        <f>IF(delete_after_filling[[#This Row],[BATHS]]&lt;&gt; "",delete_after_filling[[#This Row],[BATHS]], VLOOKUP(delete_after_filling[[#This Row],[KEY FOR BEDS BATHS]], beds_baths_lookup, 7, FALSE))</f>
        <v>4.5</v>
      </c>
      <c r="M1719" t="s">
        <v>2925</v>
      </c>
      <c r="N1719">
        <v>3705</v>
      </c>
      <c r="O1719">
        <f>IF(delete_after_filling[[#This Row],[SQUARE FEET]]&lt;&gt; "",delete_after_filling[[#This Row],[SQUARE FEET]], VLOOKUP(delete_after_filling[[#This Row],[KEY FOR SQFT LOT SIZE]], sqft_lotsize_lookup, 6, FALSE))</f>
        <v>3705</v>
      </c>
      <c r="Q17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19">
        <v>2018</v>
      </c>
      <c r="S1719">
        <v>100</v>
      </c>
      <c r="T1719">
        <v>2591</v>
      </c>
      <c r="U1719">
        <v>9373</v>
      </c>
      <c r="V1719">
        <v>25.772635099999999</v>
      </c>
      <c r="W1719">
        <v>-80.133688500000005</v>
      </c>
    </row>
    <row r="1720" spans="1:23" x14ac:dyDescent="0.2">
      <c r="A1720" t="s">
        <v>45</v>
      </c>
      <c r="B1720" t="str">
        <f>_xlfn.CONCAT(delete_after_filling[[#This Row],[PROPERTY TYPE]],delete_after_filling[[#This Row],[ZIP OR POSTAL CODE]])</f>
        <v>Townhouse33139</v>
      </c>
      <c r="C1720" t="str">
        <f>_xlfn.CONCAT(delete_after_filling[[#This Row],[KEY FOR BEDS BATHS]],delete_after_filling[[#This Row],[FILLED BEDS]],delete_after_filling[[#This Row],[FILLED BATHS]])</f>
        <v>Townhouse3313922</v>
      </c>
      <c r="D1720" t="s">
        <v>2926</v>
      </c>
      <c r="E1720" t="s">
        <v>2451</v>
      </c>
      <c r="F1720" t="s">
        <v>1267</v>
      </c>
      <c r="G1720" t="s">
        <v>8004</v>
      </c>
      <c r="H1720">
        <v>1299000</v>
      </c>
      <c r="I1720">
        <v>2</v>
      </c>
      <c r="J1720">
        <f>IF(delete_after_filling[[#This Row],[BEDS]]&lt;&gt; "",delete_after_filling[[#This Row],[BEDS]], VLOOKUP(delete_after_filling[[#This Row],[KEY FOR BEDS BATHS]], beds_baths_lookup, 6, FALSE))</f>
        <v>2</v>
      </c>
      <c r="K1720">
        <v>2</v>
      </c>
      <c r="L1720">
        <f>IF(delete_after_filling[[#This Row],[BATHS]]&lt;&gt; "",delete_after_filling[[#This Row],[BATHS]], VLOOKUP(delete_after_filling[[#This Row],[KEY FOR BEDS BATHS]], beds_baths_lookup, 7, FALSE))</f>
        <v>2</v>
      </c>
      <c r="M1720" t="s">
        <v>2819</v>
      </c>
      <c r="N1720">
        <v>1649</v>
      </c>
      <c r="O1720">
        <f>IF(delete_after_filling[[#This Row],[SQUARE FEET]]&lt;&gt; "",delete_after_filling[[#This Row],[SQUARE FEET]], VLOOKUP(delete_after_filling[[#This Row],[KEY FOR SQFT LOT SIZE]], sqft_lotsize_lookup, 6, FALSE))</f>
        <v>1649</v>
      </c>
      <c r="Q17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0">
        <v>2003</v>
      </c>
      <c r="S1720">
        <v>106</v>
      </c>
      <c r="T1720">
        <v>788</v>
      </c>
      <c r="U1720">
        <v>2074</v>
      </c>
      <c r="V1720">
        <v>25.773137899999998</v>
      </c>
      <c r="W1720">
        <v>-80.140604300000007</v>
      </c>
    </row>
    <row r="1721" spans="1:23" x14ac:dyDescent="0.2">
      <c r="A1721" t="s">
        <v>45</v>
      </c>
      <c r="B1721" t="str">
        <f>_xlfn.CONCAT(delete_after_filling[[#This Row],[PROPERTY TYPE]],delete_after_filling[[#This Row],[ZIP OR POSTAL CODE]])</f>
        <v>Townhouse33139</v>
      </c>
      <c r="C1721" t="str">
        <f>_xlfn.CONCAT(delete_after_filling[[#This Row],[KEY FOR BEDS BATHS]],delete_after_filling[[#This Row],[FILLED BEDS]],delete_after_filling[[#This Row],[FILLED BATHS]])</f>
        <v>Townhouse3313933.5</v>
      </c>
      <c r="D1721" t="s">
        <v>2927</v>
      </c>
      <c r="E1721" t="s">
        <v>2451</v>
      </c>
      <c r="F1721" t="s">
        <v>1267</v>
      </c>
      <c r="G1721" t="s">
        <v>8004</v>
      </c>
      <c r="H1721">
        <v>3695000</v>
      </c>
      <c r="I1721">
        <v>3</v>
      </c>
      <c r="J1721">
        <f>IF(delete_after_filling[[#This Row],[BEDS]]&lt;&gt; "",delete_after_filling[[#This Row],[BEDS]], VLOOKUP(delete_after_filling[[#This Row],[KEY FOR BEDS BATHS]], beds_baths_lookup, 6, FALSE))</f>
        <v>3</v>
      </c>
      <c r="K1721">
        <v>3.5</v>
      </c>
      <c r="L1721">
        <f>IF(delete_after_filling[[#This Row],[BATHS]]&lt;&gt; "",delete_after_filling[[#This Row],[BATHS]], VLOOKUP(delete_after_filling[[#This Row],[KEY FOR BEDS BATHS]], beds_baths_lookup, 7, FALSE))</f>
        <v>3.5</v>
      </c>
      <c r="M1721" t="s">
        <v>2928</v>
      </c>
      <c r="N1721">
        <v>2533</v>
      </c>
      <c r="O1721">
        <f>IF(delete_after_filling[[#This Row],[SQUARE FEET]]&lt;&gt; "",delete_after_filling[[#This Row],[SQUARE FEET]], VLOOKUP(delete_after_filling[[#This Row],[KEY FOR SQFT LOT SIZE]], sqft_lotsize_lookup, 6, FALSE))</f>
        <v>2533</v>
      </c>
      <c r="Q17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1">
        <v>2015</v>
      </c>
      <c r="S1721">
        <v>106</v>
      </c>
      <c r="T1721">
        <v>1459</v>
      </c>
      <c r="U1721">
        <v>5135</v>
      </c>
      <c r="V1721">
        <v>25.768493700000001</v>
      </c>
      <c r="W1721">
        <v>-80.136641999999995</v>
      </c>
    </row>
    <row r="1722" spans="1:23" x14ac:dyDescent="0.2">
      <c r="A1722" t="s">
        <v>45</v>
      </c>
      <c r="B1722" t="str">
        <f>_xlfn.CONCAT(delete_after_filling[[#This Row],[PROPERTY TYPE]],delete_after_filling[[#This Row],[ZIP OR POSTAL CODE]])</f>
        <v>Townhouse33139</v>
      </c>
      <c r="C1722" t="str">
        <f>_xlfn.CONCAT(delete_after_filling[[#This Row],[KEY FOR BEDS BATHS]],delete_after_filling[[#This Row],[FILLED BEDS]],delete_after_filling[[#This Row],[FILLED BATHS]])</f>
        <v>Townhouse3313922.5</v>
      </c>
      <c r="D1722" t="s">
        <v>2929</v>
      </c>
      <c r="E1722" t="s">
        <v>2451</v>
      </c>
      <c r="F1722" t="s">
        <v>1267</v>
      </c>
      <c r="G1722" t="s">
        <v>8004</v>
      </c>
      <c r="H1722">
        <v>2950000</v>
      </c>
      <c r="I1722">
        <v>2</v>
      </c>
      <c r="J1722">
        <f>IF(delete_after_filling[[#This Row],[BEDS]]&lt;&gt; "",delete_after_filling[[#This Row],[BEDS]], VLOOKUP(delete_after_filling[[#This Row],[KEY FOR BEDS BATHS]], beds_baths_lookup, 6, FALSE))</f>
        <v>2</v>
      </c>
      <c r="K1722">
        <v>2.5</v>
      </c>
      <c r="L1722">
        <f>IF(delete_after_filling[[#This Row],[BATHS]]&lt;&gt; "",delete_after_filling[[#This Row],[BATHS]], VLOOKUP(delete_after_filling[[#This Row],[KEY FOR BEDS BATHS]], beds_baths_lookup, 7, FALSE))</f>
        <v>2.5</v>
      </c>
      <c r="M1722" t="s">
        <v>2809</v>
      </c>
      <c r="N1722">
        <v>2040</v>
      </c>
      <c r="O1722">
        <f>IF(delete_after_filling[[#This Row],[SQUARE FEET]]&lt;&gt; "",delete_after_filling[[#This Row],[SQUARE FEET]], VLOOKUP(delete_after_filling[[#This Row],[KEY FOR SQFT LOT SIZE]], sqft_lotsize_lookup, 6, FALSE))</f>
        <v>2040</v>
      </c>
      <c r="Q17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2">
        <v>1996</v>
      </c>
      <c r="S1722">
        <v>112</v>
      </c>
      <c r="T1722">
        <v>1446</v>
      </c>
      <c r="U1722">
        <v>5870</v>
      </c>
      <c r="V1722">
        <v>25.767705500000002</v>
      </c>
      <c r="W1722">
        <v>-80.134876800000001</v>
      </c>
    </row>
    <row r="1723" spans="1:23" x14ac:dyDescent="0.2">
      <c r="A1723" t="s">
        <v>45</v>
      </c>
      <c r="B1723" t="str">
        <f>_xlfn.CONCAT(delete_after_filling[[#This Row],[PROPERTY TYPE]],delete_after_filling[[#This Row],[ZIP OR POSTAL CODE]])</f>
        <v>Townhouse33139</v>
      </c>
      <c r="C1723" t="str">
        <f>_xlfn.CONCAT(delete_after_filling[[#This Row],[KEY FOR BEDS BATHS]],delete_after_filling[[#This Row],[FILLED BEDS]],delete_after_filling[[#This Row],[FILLED BATHS]])</f>
        <v>Townhouse3313901</v>
      </c>
      <c r="D1723" t="s">
        <v>2930</v>
      </c>
      <c r="E1723" t="s">
        <v>2451</v>
      </c>
      <c r="F1723" t="s">
        <v>1267</v>
      </c>
      <c r="G1723" t="s">
        <v>8004</v>
      </c>
      <c r="H1723">
        <v>420000</v>
      </c>
      <c r="I1723">
        <v>0</v>
      </c>
      <c r="J1723">
        <f>IF(delete_after_filling[[#This Row],[BEDS]]&lt;&gt; "",delete_after_filling[[#This Row],[BEDS]], VLOOKUP(delete_after_filling[[#This Row],[KEY FOR BEDS BATHS]], beds_baths_lookup, 6, FALSE))</f>
        <v>0</v>
      </c>
      <c r="K1723">
        <v>1</v>
      </c>
      <c r="L1723">
        <f>IF(delete_after_filling[[#This Row],[BATHS]]&lt;&gt; "",delete_after_filling[[#This Row],[BATHS]], VLOOKUP(delete_after_filling[[#This Row],[KEY FOR BEDS BATHS]], beds_baths_lookup, 7, FALSE))</f>
        <v>1</v>
      </c>
      <c r="M1723" t="s">
        <v>2807</v>
      </c>
      <c r="N1723">
        <v>418</v>
      </c>
      <c r="O1723">
        <f>IF(delete_after_filling[[#This Row],[SQUARE FEET]]&lt;&gt; "",delete_after_filling[[#This Row],[SQUARE FEET]], VLOOKUP(delete_after_filling[[#This Row],[KEY FOR SQFT LOT SIZE]], sqft_lotsize_lookup, 6, FALSE))</f>
        <v>418</v>
      </c>
      <c r="Q17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3">
        <v>1969</v>
      </c>
      <c r="S1723">
        <v>112</v>
      </c>
      <c r="T1723">
        <v>1005</v>
      </c>
      <c r="U1723">
        <v>1152</v>
      </c>
      <c r="V1723">
        <v>25.774420800000001</v>
      </c>
      <c r="W1723">
        <v>-80.1313873</v>
      </c>
    </row>
    <row r="1724" spans="1:23" x14ac:dyDescent="0.2">
      <c r="A1724" t="s">
        <v>45</v>
      </c>
      <c r="B1724" t="str">
        <f>_xlfn.CONCAT(delete_after_filling[[#This Row],[PROPERTY TYPE]],delete_after_filling[[#This Row],[ZIP OR POSTAL CODE]])</f>
        <v>Townhouse33139</v>
      </c>
      <c r="C1724" t="str">
        <f>_xlfn.CONCAT(delete_after_filling[[#This Row],[KEY FOR BEDS BATHS]],delete_after_filling[[#This Row],[FILLED BEDS]],delete_after_filling[[#This Row],[FILLED BATHS]])</f>
        <v>Townhouse3313922</v>
      </c>
      <c r="D1724" t="s">
        <v>2931</v>
      </c>
      <c r="E1724" t="s">
        <v>2451</v>
      </c>
      <c r="F1724" t="s">
        <v>1267</v>
      </c>
      <c r="G1724" t="s">
        <v>8004</v>
      </c>
      <c r="H1724">
        <v>1395000</v>
      </c>
      <c r="I1724">
        <v>2</v>
      </c>
      <c r="J1724">
        <f>IF(delete_after_filling[[#This Row],[BEDS]]&lt;&gt; "",delete_after_filling[[#This Row],[BEDS]], VLOOKUP(delete_after_filling[[#This Row],[KEY FOR BEDS BATHS]], beds_baths_lookup, 6, FALSE))</f>
        <v>2</v>
      </c>
      <c r="K1724">
        <v>2</v>
      </c>
      <c r="L1724">
        <f>IF(delete_after_filling[[#This Row],[BATHS]]&lt;&gt; "",delete_after_filling[[#This Row],[BATHS]], VLOOKUP(delete_after_filling[[#This Row],[KEY FOR BEDS BATHS]], beds_baths_lookup, 7, FALSE))</f>
        <v>2</v>
      </c>
      <c r="M1724" t="s">
        <v>2835</v>
      </c>
      <c r="N1724">
        <v>1165</v>
      </c>
      <c r="O1724">
        <f>IF(delete_after_filling[[#This Row],[SQUARE FEET]]&lt;&gt; "",delete_after_filling[[#This Row],[SQUARE FEET]], VLOOKUP(delete_after_filling[[#This Row],[KEY FOR SQFT LOT SIZE]], sqft_lotsize_lookup, 6, FALSE))</f>
        <v>1165</v>
      </c>
      <c r="Q17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4">
        <v>1987</v>
      </c>
      <c r="S1724">
        <v>113</v>
      </c>
      <c r="T1724">
        <v>1197</v>
      </c>
      <c r="U1724">
        <v>1674</v>
      </c>
      <c r="V1724">
        <v>25.767294499999998</v>
      </c>
      <c r="W1724">
        <v>-80.134184500000003</v>
      </c>
    </row>
    <row r="1725" spans="1:23" x14ac:dyDescent="0.2">
      <c r="A1725" t="s">
        <v>45</v>
      </c>
      <c r="B1725" t="str">
        <f>_xlfn.CONCAT(delete_after_filling[[#This Row],[PROPERTY TYPE]],delete_after_filling[[#This Row],[ZIP OR POSTAL CODE]])</f>
        <v>Townhouse33139</v>
      </c>
      <c r="C1725" t="str">
        <f>_xlfn.CONCAT(delete_after_filling[[#This Row],[KEY FOR BEDS BATHS]],delete_after_filling[[#This Row],[FILLED BEDS]],delete_after_filling[[#This Row],[FILLED BATHS]])</f>
        <v>Townhouse3313901</v>
      </c>
      <c r="D1725" t="s">
        <v>2932</v>
      </c>
      <c r="E1725" t="s">
        <v>2451</v>
      </c>
      <c r="F1725" t="s">
        <v>1267</v>
      </c>
      <c r="G1725" t="s">
        <v>8004</v>
      </c>
      <c r="H1725">
        <v>325000</v>
      </c>
      <c r="I1725">
        <v>0</v>
      </c>
      <c r="J1725">
        <f>IF(delete_after_filling[[#This Row],[BEDS]]&lt;&gt; "",delete_after_filling[[#This Row],[BEDS]], VLOOKUP(delete_after_filling[[#This Row],[KEY FOR BEDS BATHS]], beds_baths_lookup, 6, FALSE))</f>
        <v>0</v>
      </c>
      <c r="K1725">
        <v>1</v>
      </c>
      <c r="L1725">
        <f>IF(delete_after_filling[[#This Row],[BATHS]]&lt;&gt; "",delete_after_filling[[#This Row],[BATHS]], VLOOKUP(delete_after_filling[[#This Row],[KEY FOR BEDS BATHS]], beds_baths_lookup, 7, FALSE))</f>
        <v>1</v>
      </c>
      <c r="M1725" t="s">
        <v>2933</v>
      </c>
      <c r="N1725">
        <v>380</v>
      </c>
      <c r="O1725">
        <f>IF(delete_after_filling[[#This Row],[SQUARE FEET]]&lt;&gt; "",delete_after_filling[[#This Row],[SQUARE FEET]], VLOOKUP(delete_after_filling[[#This Row],[KEY FOR SQFT LOT SIZE]], sqft_lotsize_lookup, 6, FALSE))</f>
        <v>380</v>
      </c>
      <c r="Q17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5">
        <v>1960</v>
      </c>
      <c r="S1725">
        <v>115</v>
      </c>
      <c r="T1725">
        <v>855</v>
      </c>
      <c r="U1725">
        <v>290</v>
      </c>
      <c r="V1725">
        <v>25.7695115</v>
      </c>
      <c r="W1725">
        <v>-80.135081799999995</v>
      </c>
    </row>
    <row r="1726" spans="1:23" x14ac:dyDescent="0.2">
      <c r="A1726" t="s">
        <v>45</v>
      </c>
      <c r="B1726" t="str">
        <f>_xlfn.CONCAT(delete_after_filling[[#This Row],[PROPERTY TYPE]],delete_after_filling[[#This Row],[ZIP OR POSTAL CODE]])</f>
        <v>Townhouse33139</v>
      </c>
      <c r="C1726" t="str">
        <f>_xlfn.CONCAT(delete_after_filling[[#This Row],[KEY FOR BEDS BATHS]],delete_after_filling[[#This Row],[FILLED BEDS]],delete_after_filling[[#This Row],[FILLED BATHS]])</f>
        <v>Townhouse3313911</v>
      </c>
      <c r="D1726" t="s">
        <v>2934</v>
      </c>
      <c r="E1726" t="s">
        <v>2451</v>
      </c>
      <c r="F1726" t="s">
        <v>1267</v>
      </c>
      <c r="G1726" t="s">
        <v>8004</v>
      </c>
      <c r="H1726">
        <v>449000</v>
      </c>
      <c r="I1726">
        <v>1</v>
      </c>
      <c r="J1726">
        <f>IF(delete_after_filling[[#This Row],[BEDS]]&lt;&gt; "",delete_after_filling[[#This Row],[BEDS]], VLOOKUP(delete_after_filling[[#This Row],[KEY FOR BEDS BATHS]], beds_baths_lookup, 6, FALSE))</f>
        <v>1</v>
      </c>
      <c r="K1726">
        <v>1</v>
      </c>
      <c r="L1726">
        <f>IF(delete_after_filling[[#This Row],[BATHS]]&lt;&gt; "",delete_after_filling[[#This Row],[BATHS]], VLOOKUP(delete_after_filling[[#This Row],[KEY FOR BEDS BATHS]], beds_baths_lookup, 7, FALSE))</f>
        <v>1</v>
      </c>
      <c r="M1726" t="s">
        <v>2826</v>
      </c>
      <c r="N1726">
        <v>659</v>
      </c>
      <c r="O1726">
        <f>IF(delete_after_filling[[#This Row],[SQUARE FEET]]&lt;&gt; "",delete_after_filling[[#This Row],[SQUARE FEET]], VLOOKUP(delete_after_filling[[#This Row],[KEY FOR SQFT LOT SIZE]], sqft_lotsize_lookup, 6, FALSE))</f>
        <v>659</v>
      </c>
      <c r="Q17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6">
        <v>1970</v>
      </c>
      <c r="S1726">
        <v>120</v>
      </c>
      <c r="T1726">
        <v>681</v>
      </c>
      <c r="U1726">
        <v>1196</v>
      </c>
      <c r="V1726">
        <v>25.773531999999999</v>
      </c>
      <c r="W1726">
        <v>-80.132070999999996</v>
      </c>
    </row>
    <row r="1727" spans="1:23" x14ac:dyDescent="0.2">
      <c r="A1727" t="s">
        <v>45</v>
      </c>
      <c r="B1727" t="str">
        <f>_xlfn.CONCAT(delete_after_filling[[#This Row],[PROPERTY TYPE]],delete_after_filling[[#This Row],[ZIP OR POSTAL CODE]])</f>
        <v>Townhouse33139</v>
      </c>
      <c r="C1727" t="str">
        <f>_xlfn.CONCAT(delete_after_filling[[#This Row],[KEY FOR BEDS BATHS]],delete_after_filling[[#This Row],[FILLED BEDS]],delete_after_filling[[#This Row],[FILLED BATHS]])</f>
        <v>Townhouse3313944.5</v>
      </c>
      <c r="D1727" t="s">
        <v>2935</v>
      </c>
      <c r="E1727" t="s">
        <v>2451</v>
      </c>
      <c r="F1727" t="s">
        <v>1267</v>
      </c>
      <c r="G1727" t="s">
        <v>8004</v>
      </c>
      <c r="H1727">
        <v>8500000</v>
      </c>
      <c r="I1727">
        <v>4</v>
      </c>
      <c r="J1727">
        <f>IF(delete_after_filling[[#This Row],[BEDS]]&lt;&gt; "",delete_after_filling[[#This Row],[BEDS]], VLOOKUP(delete_after_filling[[#This Row],[KEY FOR BEDS BATHS]], beds_baths_lookup, 6, FALSE))</f>
        <v>4</v>
      </c>
      <c r="K1727">
        <v>4.5</v>
      </c>
      <c r="L1727">
        <f>IF(delete_after_filling[[#This Row],[BATHS]]&lt;&gt; "",delete_after_filling[[#This Row],[BATHS]], VLOOKUP(delete_after_filling[[#This Row],[KEY FOR BEDS BATHS]], beds_baths_lookup, 7, FALSE))</f>
        <v>4.5</v>
      </c>
      <c r="M1727" t="s">
        <v>2837</v>
      </c>
      <c r="N1727">
        <v>3227</v>
      </c>
      <c r="O1727">
        <f>IF(delete_after_filling[[#This Row],[SQUARE FEET]]&lt;&gt; "",delete_after_filling[[#This Row],[SQUARE FEET]], VLOOKUP(delete_after_filling[[#This Row],[KEY FOR SQFT LOT SIZE]], sqft_lotsize_lookup, 6, FALSE))</f>
        <v>3227</v>
      </c>
      <c r="Q17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7">
        <v>2015</v>
      </c>
      <c r="S1727">
        <v>121</v>
      </c>
      <c r="T1727">
        <v>2634</v>
      </c>
      <c r="U1727">
        <v>7902</v>
      </c>
      <c r="V1727">
        <v>25.772258999999998</v>
      </c>
      <c r="W1727">
        <v>-80.131726999999998</v>
      </c>
    </row>
    <row r="1728" spans="1:23" x14ac:dyDescent="0.2">
      <c r="A1728" t="s">
        <v>45</v>
      </c>
      <c r="B1728" t="str">
        <f>_xlfn.CONCAT(delete_after_filling[[#This Row],[PROPERTY TYPE]],delete_after_filling[[#This Row],[ZIP OR POSTAL CODE]])</f>
        <v>Townhouse33139</v>
      </c>
      <c r="C1728" t="str">
        <f>_xlfn.CONCAT(delete_after_filling[[#This Row],[KEY FOR BEDS BATHS]],delete_after_filling[[#This Row],[FILLED BEDS]],delete_after_filling[[#This Row],[FILLED BATHS]])</f>
        <v>Townhouse3313922.5</v>
      </c>
      <c r="D1728" t="s">
        <v>2936</v>
      </c>
      <c r="E1728" t="s">
        <v>2451</v>
      </c>
      <c r="F1728" t="s">
        <v>1267</v>
      </c>
      <c r="G1728" t="s">
        <v>8004</v>
      </c>
      <c r="H1728">
        <v>2575000</v>
      </c>
      <c r="I1728">
        <v>2</v>
      </c>
      <c r="J1728">
        <f>IF(delete_after_filling[[#This Row],[BEDS]]&lt;&gt; "",delete_after_filling[[#This Row],[BEDS]], VLOOKUP(delete_after_filling[[#This Row],[KEY FOR BEDS BATHS]], beds_baths_lookup, 6, FALSE))</f>
        <v>2</v>
      </c>
      <c r="K1728">
        <v>2.5</v>
      </c>
      <c r="L1728">
        <f>IF(delete_after_filling[[#This Row],[BATHS]]&lt;&gt; "",delete_after_filling[[#This Row],[BATHS]], VLOOKUP(delete_after_filling[[#This Row],[KEY FOR BEDS BATHS]], beds_baths_lookup, 7, FALSE))</f>
        <v>2.5</v>
      </c>
      <c r="M1728" t="s">
        <v>2819</v>
      </c>
      <c r="N1728">
        <v>1425</v>
      </c>
      <c r="O1728">
        <f>IF(delete_after_filling[[#This Row],[SQUARE FEET]]&lt;&gt; "",delete_after_filling[[#This Row],[SQUARE FEET]], VLOOKUP(delete_after_filling[[#This Row],[KEY FOR SQFT LOT SIZE]], sqft_lotsize_lookup, 6, FALSE))</f>
        <v>1425</v>
      </c>
      <c r="Q17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8">
        <v>2003</v>
      </c>
      <c r="S1728">
        <v>121</v>
      </c>
      <c r="T1728">
        <v>1807</v>
      </c>
      <c r="U1728">
        <v>1804</v>
      </c>
      <c r="V1728">
        <v>25.773137899999998</v>
      </c>
      <c r="W1728">
        <v>-80.140604300000007</v>
      </c>
    </row>
    <row r="1729" spans="1:23" x14ac:dyDescent="0.2">
      <c r="A1729" t="s">
        <v>45</v>
      </c>
      <c r="B1729" t="str">
        <f>_xlfn.CONCAT(delete_after_filling[[#This Row],[PROPERTY TYPE]],delete_after_filling[[#This Row],[ZIP OR POSTAL CODE]])</f>
        <v>Townhouse33139</v>
      </c>
      <c r="C1729" t="str">
        <f>_xlfn.CONCAT(delete_after_filling[[#This Row],[KEY FOR BEDS BATHS]],delete_after_filling[[#This Row],[FILLED BEDS]],delete_after_filling[[#This Row],[FILLED BATHS]])</f>
        <v>Townhouse3313922</v>
      </c>
      <c r="D1729" t="s">
        <v>2937</v>
      </c>
      <c r="E1729" t="s">
        <v>2451</v>
      </c>
      <c r="F1729" t="s">
        <v>1267</v>
      </c>
      <c r="G1729" t="s">
        <v>8004</v>
      </c>
      <c r="H1729">
        <v>4950000</v>
      </c>
      <c r="I1729">
        <v>2</v>
      </c>
      <c r="J1729">
        <f>IF(delete_after_filling[[#This Row],[BEDS]]&lt;&gt; "",delete_after_filling[[#This Row],[BEDS]], VLOOKUP(delete_after_filling[[#This Row],[KEY FOR BEDS BATHS]], beds_baths_lookup, 6, FALSE))</f>
        <v>2</v>
      </c>
      <c r="K1729">
        <v>2</v>
      </c>
      <c r="L1729">
        <f>IF(delete_after_filling[[#This Row],[BATHS]]&lt;&gt; "",delete_after_filling[[#This Row],[BATHS]], VLOOKUP(delete_after_filling[[#This Row],[KEY FOR BEDS BATHS]], beds_baths_lookup, 7, FALSE))</f>
        <v>2</v>
      </c>
      <c r="M1729" t="s">
        <v>2813</v>
      </c>
      <c r="N1729">
        <v>1698</v>
      </c>
      <c r="O1729">
        <f>IF(delete_after_filling[[#This Row],[SQUARE FEET]]&lt;&gt; "",delete_after_filling[[#This Row],[SQUARE FEET]], VLOOKUP(delete_after_filling[[#This Row],[KEY FOR SQFT LOT SIZE]], sqft_lotsize_lookup, 6, FALSE))</f>
        <v>1698</v>
      </c>
      <c r="Q17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29">
        <v>2008</v>
      </c>
      <c r="S1729">
        <v>121</v>
      </c>
      <c r="T1729">
        <v>2915</v>
      </c>
      <c r="U1729">
        <v>3500</v>
      </c>
      <c r="V1729">
        <v>25.767875</v>
      </c>
      <c r="W1729">
        <v>-80.132756000000001</v>
      </c>
    </row>
    <row r="1730" spans="1:23" x14ac:dyDescent="0.2">
      <c r="A1730" t="s">
        <v>45</v>
      </c>
      <c r="B1730" t="str">
        <f>_xlfn.CONCAT(delete_after_filling[[#This Row],[PROPERTY TYPE]],delete_after_filling[[#This Row],[ZIP OR POSTAL CODE]])</f>
        <v>Townhouse33139</v>
      </c>
      <c r="C1730" t="str">
        <f>_xlfn.CONCAT(delete_after_filling[[#This Row],[KEY FOR BEDS BATHS]],delete_after_filling[[#This Row],[FILLED BEDS]],delete_after_filling[[#This Row],[FILLED BATHS]])</f>
        <v>Townhouse3313922.5</v>
      </c>
      <c r="D1730" t="s">
        <v>2938</v>
      </c>
      <c r="E1730" t="s">
        <v>2451</v>
      </c>
      <c r="F1730" t="s">
        <v>1267</v>
      </c>
      <c r="G1730" t="s">
        <v>8004</v>
      </c>
      <c r="H1730">
        <v>4500000</v>
      </c>
      <c r="I1730">
        <v>2</v>
      </c>
      <c r="J1730">
        <f>IF(delete_after_filling[[#This Row],[BEDS]]&lt;&gt; "",delete_after_filling[[#This Row],[BEDS]], VLOOKUP(delete_after_filling[[#This Row],[KEY FOR BEDS BATHS]], beds_baths_lookup, 6, FALSE))</f>
        <v>2</v>
      </c>
      <c r="K1730">
        <v>2.5</v>
      </c>
      <c r="L1730">
        <f>IF(delete_after_filling[[#This Row],[BATHS]]&lt;&gt; "",delete_after_filling[[#This Row],[BATHS]], VLOOKUP(delete_after_filling[[#This Row],[KEY FOR BEDS BATHS]], beds_baths_lookup, 7, FALSE))</f>
        <v>2.5</v>
      </c>
      <c r="M1730" t="s">
        <v>2939</v>
      </c>
      <c r="N1730">
        <v>1938</v>
      </c>
      <c r="O1730">
        <f>IF(delete_after_filling[[#This Row],[SQUARE FEET]]&lt;&gt; "",delete_after_filling[[#This Row],[SQUARE FEET]], VLOOKUP(delete_after_filling[[#This Row],[KEY FOR SQFT LOT SIZE]], sqft_lotsize_lookup, 6, FALSE))</f>
        <v>1938</v>
      </c>
      <c r="Q17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0">
        <v>2015</v>
      </c>
      <c r="S1730">
        <v>125</v>
      </c>
      <c r="T1730">
        <v>2322</v>
      </c>
      <c r="U1730">
        <v>13772</v>
      </c>
      <c r="V1730">
        <v>25.7700669</v>
      </c>
      <c r="W1730">
        <v>-80.133272899999994</v>
      </c>
    </row>
    <row r="1731" spans="1:23" x14ac:dyDescent="0.2">
      <c r="A1731" t="s">
        <v>45</v>
      </c>
      <c r="B1731" t="str">
        <f>_xlfn.CONCAT(delete_after_filling[[#This Row],[PROPERTY TYPE]],delete_after_filling[[#This Row],[ZIP OR POSTAL CODE]])</f>
        <v>Townhouse33139</v>
      </c>
      <c r="C1731" t="str">
        <f>_xlfn.CONCAT(delete_after_filling[[#This Row],[KEY FOR BEDS BATHS]],delete_after_filling[[#This Row],[FILLED BEDS]],delete_after_filling[[#This Row],[FILLED BATHS]])</f>
        <v>Townhouse3313922</v>
      </c>
      <c r="D1731" t="s">
        <v>2940</v>
      </c>
      <c r="E1731" t="s">
        <v>2451</v>
      </c>
      <c r="F1731" t="s">
        <v>1267</v>
      </c>
      <c r="G1731" t="s">
        <v>8004</v>
      </c>
      <c r="H1731">
        <v>1800000</v>
      </c>
      <c r="I1731">
        <v>2</v>
      </c>
      <c r="J1731">
        <f>IF(delete_after_filling[[#This Row],[BEDS]]&lt;&gt; "",delete_after_filling[[#This Row],[BEDS]], VLOOKUP(delete_after_filling[[#This Row],[KEY FOR BEDS BATHS]], beds_baths_lookup, 6, FALSE))</f>
        <v>2</v>
      </c>
      <c r="K1731">
        <v>2</v>
      </c>
      <c r="L1731">
        <f>IF(delete_after_filling[[#This Row],[BATHS]]&lt;&gt; "",delete_after_filling[[#This Row],[BATHS]], VLOOKUP(delete_after_filling[[#This Row],[KEY FOR BEDS BATHS]], beds_baths_lookup, 7, FALSE))</f>
        <v>2</v>
      </c>
      <c r="M1731" t="s">
        <v>2831</v>
      </c>
      <c r="N1731">
        <v>1370</v>
      </c>
      <c r="O1731">
        <f>IF(delete_after_filling[[#This Row],[SQUARE FEET]]&lt;&gt; "",delete_after_filling[[#This Row],[SQUARE FEET]], VLOOKUP(delete_after_filling[[#This Row],[KEY FOR SQFT LOT SIZE]], sqft_lotsize_lookup, 6, FALSE))</f>
        <v>1370</v>
      </c>
      <c r="Q17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1">
        <v>2004</v>
      </c>
      <c r="S1731">
        <v>128</v>
      </c>
      <c r="T1731">
        <v>1314</v>
      </c>
      <c r="U1731">
        <v>1400</v>
      </c>
      <c r="V1731">
        <v>25.773659599999998</v>
      </c>
      <c r="W1731">
        <v>-80.141125500000001</v>
      </c>
    </row>
    <row r="1732" spans="1:23" x14ac:dyDescent="0.2">
      <c r="A1732" t="s">
        <v>45</v>
      </c>
      <c r="B1732" t="str">
        <f>_xlfn.CONCAT(delete_after_filling[[#This Row],[PROPERTY TYPE]],delete_after_filling[[#This Row],[ZIP OR POSTAL CODE]])</f>
        <v>Townhouse33139</v>
      </c>
      <c r="C1732" t="str">
        <f>_xlfn.CONCAT(delete_after_filling[[#This Row],[KEY FOR BEDS BATHS]],delete_after_filling[[#This Row],[FILLED BEDS]],delete_after_filling[[#This Row],[FILLED BATHS]])</f>
        <v>Townhouse3313943.5</v>
      </c>
      <c r="D1732" t="s">
        <v>2941</v>
      </c>
      <c r="E1732" t="s">
        <v>2451</v>
      </c>
      <c r="F1732" t="s">
        <v>1267</v>
      </c>
      <c r="G1732" t="s">
        <v>8004</v>
      </c>
      <c r="H1732">
        <v>15950000</v>
      </c>
      <c r="I1732">
        <v>4</v>
      </c>
      <c r="J1732">
        <f>IF(delete_after_filling[[#This Row],[BEDS]]&lt;&gt; "",delete_after_filling[[#This Row],[BEDS]], VLOOKUP(delete_after_filling[[#This Row],[KEY FOR BEDS BATHS]], beds_baths_lookup, 6, FALSE))</f>
        <v>4</v>
      </c>
      <c r="K1732">
        <v>3.5</v>
      </c>
      <c r="L1732">
        <f>IF(delete_after_filling[[#This Row],[BATHS]]&lt;&gt; "",delete_after_filling[[#This Row],[BATHS]], VLOOKUP(delete_after_filling[[#This Row],[KEY FOR BEDS BATHS]], beds_baths_lookup, 7, FALSE))</f>
        <v>3.5</v>
      </c>
      <c r="M1732" t="s">
        <v>2942</v>
      </c>
      <c r="N1732">
        <v>3731</v>
      </c>
      <c r="O1732">
        <f>IF(delete_after_filling[[#This Row],[SQUARE FEET]]&lt;&gt; "",delete_after_filling[[#This Row],[SQUARE FEET]], VLOOKUP(delete_after_filling[[#This Row],[KEY FOR SQFT LOT SIZE]], sqft_lotsize_lookup, 6, FALSE))</f>
        <v>3731</v>
      </c>
      <c r="Q17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2">
        <v>2008</v>
      </c>
      <c r="S1732">
        <v>128</v>
      </c>
      <c r="T1732">
        <v>4275</v>
      </c>
      <c r="U1732">
        <v>7723</v>
      </c>
      <c r="V1732">
        <v>25.7680133</v>
      </c>
      <c r="W1732">
        <v>-80.136310399999999</v>
      </c>
    </row>
    <row r="1733" spans="1:23" x14ac:dyDescent="0.2">
      <c r="A1733" t="s">
        <v>45</v>
      </c>
      <c r="B1733" t="str">
        <f>_xlfn.CONCAT(delete_after_filling[[#This Row],[PROPERTY TYPE]],delete_after_filling[[#This Row],[ZIP OR POSTAL CODE]])</f>
        <v>Townhouse33139</v>
      </c>
      <c r="C1733" t="str">
        <f>_xlfn.CONCAT(delete_after_filling[[#This Row],[KEY FOR BEDS BATHS]],delete_after_filling[[#This Row],[FILLED BEDS]],delete_after_filling[[#This Row],[FILLED BATHS]])</f>
        <v>Townhouse3313922</v>
      </c>
      <c r="D1733" t="s">
        <v>2943</v>
      </c>
      <c r="E1733" t="s">
        <v>2451</v>
      </c>
      <c r="F1733" t="s">
        <v>1267</v>
      </c>
      <c r="G1733" t="s">
        <v>8004</v>
      </c>
      <c r="H1733">
        <v>1000000</v>
      </c>
      <c r="I1733">
        <v>2</v>
      </c>
      <c r="J1733">
        <f>IF(delete_after_filling[[#This Row],[BEDS]]&lt;&gt; "",delete_after_filling[[#This Row],[BEDS]], VLOOKUP(delete_after_filling[[#This Row],[KEY FOR BEDS BATHS]], beds_baths_lookup, 6, FALSE))</f>
        <v>2</v>
      </c>
      <c r="K1733">
        <v>2</v>
      </c>
      <c r="L1733">
        <f>IF(delete_after_filling[[#This Row],[BATHS]]&lt;&gt; "",delete_after_filling[[#This Row],[BATHS]], VLOOKUP(delete_after_filling[[#This Row],[KEY FOR BEDS BATHS]], beds_baths_lookup, 7, FALSE))</f>
        <v>2</v>
      </c>
      <c r="M1733" t="s">
        <v>2861</v>
      </c>
      <c r="N1733">
        <v>1100</v>
      </c>
      <c r="O1733">
        <f>IF(delete_after_filling[[#This Row],[SQUARE FEET]]&lt;&gt; "",delete_after_filling[[#This Row],[SQUARE FEET]], VLOOKUP(delete_after_filling[[#This Row],[KEY FOR SQFT LOT SIZE]], sqft_lotsize_lookup, 6, FALSE))</f>
        <v>1100</v>
      </c>
      <c r="Q17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3">
        <v>1996</v>
      </c>
      <c r="S1733">
        <v>130</v>
      </c>
      <c r="T1733">
        <v>909</v>
      </c>
      <c r="U1733">
        <v>1165</v>
      </c>
      <c r="V1733">
        <v>25.7705701</v>
      </c>
      <c r="W1733">
        <v>-80.136985300000006</v>
      </c>
    </row>
    <row r="1734" spans="1:23" x14ac:dyDescent="0.2">
      <c r="A1734" t="s">
        <v>45</v>
      </c>
      <c r="B1734" t="str">
        <f>_xlfn.CONCAT(delete_after_filling[[#This Row],[PROPERTY TYPE]],delete_after_filling[[#This Row],[ZIP OR POSTAL CODE]])</f>
        <v>Townhouse33139</v>
      </c>
      <c r="C1734" t="str">
        <f>_xlfn.CONCAT(delete_after_filling[[#This Row],[KEY FOR BEDS BATHS]],delete_after_filling[[#This Row],[FILLED BEDS]],delete_after_filling[[#This Row],[FILLED BATHS]])</f>
        <v>Townhouse3313911</v>
      </c>
      <c r="D1734" t="s">
        <v>2944</v>
      </c>
      <c r="E1734" t="s">
        <v>2451</v>
      </c>
      <c r="F1734" t="s">
        <v>1267</v>
      </c>
      <c r="G1734" t="s">
        <v>8004</v>
      </c>
      <c r="H1734">
        <v>349900</v>
      </c>
      <c r="I1734">
        <v>1</v>
      </c>
      <c r="J1734">
        <f>IF(delete_after_filling[[#This Row],[BEDS]]&lt;&gt; "",delete_after_filling[[#This Row],[BEDS]], VLOOKUP(delete_after_filling[[#This Row],[KEY FOR BEDS BATHS]], beds_baths_lookup, 6, FALSE))</f>
        <v>1</v>
      </c>
      <c r="K1734">
        <v>1</v>
      </c>
      <c r="L1734">
        <f>IF(delete_after_filling[[#This Row],[BATHS]]&lt;&gt; "",delete_after_filling[[#This Row],[BATHS]], VLOOKUP(delete_after_filling[[#This Row],[KEY FOR BEDS BATHS]], beds_baths_lookup, 7, FALSE))</f>
        <v>1</v>
      </c>
      <c r="M1734" t="s">
        <v>2945</v>
      </c>
      <c r="N1734">
        <v>700</v>
      </c>
      <c r="O1734">
        <f>IF(delete_after_filling[[#This Row],[SQUARE FEET]]&lt;&gt; "",delete_after_filling[[#This Row],[SQUARE FEET]], VLOOKUP(delete_after_filling[[#This Row],[KEY FOR SQFT LOT SIZE]], sqft_lotsize_lookup, 6, FALSE))</f>
        <v>700</v>
      </c>
      <c r="Q17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4">
        <v>1960</v>
      </c>
      <c r="S1734">
        <v>133</v>
      </c>
      <c r="T1734">
        <v>500</v>
      </c>
      <c r="U1734">
        <v>117</v>
      </c>
      <c r="V1734">
        <v>25.773145899999999</v>
      </c>
      <c r="W1734">
        <v>-80.133527299999997</v>
      </c>
    </row>
    <row r="1735" spans="1:23" x14ac:dyDescent="0.2">
      <c r="A1735" t="s">
        <v>45</v>
      </c>
      <c r="B1735" t="str">
        <f>_xlfn.CONCAT(delete_after_filling[[#This Row],[PROPERTY TYPE]],delete_after_filling[[#This Row],[ZIP OR POSTAL CODE]])</f>
        <v>Townhouse33139</v>
      </c>
      <c r="C1735" t="str">
        <f>_xlfn.CONCAT(delete_after_filling[[#This Row],[KEY FOR BEDS BATHS]],delete_after_filling[[#This Row],[FILLED BEDS]],delete_after_filling[[#This Row],[FILLED BATHS]])</f>
        <v>Townhouse3313922.5</v>
      </c>
      <c r="D1735" t="s">
        <v>2946</v>
      </c>
      <c r="E1735" t="s">
        <v>2451</v>
      </c>
      <c r="F1735" t="s">
        <v>1267</v>
      </c>
      <c r="G1735" t="s">
        <v>8004</v>
      </c>
      <c r="H1735">
        <v>1080000</v>
      </c>
      <c r="I1735">
        <v>2</v>
      </c>
      <c r="J1735">
        <f>IF(delete_after_filling[[#This Row],[BEDS]]&lt;&gt; "",delete_after_filling[[#This Row],[BEDS]], VLOOKUP(delete_after_filling[[#This Row],[KEY FOR BEDS BATHS]], beds_baths_lookup, 6, FALSE))</f>
        <v>2</v>
      </c>
      <c r="K1735">
        <v>2.5</v>
      </c>
      <c r="L1735">
        <f>IF(delete_after_filling[[#This Row],[BATHS]]&lt;&gt; "",delete_after_filling[[#This Row],[BATHS]], VLOOKUP(delete_after_filling[[#This Row],[KEY FOR BEDS BATHS]], beds_baths_lookup, 7, FALSE))</f>
        <v>2.5</v>
      </c>
      <c r="M1735" t="s">
        <v>2885</v>
      </c>
      <c r="N1735">
        <v>1247</v>
      </c>
      <c r="O1735">
        <f>IF(delete_after_filling[[#This Row],[SQUARE FEET]]&lt;&gt; "",delete_after_filling[[#This Row],[SQUARE FEET]], VLOOKUP(delete_after_filling[[#This Row],[KEY FOR SQFT LOT SIZE]], sqft_lotsize_lookup, 6, FALSE))</f>
        <v>1247</v>
      </c>
      <c r="Q17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5">
        <v>2004</v>
      </c>
      <c r="S1735">
        <v>133</v>
      </c>
      <c r="T1735">
        <v>866</v>
      </c>
      <c r="U1735">
        <v>1227</v>
      </c>
      <c r="V1735">
        <v>25.770626</v>
      </c>
      <c r="W1735">
        <v>-80.135443800000004</v>
      </c>
    </row>
    <row r="1736" spans="1:23" x14ac:dyDescent="0.2">
      <c r="A1736" t="s">
        <v>45</v>
      </c>
      <c r="B1736" t="str">
        <f>_xlfn.CONCAT(delete_after_filling[[#This Row],[PROPERTY TYPE]],delete_after_filling[[#This Row],[ZIP OR POSTAL CODE]])</f>
        <v>Townhouse33139</v>
      </c>
      <c r="C1736" t="str">
        <f>_xlfn.CONCAT(delete_after_filling[[#This Row],[KEY FOR BEDS BATHS]],delete_after_filling[[#This Row],[FILLED BEDS]],delete_after_filling[[#This Row],[FILLED BATHS]])</f>
        <v>Townhouse3313922.5</v>
      </c>
      <c r="D1736" t="s">
        <v>2947</v>
      </c>
      <c r="E1736" t="s">
        <v>2451</v>
      </c>
      <c r="F1736" t="s">
        <v>1267</v>
      </c>
      <c r="G1736" t="s">
        <v>8004</v>
      </c>
      <c r="H1736">
        <v>4900000</v>
      </c>
      <c r="I1736">
        <v>2</v>
      </c>
      <c r="J1736">
        <f>IF(delete_after_filling[[#This Row],[BEDS]]&lt;&gt; "",delete_after_filling[[#This Row],[BEDS]], VLOOKUP(delete_after_filling[[#This Row],[KEY FOR BEDS BATHS]], beds_baths_lookup, 6, FALSE))</f>
        <v>2</v>
      </c>
      <c r="K1736">
        <v>2.5</v>
      </c>
      <c r="L1736">
        <f>IF(delete_after_filling[[#This Row],[BATHS]]&lt;&gt; "",delete_after_filling[[#This Row],[BATHS]], VLOOKUP(delete_after_filling[[#This Row],[KEY FOR BEDS BATHS]], beds_baths_lookup, 7, FALSE))</f>
        <v>2.5</v>
      </c>
      <c r="M1736" t="s">
        <v>2809</v>
      </c>
      <c r="N1736">
        <v>2550</v>
      </c>
      <c r="O1736">
        <f>IF(delete_after_filling[[#This Row],[SQUARE FEET]]&lt;&gt; "",delete_after_filling[[#This Row],[SQUARE FEET]], VLOOKUP(delete_after_filling[[#This Row],[KEY FOR SQFT LOT SIZE]], sqft_lotsize_lookup, 6, FALSE))</f>
        <v>2550</v>
      </c>
      <c r="Q17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6">
        <v>1996</v>
      </c>
      <c r="S1736">
        <v>134</v>
      </c>
      <c r="T1736">
        <v>1922</v>
      </c>
      <c r="U1736">
        <v>3385</v>
      </c>
      <c r="V1736">
        <v>25.767705500000002</v>
      </c>
      <c r="W1736">
        <v>-80.134876800000001</v>
      </c>
    </row>
    <row r="1737" spans="1:23" x14ac:dyDescent="0.2">
      <c r="A1737" t="s">
        <v>45</v>
      </c>
      <c r="B1737" t="str">
        <f>_xlfn.CONCAT(delete_after_filling[[#This Row],[PROPERTY TYPE]],delete_after_filling[[#This Row],[ZIP OR POSTAL CODE]])</f>
        <v>Townhouse33139</v>
      </c>
      <c r="C1737" t="str">
        <f>_xlfn.CONCAT(delete_after_filling[[#This Row],[KEY FOR BEDS BATHS]],delete_after_filling[[#This Row],[FILLED BEDS]],delete_after_filling[[#This Row],[FILLED BATHS]])</f>
        <v>Townhouse3313911</v>
      </c>
      <c r="E1737" t="s">
        <v>2451</v>
      </c>
      <c r="F1737" t="s">
        <v>1267</v>
      </c>
      <c r="G1737" t="s">
        <v>8004</v>
      </c>
      <c r="H1737">
        <v>2750000</v>
      </c>
      <c r="I1737">
        <v>1</v>
      </c>
      <c r="J1737">
        <f>IF(delete_after_filling[[#This Row],[BEDS]]&lt;&gt; "",delete_after_filling[[#This Row],[BEDS]], VLOOKUP(delete_after_filling[[#This Row],[KEY FOR BEDS BATHS]], beds_baths_lookup, 6, FALSE))</f>
        <v>1</v>
      </c>
      <c r="K1737">
        <v>1</v>
      </c>
      <c r="L1737">
        <f>IF(delete_after_filling[[#This Row],[BATHS]]&lt;&gt; "",delete_after_filling[[#This Row],[BATHS]], VLOOKUP(delete_after_filling[[#This Row],[KEY FOR BEDS BATHS]], beds_baths_lookup, 7, FALSE))</f>
        <v>1</v>
      </c>
      <c r="N1737">
        <v>400</v>
      </c>
      <c r="O1737">
        <f>IF(delete_after_filling[[#This Row],[SQUARE FEET]]&lt;&gt; "",delete_after_filling[[#This Row],[SQUARE FEET]], VLOOKUP(delete_after_filling[[#This Row],[KEY FOR SQFT LOT SIZE]], sqft_lotsize_lookup, 6, FALSE))</f>
        <v>400</v>
      </c>
      <c r="Q17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7">
        <v>2002</v>
      </c>
      <c r="S1737">
        <v>135</v>
      </c>
      <c r="T1737">
        <v>6875</v>
      </c>
      <c r="V1737">
        <v>25.767156700000001</v>
      </c>
      <c r="W1737">
        <v>-80.132754300000002</v>
      </c>
    </row>
    <row r="1738" spans="1:23" x14ac:dyDescent="0.2">
      <c r="A1738" t="s">
        <v>45</v>
      </c>
      <c r="B1738" t="str">
        <f>_xlfn.CONCAT(delete_after_filling[[#This Row],[PROPERTY TYPE]],delete_after_filling[[#This Row],[ZIP OR POSTAL CODE]])</f>
        <v>Townhouse33139</v>
      </c>
      <c r="C1738" t="str">
        <f>_xlfn.CONCAT(delete_after_filling[[#This Row],[KEY FOR BEDS BATHS]],delete_after_filling[[#This Row],[FILLED BEDS]],delete_after_filling[[#This Row],[FILLED BATHS]])</f>
        <v>Townhouse3313933.5</v>
      </c>
      <c r="D1738" t="s">
        <v>2948</v>
      </c>
      <c r="E1738" t="s">
        <v>2451</v>
      </c>
      <c r="F1738" t="s">
        <v>1267</v>
      </c>
      <c r="G1738" t="s">
        <v>8004</v>
      </c>
      <c r="H1738">
        <v>21000000</v>
      </c>
      <c r="I1738">
        <v>3</v>
      </c>
      <c r="J1738">
        <f>IF(delete_after_filling[[#This Row],[BEDS]]&lt;&gt; "",delete_after_filling[[#This Row],[BEDS]], VLOOKUP(delete_after_filling[[#This Row],[KEY FOR BEDS BATHS]], beds_baths_lookup, 6, FALSE))</f>
        <v>3</v>
      </c>
      <c r="K1738">
        <v>3.5</v>
      </c>
      <c r="L1738">
        <f>IF(delete_after_filling[[#This Row],[BATHS]]&lt;&gt; "",delete_after_filling[[#This Row],[BATHS]], VLOOKUP(delete_after_filling[[#This Row],[KEY FOR BEDS BATHS]], beds_baths_lookup, 7, FALSE))</f>
        <v>3.5</v>
      </c>
      <c r="M1738" t="s">
        <v>2813</v>
      </c>
      <c r="N1738">
        <v>4776</v>
      </c>
      <c r="O1738">
        <f>IF(delete_after_filling[[#This Row],[SQUARE FEET]]&lt;&gt; "",delete_after_filling[[#This Row],[SQUARE FEET]], VLOOKUP(delete_after_filling[[#This Row],[KEY FOR SQFT LOT SIZE]], sqft_lotsize_lookup, 6, FALSE))</f>
        <v>4776</v>
      </c>
      <c r="Q17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8">
        <v>2002</v>
      </c>
      <c r="S1738">
        <v>135</v>
      </c>
      <c r="T1738">
        <v>4397</v>
      </c>
      <c r="U1738">
        <v>6281</v>
      </c>
      <c r="V1738">
        <v>25.767121499999998</v>
      </c>
      <c r="W1738">
        <v>-80.132782199999994</v>
      </c>
    </row>
    <row r="1739" spans="1:23" x14ac:dyDescent="0.2">
      <c r="A1739" t="s">
        <v>45</v>
      </c>
      <c r="B1739" t="str">
        <f>_xlfn.CONCAT(delete_after_filling[[#This Row],[PROPERTY TYPE]],delete_after_filling[[#This Row],[ZIP OR POSTAL CODE]])</f>
        <v>Townhouse33139</v>
      </c>
      <c r="C1739" t="str">
        <f>_xlfn.CONCAT(delete_after_filling[[#This Row],[KEY FOR BEDS BATHS]],delete_after_filling[[#This Row],[FILLED BEDS]],delete_after_filling[[#This Row],[FILLED BATHS]])</f>
        <v>Townhouse3313932</v>
      </c>
      <c r="D1739" t="s">
        <v>2949</v>
      </c>
      <c r="E1739" t="s">
        <v>2451</v>
      </c>
      <c r="F1739" t="s">
        <v>1267</v>
      </c>
      <c r="G1739" t="s">
        <v>8004</v>
      </c>
      <c r="H1739">
        <v>2700000</v>
      </c>
      <c r="I1739">
        <v>3</v>
      </c>
      <c r="J1739">
        <f>IF(delete_after_filling[[#This Row],[BEDS]]&lt;&gt; "",delete_after_filling[[#This Row],[BEDS]], VLOOKUP(delete_after_filling[[#This Row],[KEY FOR BEDS BATHS]], beds_baths_lookup, 6, FALSE))</f>
        <v>3</v>
      </c>
      <c r="K1739">
        <v>2</v>
      </c>
      <c r="L1739">
        <f>IF(delete_after_filling[[#This Row],[BATHS]]&lt;&gt; "",delete_after_filling[[#This Row],[BATHS]], VLOOKUP(delete_after_filling[[#This Row],[KEY FOR BEDS BATHS]], beds_baths_lookup, 7, FALSE))</f>
        <v>2</v>
      </c>
      <c r="M1739" t="s">
        <v>2835</v>
      </c>
      <c r="N1739">
        <v>1559</v>
      </c>
      <c r="O1739">
        <f>IF(delete_after_filling[[#This Row],[SQUARE FEET]]&lt;&gt; "",delete_after_filling[[#This Row],[SQUARE FEET]], VLOOKUP(delete_after_filling[[#This Row],[KEY FOR SQFT LOT SIZE]], sqft_lotsize_lookup, 6, FALSE))</f>
        <v>1559</v>
      </c>
      <c r="Q17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39">
        <v>1987</v>
      </c>
      <c r="S1739">
        <v>137</v>
      </c>
      <c r="T1739">
        <v>1732</v>
      </c>
      <c r="U1739">
        <v>2301</v>
      </c>
      <c r="V1739">
        <v>25.767294499999998</v>
      </c>
      <c r="W1739">
        <v>-80.134184500000003</v>
      </c>
    </row>
    <row r="1740" spans="1:23" x14ac:dyDescent="0.2">
      <c r="A1740" t="s">
        <v>45</v>
      </c>
      <c r="B1740" t="str">
        <f>_xlfn.CONCAT(delete_after_filling[[#This Row],[PROPERTY TYPE]],delete_after_filling[[#This Row],[ZIP OR POSTAL CODE]])</f>
        <v>Townhouse33139</v>
      </c>
      <c r="C1740" t="str">
        <f>_xlfn.CONCAT(delete_after_filling[[#This Row],[KEY FOR BEDS BATHS]],delete_after_filling[[#This Row],[FILLED BEDS]],delete_after_filling[[#This Row],[FILLED BATHS]])</f>
        <v>Townhouse3313901</v>
      </c>
      <c r="D1740" t="s">
        <v>2950</v>
      </c>
      <c r="E1740" t="s">
        <v>2451</v>
      </c>
      <c r="F1740" t="s">
        <v>1267</v>
      </c>
      <c r="G1740" t="s">
        <v>8004</v>
      </c>
      <c r="H1740">
        <v>349000</v>
      </c>
      <c r="I1740">
        <v>0</v>
      </c>
      <c r="J1740">
        <f>IF(delete_after_filling[[#This Row],[BEDS]]&lt;&gt; "",delete_after_filling[[#This Row],[BEDS]], VLOOKUP(delete_after_filling[[#This Row],[KEY FOR BEDS BATHS]], beds_baths_lookup, 6, FALSE))</f>
        <v>0</v>
      </c>
      <c r="K1740">
        <v>1</v>
      </c>
      <c r="L1740">
        <f>IF(delete_after_filling[[#This Row],[BATHS]]&lt;&gt; "",delete_after_filling[[#This Row],[BATHS]], VLOOKUP(delete_after_filling[[#This Row],[KEY FOR BEDS BATHS]], beds_baths_lookup, 7, FALSE))</f>
        <v>1</v>
      </c>
      <c r="M1740" t="s">
        <v>2951</v>
      </c>
      <c r="N1740">
        <v>340</v>
      </c>
      <c r="O1740">
        <f>IF(delete_after_filling[[#This Row],[SQUARE FEET]]&lt;&gt; "",delete_after_filling[[#This Row],[SQUARE FEET]], VLOOKUP(delete_after_filling[[#This Row],[KEY FOR SQFT LOT SIZE]], sqft_lotsize_lookup, 6, FALSE))</f>
        <v>340</v>
      </c>
      <c r="Q17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0">
        <v>1921</v>
      </c>
      <c r="S1740">
        <v>142</v>
      </c>
      <c r="T1740">
        <v>1026</v>
      </c>
      <c r="U1740">
        <v>638</v>
      </c>
      <c r="V1740">
        <v>25.770112699999999</v>
      </c>
      <c r="W1740">
        <v>-80.134287999999998</v>
      </c>
    </row>
    <row r="1741" spans="1:23" x14ac:dyDescent="0.2">
      <c r="A1741" t="s">
        <v>45</v>
      </c>
      <c r="B1741" t="str">
        <f>_xlfn.CONCAT(delete_after_filling[[#This Row],[PROPERTY TYPE]],delete_after_filling[[#This Row],[ZIP OR POSTAL CODE]])</f>
        <v>Townhouse33139</v>
      </c>
      <c r="C1741" t="str">
        <f>_xlfn.CONCAT(delete_after_filling[[#This Row],[KEY FOR BEDS BATHS]],delete_after_filling[[#This Row],[FILLED BEDS]],delete_after_filling[[#This Row],[FILLED BATHS]])</f>
        <v>Townhouse3313911</v>
      </c>
      <c r="D1741" t="s">
        <v>2952</v>
      </c>
      <c r="E1741" t="s">
        <v>2451</v>
      </c>
      <c r="F1741" t="s">
        <v>1267</v>
      </c>
      <c r="G1741" t="s">
        <v>8004</v>
      </c>
      <c r="H1741">
        <v>635000</v>
      </c>
      <c r="I1741">
        <v>1</v>
      </c>
      <c r="J1741">
        <f>IF(delete_after_filling[[#This Row],[BEDS]]&lt;&gt; "",delete_after_filling[[#This Row],[BEDS]], VLOOKUP(delete_after_filling[[#This Row],[KEY FOR BEDS BATHS]], beds_baths_lookup, 6, FALSE))</f>
        <v>1</v>
      </c>
      <c r="K1741">
        <v>1</v>
      </c>
      <c r="L1741">
        <f>IF(delete_after_filling[[#This Row],[BATHS]]&lt;&gt; "",delete_after_filling[[#This Row],[BATHS]], VLOOKUP(delete_after_filling[[#This Row],[KEY FOR BEDS BATHS]], beds_baths_lookup, 7, FALSE))</f>
        <v>1</v>
      </c>
      <c r="M1741" t="s">
        <v>2833</v>
      </c>
      <c r="N1741">
        <v>656</v>
      </c>
      <c r="O1741">
        <f>IF(delete_after_filling[[#This Row],[SQUARE FEET]]&lt;&gt; "",delete_after_filling[[#This Row],[SQUARE FEET]], VLOOKUP(delete_after_filling[[#This Row],[KEY FOR SQFT LOT SIZE]], sqft_lotsize_lookup, 6, FALSE))</f>
        <v>656</v>
      </c>
      <c r="Q17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1">
        <v>1970</v>
      </c>
      <c r="S1741">
        <v>149</v>
      </c>
      <c r="T1741">
        <v>968</v>
      </c>
      <c r="U1741">
        <v>565</v>
      </c>
      <c r="V1741">
        <v>25.772883400000001</v>
      </c>
      <c r="W1741">
        <v>-80.131649100000004</v>
      </c>
    </row>
    <row r="1742" spans="1:23" x14ac:dyDescent="0.2">
      <c r="A1742" t="s">
        <v>45</v>
      </c>
      <c r="B1742" t="str">
        <f>_xlfn.CONCAT(delete_after_filling[[#This Row],[PROPERTY TYPE]],delete_after_filling[[#This Row],[ZIP OR POSTAL CODE]])</f>
        <v>Townhouse33139</v>
      </c>
      <c r="C1742" t="str">
        <f>_xlfn.CONCAT(delete_after_filling[[#This Row],[KEY FOR BEDS BATHS]],delete_after_filling[[#This Row],[FILLED BEDS]],delete_after_filling[[#This Row],[FILLED BATHS]])</f>
        <v>Townhouse3313933.5</v>
      </c>
      <c r="D1742" t="s">
        <v>2953</v>
      </c>
      <c r="E1742" t="s">
        <v>2451</v>
      </c>
      <c r="F1742" t="s">
        <v>1267</v>
      </c>
      <c r="G1742" t="s">
        <v>8004</v>
      </c>
      <c r="H1742">
        <v>6380000</v>
      </c>
      <c r="I1742">
        <v>3</v>
      </c>
      <c r="J1742">
        <f>IF(delete_after_filling[[#This Row],[BEDS]]&lt;&gt; "",delete_after_filling[[#This Row],[BEDS]], VLOOKUP(delete_after_filling[[#This Row],[KEY FOR BEDS BATHS]], beds_baths_lookup, 6, FALSE))</f>
        <v>3</v>
      </c>
      <c r="K1742">
        <v>3.5</v>
      </c>
      <c r="L1742">
        <f>IF(delete_after_filling[[#This Row],[BATHS]]&lt;&gt; "",delete_after_filling[[#This Row],[BATHS]], VLOOKUP(delete_after_filling[[#This Row],[KEY FOR BEDS BATHS]], beds_baths_lookup, 7, FALSE))</f>
        <v>3.5</v>
      </c>
      <c r="M1742" t="s">
        <v>2813</v>
      </c>
      <c r="N1742">
        <v>2202</v>
      </c>
      <c r="O1742">
        <f>IF(delete_after_filling[[#This Row],[SQUARE FEET]]&lt;&gt; "",delete_after_filling[[#This Row],[SQUARE FEET]], VLOOKUP(delete_after_filling[[#This Row],[KEY FOR SQFT LOT SIZE]], sqft_lotsize_lookup, 6, FALSE))</f>
        <v>2202</v>
      </c>
      <c r="Q17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2">
        <v>2003</v>
      </c>
      <c r="S1742">
        <v>152</v>
      </c>
      <c r="T1742">
        <v>2897</v>
      </c>
      <c r="U1742">
        <v>3984</v>
      </c>
      <c r="V1742">
        <v>25.767121499999998</v>
      </c>
      <c r="W1742">
        <v>-80.132782199999994</v>
      </c>
    </row>
    <row r="1743" spans="1:23" x14ac:dyDescent="0.2">
      <c r="A1743" t="s">
        <v>45</v>
      </c>
      <c r="B1743" t="str">
        <f>_xlfn.CONCAT(delete_after_filling[[#This Row],[PROPERTY TYPE]],delete_after_filling[[#This Row],[ZIP OR POSTAL CODE]])</f>
        <v>Townhouse33139</v>
      </c>
      <c r="C1743" t="str">
        <f>_xlfn.CONCAT(delete_after_filling[[#This Row],[KEY FOR BEDS BATHS]],delete_after_filling[[#This Row],[FILLED BEDS]],delete_after_filling[[#This Row],[FILLED BATHS]])</f>
        <v>Townhouse3313922</v>
      </c>
      <c r="D1743" t="s">
        <v>2954</v>
      </c>
      <c r="E1743" t="s">
        <v>2451</v>
      </c>
      <c r="F1743" t="s">
        <v>1267</v>
      </c>
      <c r="G1743" t="s">
        <v>8004</v>
      </c>
      <c r="H1743">
        <v>1925000</v>
      </c>
      <c r="I1743">
        <v>2</v>
      </c>
      <c r="J1743">
        <f>IF(delete_after_filling[[#This Row],[BEDS]]&lt;&gt; "",delete_after_filling[[#This Row],[BEDS]], VLOOKUP(delete_after_filling[[#This Row],[KEY FOR BEDS BATHS]], beds_baths_lookup, 6, FALSE))</f>
        <v>2</v>
      </c>
      <c r="K1743">
        <v>2</v>
      </c>
      <c r="L1743">
        <f>IF(delete_after_filling[[#This Row],[BATHS]]&lt;&gt; "",delete_after_filling[[#This Row],[BATHS]], VLOOKUP(delete_after_filling[[#This Row],[KEY FOR BEDS BATHS]], beds_baths_lookup, 7, FALSE))</f>
        <v>2</v>
      </c>
      <c r="M1743" t="s">
        <v>2955</v>
      </c>
      <c r="N1743">
        <v>1091</v>
      </c>
      <c r="O1743">
        <f>IF(delete_after_filling[[#This Row],[SQUARE FEET]]&lt;&gt; "",delete_after_filling[[#This Row],[SQUARE FEET]], VLOOKUP(delete_after_filling[[#This Row],[KEY FOR SQFT LOT SIZE]], sqft_lotsize_lookup, 6, FALSE))</f>
        <v>1091</v>
      </c>
      <c r="Q17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3">
        <v>2004</v>
      </c>
      <c r="S1743">
        <v>153</v>
      </c>
      <c r="T1743">
        <v>1764</v>
      </c>
      <c r="U1743">
        <v>1136</v>
      </c>
      <c r="V1743">
        <v>25.771511100000001</v>
      </c>
      <c r="W1743">
        <v>-80.133328399999996</v>
      </c>
    </row>
    <row r="1744" spans="1:23" x14ac:dyDescent="0.2">
      <c r="A1744" t="s">
        <v>45</v>
      </c>
      <c r="B1744" t="str">
        <f>_xlfn.CONCAT(delete_after_filling[[#This Row],[PROPERTY TYPE]],delete_after_filling[[#This Row],[ZIP OR POSTAL CODE]])</f>
        <v>Townhouse33139</v>
      </c>
      <c r="C1744" t="str">
        <f>_xlfn.CONCAT(delete_after_filling[[#This Row],[KEY FOR BEDS BATHS]],delete_after_filling[[#This Row],[FILLED BEDS]],delete_after_filling[[#This Row],[FILLED BATHS]])</f>
        <v>Townhouse3313911</v>
      </c>
      <c r="D1744" t="s">
        <v>2956</v>
      </c>
      <c r="E1744" t="s">
        <v>2451</v>
      </c>
      <c r="F1744" t="s">
        <v>1267</v>
      </c>
      <c r="G1744" t="s">
        <v>8004</v>
      </c>
      <c r="H1744">
        <v>395000</v>
      </c>
      <c r="I1744">
        <v>1</v>
      </c>
      <c r="J1744">
        <f>IF(delete_after_filling[[#This Row],[BEDS]]&lt;&gt; "",delete_after_filling[[#This Row],[BEDS]], VLOOKUP(delete_after_filling[[#This Row],[KEY FOR BEDS BATHS]], beds_baths_lookup, 6, FALSE))</f>
        <v>1</v>
      </c>
      <c r="K1744">
        <v>1</v>
      </c>
      <c r="L1744">
        <f>IF(delete_after_filling[[#This Row],[BATHS]]&lt;&gt; "",delete_after_filling[[#This Row],[BATHS]], VLOOKUP(delete_after_filling[[#This Row],[KEY FOR BEDS BATHS]], beds_baths_lookup, 7, FALSE))</f>
        <v>1</v>
      </c>
      <c r="M1744" t="s">
        <v>2807</v>
      </c>
      <c r="N1744">
        <v>665</v>
      </c>
      <c r="O1744">
        <f>IF(delete_after_filling[[#This Row],[SQUARE FEET]]&lt;&gt; "",delete_after_filling[[#This Row],[SQUARE FEET]], VLOOKUP(delete_after_filling[[#This Row],[KEY FOR SQFT LOT SIZE]], sqft_lotsize_lookup, 6, FALSE))</f>
        <v>665</v>
      </c>
      <c r="Q17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4">
        <v>1969</v>
      </c>
      <c r="S1744">
        <v>156</v>
      </c>
      <c r="T1744">
        <v>594</v>
      </c>
      <c r="V1744">
        <v>25.774420800000001</v>
      </c>
      <c r="W1744">
        <v>-80.1313873</v>
      </c>
    </row>
    <row r="1745" spans="1:23" x14ac:dyDescent="0.2">
      <c r="A1745" t="s">
        <v>45</v>
      </c>
      <c r="B1745" t="str">
        <f>_xlfn.CONCAT(delete_after_filling[[#This Row],[PROPERTY TYPE]],delete_after_filling[[#This Row],[ZIP OR POSTAL CODE]])</f>
        <v>Townhouse33139</v>
      </c>
      <c r="C1745" t="str">
        <f>_xlfn.CONCAT(delete_after_filling[[#This Row],[KEY FOR BEDS BATHS]],delete_after_filling[[#This Row],[FILLED BEDS]],delete_after_filling[[#This Row],[FILLED BATHS]])</f>
        <v>Townhouse3313933.5</v>
      </c>
      <c r="D1745" t="s">
        <v>2957</v>
      </c>
      <c r="E1745" t="s">
        <v>2451</v>
      </c>
      <c r="F1745" t="s">
        <v>1267</v>
      </c>
      <c r="G1745" t="s">
        <v>8004</v>
      </c>
      <c r="H1745">
        <v>7600000</v>
      </c>
      <c r="I1745">
        <v>3</v>
      </c>
      <c r="J1745">
        <f>IF(delete_after_filling[[#This Row],[BEDS]]&lt;&gt; "",delete_after_filling[[#This Row],[BEDS]], VLOOKUP(delete_after_filling[[#This Row],[KEY FOR BEDS BATHS]], beds_baths_lookup, 6, FALSE))</f>
        <v>3</v>
      </c>
      <c r="K1745">
        <v>3.5</v>
      </c>
      <c r="L1745">
        <f>IF(delete_after_filling[[#This Row],[BATHS]]&lt;&gt; "",delete_after_filling[[#This Row],[BATHS]], VLOOKUP(delete_after_filling[[#This Row],[KEY FOR BEDS BATHS]], beds_baths_lookup, 7, FALSE))</f>
        <v>3.5</v>
      </c>
      <c r="M1745" t="s">
        <v>2813</v>
      </c>
      <c r="N1745">
        <v>2508</v>
      </c>
      <c r="O1745">
        <f>IF(delete_after_filling[[#This Row],[SQUARE FEET]]&lt;&gt; "",delete_after_filling[[#This Row],[SQUARE FEET]], VLOOKUP(delete_after_filling[[#This Row],[KEY FOR SQFT LOT SIZE]], sqft_lotsize_lookup, 6, FALSE))</f>
        <v>2508</v>
      </c>
      <c r="Q17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5">
        <v>2002</v>
      </c>
      <c r="S1745">
        <v>161</v>
      </c>
      <c r="T1745">
        <v>3030</v>
      </c>
      <c r="U1745">
        <v>4236</v>
      </c>
      <c r="V1745">
        <v>25.767121499999998</v>
      </c>
      <c r="W1745">
        <v>-80.132782199999994</v>
      </c>
    </row>
    <row r="1746" spans="1:23" x14ac:dyDescent="0.2">
      <c r="A1746" t="s">
        <v>45</v>
      </c>
      <c r="B1746" t="str">
        <f>_xlfn.CONCAT(delete_after_filling[[#This Row],[PROPERTY TYPE]],delete_after_filling[[#This Row],[ZIP OR POSTAL CODE]])</f>
        <v>Townhouse33139</v>
      </c>
      <c r="C1746" t="str">
        <f>_xlfn.CONCAT(delete_after_filling[[#This Row],[KEY FOR BEDS BATHS]],delete_after_filling[[#This Row],[FILLED BEDS]],delete_after_filling[[#This Row],[FILLED BATHS]])</f>
        <v>Townhouse3313933.5</v>
      </c>
      <c r="D1746" t="s">
        <v>2958</v>
      </c>
      <c r="E1746" t="s">
        <v>2451</v>
      </c>
      <c r="F1746" t="s">
        <v>1267</v>
      </c>
      <c r="G1746" t="s">
        <v>8004</v>
      </c>
      <c r="H1746">
        <v>5750000</v>
      </c>
      <c r="I1746">
        <v>3</v>
      </c>
      <c r="J1746">
        <f>IF(delete_after_filling[[#This Row],[BEDS]]&lt;&gt; "",delete_after_filling[[#This Row],[BEDS]], VLOOKUP(delete_after_filling[[#This Row],[KEY FOR BEDS BATHS]], beds_baths_lookup, 6, FALSE))</f>
        <v>3</v>
      </c>
      <c r="K1746">
        <v>3.5</v>
      </c>
      <c r="L1746">
        <f>IF(delete_after_filling[[#This Row],[BATHS]]&lt;&gt; "",delete_after_filling[[#This Row],[BATHS]], VLOOKUP(delete_after_filling[[#This Row],[KEY FOR BEDS BATHS]], beds_baths_lookup, 7, FALSE))</f>
        <v>3.5</v>
      </c>
      <c r="M1746" t="s">
        <v>2925</v>
      </c>
      <c r="N1746">
        <v>2699</v>
      </c>
      <c r="O1746">
        <f>IF(delete_after_filling[[#This Row],[SQUARE FEET]]&lt;&gt; "",delete_after_filling[[#This Row],[SQUARE FEET]], VLOOKUP(delete_after_filling[[#This Row],[KEY FOR SQFT LOT SIZE]], sqft_lotsize_lookup, 6, FALSE))</f>
        <v>2699</v>
      </c>
      <c r="Q17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6">
        <v>2018</v>
      </c>
      <c r="S1746">
        <v>162</v>
      </c>
      <c r="T1746">
        <v>2130</v>
      </c>
      <c r="U1746">
        <v>6769</v>
      </c>
      <c r="V1746">
        <v>25.772635099999999</v>
      </c>
      <c r="W1746">
        <v>-80.133688500000005</v>
      </c>
    </row>
    <row r="1747" spans="1:23" x14ac:dyDescent="0.2">
      <c r="A1747" t="s">
        <v>45</v>
      </c>
      <c r="B1747" t="str">
        <f>_xlfn.CONCAT(delete_after_filling[[#This Row],[PROPERTY TYPE]],delete_after_filling[[#This Row],[ZIP OR POSTAL CODE]])</f>
        <v>Townhouse33139</v>
      </c>
      <c r="C1747" t="str">
        <f>_xlfn.CONCAT(delete_after_filling[[#This Row],[KEY FOR BEDS BATHS]],delete_after_filling[[#This Row],[FILLED BEDS]],delete_after_filling[[#This Row],[FILLED BATHS]])</f>
        <v>Townhouse3313911</v>
      </c>
      <c r="D1747" t="s">
        <v>2959</v>
      </c>
      <c r="E1747" t="s">
        <v>2451</v>
      </c>
      <c r="F1747" t="s">
        <v>1267</v>
      </c>
      <c r="G1747" t="s">
        <v>8004</v>
      </c>
      <c r="H1747">
        <v>400000</v>
      </c>
      <c r="I1747">
        <v>1</v>
      </c>
      <c r="J1747">
        <f>IF(delete_after_filling[[#This Row],[BEDS]]&lt;&gt; "",delete_after_filling[[#This Row],[BEDS]], VLOOKUP(delete_after_filling[[#This Row],[KEY FOR BEDS BATHS]], beds_baths_lookup, 6, FALSE))</f>
        <v>1</v>
      </c>
      <c r="K1747">
        <v>1</v>
      </c>
      <c r="L1747">
        <f>IF(delete_after_filling[[#This Row],[BATHS]]&lt;&gt; "",delete_after_filling[[#This Row],[BATHS]], VLOOKUP(delete_after_filling[[#This Row],[KEY FOR BEDS BATHS]], beds_baths_lookup, 7, FALSE))</f>
        <v>1</v>
      </c>
      <c r="M1747" t="s">
        <v>2960</v>
      </c>
      <c r="N1747">
        <v>696</v>
      </c>
      <c r="O1747">
        <f>IF(delete_after_filling[[#This Row],[SQUARE FEET]]&lt;&gt; "",delete_after_filling[[#This Row],[SQUARE FEET]], VLOOKUP(delete_after_filling[[#This Row],[KEY FOR SQFT LOT SIZE]], sqft_lotsize_lookup, 6, FALSE))</f>
        <v>696</v>
      </c>
      <c r="Q17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7">
        <v>1959</v>
      </c>
      <c r="S1747">
        <v>164</v>
      </c>
      <c r="T1747">
        <v>575</v>
      </c>
      <c r="U1747">
        <v>418</v>
      </c>
      <c r="V1747">
        <v>25.771911500000002</v>
      </c>
      <c r="W1747">
        <v>-80.132826800000004</v>
      </c>
    </row>
    <row r="1748" spans="1:23" x14ac:dyDescent="0.2">
      <c r="A1748" t="s">
        <v>45</v>
      </c>
      <c r="B1748" t="str">
        <f>_xlfn.CONCAT(delete_after_filling[[#This Row],[PROPERTY TYPE]],delete_after_filling[[#This Row],[ZIP OR POSTAL CODE]])</f>
        <v>Townhouse33139</v>
      </c>
      <c r="C1748" t="str">
        <f>_xlfn.CONCAT(delete_after_filling[[#This Row],[KEY FOR BEDS BATHS]],delete_after_filling[[#This Row],[FILLED BEDS]],delete_after_filling[[#This Row],[FILLED BATHS]])</f>
        <v>Townhouse3313932.5</v>
      </c>
      <c r="D1748" t="s">
        <v>2961</v>
      </c>
      <c r="E1748" t="s">
        <v>2451</v>
      </c>
      <c r="F1748" t="s">
        <v>1267</v>
      </c>
      <c r="G1748" t="s">
        <v>8004</v>
      </c>
      <c r="H1748">
        <v>2050000</v>
      </c>
      <c r="I1748">
        <v>3</v>
      </c>
      <c r="J1748">
        <f>IF(delete_after_filling[[#This Row],[BEDS]]&lt;&gt; "",delete_after_filling[[#This Row],[BEDS]], VLOOKUP(delete_after_filling[[#This Row],[KEY FOR BEDS BATHS]], beds_baths_lookup, 6, FALSE))</f>
        <v>3</v>
      </c>
      <c r="K1748">
        <v>2.5</v>
      </c>
      <c r="L1748">
        <f>IF(delete_after_filling[[#This Row],[BATHS]]&lt;&gt; "",delete_after_filling[[#This Row],[BATHS]], VLOOKUP(delete_after_filling[[#This Row],[KEY FOR BEDS BATHS]], beds_baths_lookup, 7, FALSE))</f>
        <v>2.5</v>
      </c>
      <c r="M1748" t="s">
        <v>2962</v>
      </c>
      <c r="N1748">
        <v>1520</v>
      </c>
      <c r="O1748">
        <f>IF(delete_after_filling[[#This Row],[SQUARE FEET]]&lt;&gt; "",delete_after_filling[[#This Row],[SQUARE FEET]], VLOOKUP(delete_after_filling[[#This Row],[KEY FOR SQFT LOT SIZE]], sqft_lotsize_lookup, 6, FALSE))</f>
        <v>1520</v>
      </c>
      <c r="Q17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8">
        <v>1995</v>
      </c>
      <c r="S1748">
        <v>167</v>
      </c>
      <c r="T1748">
        <v>1349</v>
      </c>
      <c r="U1748">
        <v>1450</v>
      </c>
      <c r="V1748">
        <v>25.7712705</v>
      </c>
      <c r="W1748">
        <v>-80.137318899999997</v>
      </c>
    </row>
    <row r="1749" spans="1:23" x14ac:dyDescent="0.2">
      <c r="A1749" t="s">
        <v>45</v>
      </c>
      <c r="B1749" t="str">
        <f>_xlfn.CONCAT(delete_after_filling[[#This Row],[PROPERTY TYPE]],delete_after_filling[[#This Row],[ZIP OR POSTAL CODE]])</f>
        <v>Townhouse33139</v>
      </c>
      <c r="C1749" t="str">
        <f>_xlfn.CONCAT(delete_after_filling[[#This Row],[KEY FOR BEDS BATHS]],delete_after_filling[[#This Row],[FILLED BEDS]],delete_after_filling[[#This Row],[FILLED BATHS]])</f>
        <v>Townhouse3313911</v>
      </c>
      <c r="D1749" t="s">
        <v>2963</v>
      </c>
      <c r="E1749" t="s">
        <v>2451</v>
      </c>
      <c r="F1749" t="s">
        <v>1267</v>
      </c>
      <c r="G1749" t="s">
        <v>8004</v>
      </c>
      <c r="H1749">
        <v>630000</v>
      </c>
      <c r="I1749">
        <v>1</v>
      </c>
      <c r="J1749">
        <f>IF(delete_after_filling[[#This Row],[BEDS]]&lt;&gt; "",delete_after_filling[[#This Row],[BEDS]], VLOOKUP(delete_after_filling[[#This Row],[KEY FOR BEDS BATHS]], beds_baths_lookup, 6, FALSE))</f>
        <v>1</v>
      </c>
      <c r="K1749">
        <v>1</v>
      </c>
      <c r="L1749">
        <f>IF(delete_after_filling[[#This Row],[BATHS]]&lt;&gt; "",delete_after_filling[[#This Row],[BATHS]], VLOOKUP(delete_after_filling[[#This Row],[KEY FOR BEDS BATHS]], beds_baths_lookup, 7, FALSE))</f>
        <v>1</v>
      </c>
      <c r="M1749" t="s">
        <v>2873</v>
      </c>
      <c r="N1749">
        <v>740</v>
      </c>
      <c r="O1749">
        <f>IF(delete_after_filling[[#This Row],[SQUARE FEET]]&lt;&gt; "",delete_after_filling[[#This Row],[SQUARE FEET]], VLOOKUP(delete_after_filling[[#This Row],[KEY FOR SQFT LOT SIZE]], sqft_lotsize_lookup, 6, FALSE))</f>
        <v>740</v>
      </c>
      <c r="Q17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49">
        <v>1999</v>
      </c>
      <c r="S1749">
        <v>168</v>
      </c>
      <c r="T1749">
        <v>851</v>
      </c>
      <c r="U1749">
        <v>816</v>
      </c>
      <c r="V1749">
        <v>25.769950999999999</v>
      </c>
      <c r="W1749">
        <v>-80.138277799999997</v>
      </c>
    </row>
    <row r="1750" spans="1:23" x14ac:dyDescent="0.2">
      <c r="A1750" t="s">
        <v>45</v>
      </c>
      <c r="B1750" t="str">
        <f>_xlfn.CONCAT(delete_after_filling[[#This Row],[PROPERTY TYPE]],delete_after_filling[[#This Row],[ZIP OR POSTAL CODE]])</f>
        <v>Townhouse33139</v>
      </c>
      <c r="C1750" t="str">
        <f>_xlfn.CONCAT(delete_after_filling[[#This Row],[KEY FOR BEDS BATHS]],delete_after_filling[[#This Row],[FILLED BEDS]],delete_after_filling[[#This Row],[FILLED BATHS]])</f>
        <v>Townhouse3313911</v>
      </c>
      <c r="D1750" t="s">
        <v>2964</v>
      </c>
      <c r="E1750" t="s">
        <v>2451</v>
      </c>
      <c r="F1750" t="s">
        <v>1267</v>
      </c>
      <c r="G1750" t="s">
        <v>8004</v>
      </c>
      <c r="H1750">
        <v>459000</v>
      </c>
      <c r="I1750">
        <v>1</v>
      </c>
      <c r="J1750">
        <f>IF(delete_after_filling[[#This Row],[BEDS]]&lt;&gt; "",delete_after_filling[[#This Row],[BEDS]], VLOOKUP(delete_after_filling[[#This Row],[KEY FOR BEDS BATHS]], beds_baths_lookup, 6, FALSE))</f>
        <v>1</v>
      </c>
      <c r="K1750">
        <v>1</v>
      </c>
      <c r="L1750">
        <f>IF(delete_after_filling[[#This Row],[BATHS]]&lt;&gt; "",delete_after_filling[[#This Row],[BATHS]], VLOOKUP(delete_after_filling[[#This Row],[KEY FOR BEDS BATHS]], beds_baths_lookup, 7, FALSE))</f>
        <v>1</v>
      </c>
      <c r="M1750" t="s">
        <v>2951</v>
      </c>
      <c r="N1750">
        <v>410</v>
      </c>
      <c r="O1750">
        <f>IF(delete_after_filling[[#This Row],[SQUARE FEET]]&lt;&gt; "",delete_after_filling[[#This Row],[SQUARE FEET]], VLOOKUP(delete_after_filling[[#This Row],[KEY FOR SQFT LOT SIZE]], sqft_lotsize_lookup, 6, FALSE))</f>
        <v>410</v>
      </c>
      <c r="Q17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0">
        <v>1921</v>
      </c>
      <c r="S1750">
        <v>169</v>
      </c>
      <c r="T1750">
        <v>1120</v>
      </c>
      <c r="U1750">
        <v>638</v>
      </c>
      <c r="V1750">
        <v>25.770112699999999</v>
      </c>
      <c r="W1750">
        <v>-80.134287999999998</v>
      </c>
    </row>
    <row r="1751" spans="1:23" x14ac:dyDescent="0.2">
      <c r="A1751" t="s">
        <v>45</v>
      </c>
      <c r="B1751" t="str">
        <f>_xlfn.CONCAT(delete_after_filling[[#This Row],[PROPERTY TYPE]],delete_after_filling[[#This Row],[ZIP OR POSTAL CODE]])</f>
        <v>Townhouse33139</v>
      </c>
      <c r="C1751" t="str">
        <f>_xlfn.CONCAT(delete_after_filling[[#This Row],[KEY FOR BEDS BATHS]],delete_after_filling[[#This Row],[FILLED BEDS]],delete_after_filling[[#This Row],[FILLED BATHS]])</f>
        <v>Townhouse3313911</v>
      </c>
      <c r="D1751" t="s">
        <v>2965</v>
      </c>
      <c r="E1751" t="s">
        <v>2451</v>
      </c>
      <c r="F1751" t="s">
        <v>1267</v>
      </c>
      <c r="G1751" t="s">
        <v>8004</v>
      </c>
      <c r="H1751">
        <v>895000</v>
      </c>
      <c r="I1751">
        <v>1</v>
      </c>
      <c r="J1751">
        <f>IF(delete_after_filling[[#This Row],[BEDS]]&lt;&gt; "",delete_after_filling[[#This Row],[BEDS]], VLOOKUP(delete_after_filling[[#This Row],[KEY FOR BEDS BATHS]], beds_baths_lookup, 6, FALSE))</f>
        <v>1</v>
      </c>
      <c r="K1751">
        <v>1</v>
      </c>
      <c r="L1751">
        <f>IF(delete_after_filling[[#This Row],[BATHS]]&lt;&gt; "",delete_after_filling[[#This Row],[BATHS]], VLOOKUP(delete_after_filling[[#This Row],[KEY FOR BEDS BATHS]], beds_baths_lookup, 7, FALSE))</f>
        <v>1</v>
      </c>
      <c r="M1751" t="s">
        <v>2807</v>
      </c>
      <c r="N1751">
        <v>677</v>
      </c>
      <c r="O1751">
        <f>IF(delete_after_filling[[#This Row],[SQUARE FEET]]&lt;&gt; "",delete_after_filling[[#This Row],[SQUARE FEET]], VLOOKUP(delete_after_filling[[#This Row],[KEY FOR SQFT LOT SIZE]], sqft_lotsize_lookup, 6, FALSE))</f>
        <v>677</v>
      </c>
      <c r="Q17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1">
        <v>1969</v>
      </c>
      <c r="S1751">
        <v>171</v>
      </c>
      <c r="T1751">
        <v>1322</v>
      </c>
      <c r="U1751">
        <v>615</v>
      </c>
      <c r="V1751">
        <v>25.774420800000001</v>
      </c>
      <c r="W1751">
        <v>-80.1313873</v>
      </c>
    </row>
    <row r="1752" spans="1:23" x14ac:dyDescent="0.2">
      <c r="A1752" t="s">
        <v>45</v>
      </c>
      <c r="B1752" t="str">
        <f>_xlfn.CONCAT(delete_after_filling[[#This Row],[PROPERTY TYPE]],delete_after_filling[[#This Row],[ZIP OR POSTAL CODE]])</f>
        <v>Townhouse33139</v>
      </c>
      <c r="C1752" t="str">
        <f>_xlfn.CONCAT(delete_after_filling[[#This Row],[KEY FOR BEDS BATHS]],delete_after_filling[[#This Row],[FILLED BEDS]],delete_after_filling[[#This Row],[FILLED BATHS]])</f>
        <v>Townhouse3313932.5</v>
      </c>
      <c r="D1752" t="s">
        <v>2966</v>
      </c>
      <c r="E1752" t="s">
        <v>2451</v>
      </c>
      <c r="F1752" t="s">
        <v>1267</v>
      </c>
      <c r="G1752" t="s">
        <v>8004</v>
      </c>
      <c r="H1752">
        <v>4799000</v>
      </c>
      <c r="I1752">
        <v>3</v>
      </c>
      <c r="J1752">
        <f>IF(delete_after_filling[[#This Row],[BEDS]]&lt;&gt; "",delete_after_filling[[#This Row],[BEDS]], VLOOKUP(delete_after_filling[[#This Row],[KEY FOR BEDS BATHS]], beds_baths_lookup, 6, FALSE))</f>
        <v>3</v>
      </c>
      <c r="K1752">
        <v>2.5</v>
      </c>
      <c r="L1752">
        <f>IF(delete_after_filling[[#This Row],[BATHS]]&lt;&gt; "",delete_after_filling[[#This Row],[BATHS]], VLOOKUP(delete_after_filling[[#This Row],[KEY FOR BEDS BATHS]], beds_baths_lookup, 7, FALSE))</f>
        <v>2.5</v>
      </c>
      <c r="M1752" t="s">
        <v>2967</v>
      </c>
      <c r="N1752">
        <v>2008</v>
      </c>
      <c r="O1752">
        <f>IF(delete_after_filling[[#This Row],[SQUARE FEET]]&lt;&gt; "",delete_after_filling[[#This Row],[SQUARE FEET]], VLOOKUP(delete_after_filling[[#This Row],[KEY FOR SQFT LOT SIZE]], sqft_lotsize_lookup, 6, FALSE))</f>
        <v>2008</v>
      </c>
      <c r="Q17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2">
        <v>2002</v>
      </c>
      <c r="S1752">
        <v>175</v>
      </c>
      <c r="T1752">
        <v>2390</v>
      </c>
      <c r="U1752">
        <v>4012</v>
      </c>
      <c r="V1752">
        <v>25.768712000000001</v>
      </c>
      <c r="W1752">
        <v>-80.13767</v>
      </c>
    </row>
    <row r="1753" spans="1:23" x14ac:dyDescent="0.2">
      <c r="A1753" t="s">
        <v>45</v>
      </c>
      <c r="B1753" t="str">
        <f>_xlfn.CONCAT(delete_after_filling[[#This Row],[PROPERTY TYPE]],delete_after_filling[[#This Row],[ZIP OR POSTAL CODE]])</f>
        <v>Townhouse33139</v>
      </c>
      <c r="C1753" t="str">
        <f>_xlfn.CONCAT(delete_after_filling[[#This Row],[KEY FOR BEDS BATHS]],delete_after_filling[[#This Row],[FILLED BEDS]],delete_after_filling[[#This Row],[FILLED BATHS]])</f>
        <v>Townhouse3313922.5</v>
      </c>
      <c r="D1753" t="s">
        <v>2968</v>
      </c>
      <c r="E1753" t="s">
        <v>2451</v>
      </c>
      <c r="F1753" t="s">
        <v>1267</v>
      </c>
      <c r="G1753" t="s">
        <v>8004</v>
      </c>
      <c r="H1753">
        <v>2700000</v>
      </c>
      <c r="I1753">
        <v>2</v>
      </c>
      <c r="J1753">
        <f>IF(delete_after_filling[[#This Row],[BEDS]]&lt;&gt; "",delete_after_filling[[#This Row],[BEDS]], VLOOKUP(delete_after_filling[[#This Row],[KEY FOR BEDS BATHS]], beds_baths_lookup, 6, FALSE))</f>
        <v>2</v>
      </c>
      <c r="K1753">
        <v>2.5</v>
      </c>
      <c r="L1753">
        <f>IF(delete_after_filling[[#This Row],[BATHS]]&lt;&gt; "",delete_after_filling[[#This Row],[BATHS]], VLOOKUP(delete_after_filling[[#This Row],[KEY FOR BEDS BATHS]], beds_baths_lookup, 7, FALSE))</f>
        <v>2.5</v>
      </c>
      <c r="M1753" t="s">
        <v>2925</v>
      </c>
      <c r="N1753">
        <v>1402</v>
      </c>
      <c r="O1753">
        <f>IF(delete_after_filling[[#This Row],[SQUARE FEET]]&lt;&gt; "",delete_after_filling[[#This Row],[SQUARE FEET]], VLOOKUP(delete_after_filling[[#This Row],[KEY FOR SQFT LOT SIZE]], sqft_lotsize_lookup, 6, FALSE))</f>
        <v>1402</v>
      </c>
      <c r="Q17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3">
        <v>2018</v>
      </c>
      <c r="S1753">
        <v>177</v>
      </c>
      <c r="T1753">
        <v>1926</v>
      </c>
      <c r="U1753">
        <v>3546</v>
      </c>
      <c r="V1753">
        <v>25.772635099999999</v>
      </c>
      <c r="W1753">
        <v>-80.133688500000005</v>
      </c>
    </row>
    <row r="1754" spans="1:23" x14ac:dyDescent="0.2">
      <c r="A1754" t="s">
        <v>45</v>
      </c>
      <c r="B1754" t="str">
        <f>_xlfn.CONCAT(delete_after_filling[[#This Row],[PROPERTY TYPE]],delete_after_filling[[#This Row],[ZIP OR POSTAL CODE]])</f>
        <v>Townhouse33139</v>
      </c>
      <c r="C1754" t="str">
        <f>_xlfn.CONCAT(delete_after_filling[[#This Row],[KEY FOR BEDS BATHS]],delete_after_filling[[#This Row],[FILLED BEDS]],delete_after_filling[[#This Row],[FILLED BATHS]])</f>
        <v>Townhouse3313911</v>
      </c>
      <c r="E1754" t="s">
        <v>2451</v>
      </c>
      <c r="F1754" t="s">
        <v>1267</v>
      </c>
      <c r="G1754" t="s">
        <v>8004</v>
      </c>
      <c r="H1754">
        <v>739000</v>
      </c>
      <c r="I1754">
        <v>1</v>
      </c>
      <c r="J1754">
        <f>IF(delete_after_filling[[#This Row],[BEDS]]&lt;&gt; "",delete_after_filling[[#This Row],[BEDS]], VLOOKUP(delete_after_filling[[#This Row],[KEY FOR BEDS BATHS]], beds_baths_lookup, 6, FALSE))</f>
        <v>1</v>
      </c>
      <c r="K1754">
        <v>1</v>
      </c>
      <c r="L1754">
        <f>IF(delete_after_filling[[#This Row],[BATHS]]&lt;&gt; "",delete_after_filling[[#This Row],[BATHS]], VLOOKUP(delete_after_filling[[#This Row],[KEY FOR BEDS BATHS]], beds_baths_lookup, 7, FALSE))</f>
        <v>1</v>
      </c>
      <c r="N1754">
        <v>740</v>
      </c>
      <c r="O1754">
        <f>IF(delete_after_filling[[#This Row],[SQUARE FEET]]&lt;&gt; "",delete_after_filling[[#This Row],[SQUARE FEET]], VLOOKUP(delete_after_filling[[#This Row],[KEY FOR SQFT LOT SIZE]], sqft_lotsize_lookup, 6, FALSE))</f>
        <v>740</v>
      </c>
      <c r="Q17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4">
        <v>1999</v>
      </c>
      <c r="S1754">
        <v>181</v>
      </c>
      <c r="T1754">
        <v>999</v>
      </c>
      <c r="U1754">
        <v>834</v>
      </c>
      <c r="V1754">
        <v>25.769950999999999</v>
      </c>
      <c r="W1754">
        <v>-80.138277799999997</v>
      </c>
    </row>
    <row r="1755" spans="1:23" x14ac:dyDescent="0.2">
      <c r="A1755" t="s">
        <v>45</v>
      </c>
      <c r="B1755" t="str">
        <f>_xlfn.CONCAT(delete_after_filling[[#This Row],[PROPERTY TYPE]],delete_after_filling[[#This Row],[ZIP OR POSTAL CODE]])</f>
        <v>Townhouse33139</v>
      </c>
      <c r="C1755" t="str">
        <f>_xlfn.CONCAT(delete_after_filling[[#This Row],[KEY FOR BEDS BATHS]],delete_after_filling[[#This Row],[FILLED BEDS]],delete_after_filling[[#This Row],[FILLED BATHS]])</f>
        <v>Townhouse3313911</v>
      </c>
      <c r="D1755" t="s">
        <v>2969</v>
      </c>
      <c r="E1755" t="s">
        <v>2451</v>
      </c>
      <c r="F1755" t="s">
        <v>1267</v>
      </c>
      <c r="G1755" t="s">
        <v>8004</v>
      </c>
      <c r="H1755">
        <v>425000</v>
      </c>
      <c r="I1755">
        <v>1</v>
      </c>
      <c r="J1755">
        <f>IF(delete_after_filling[[#This Row],[BEDS]]&lt;&gt; "",delete_after_filling[[#This Row],[BEDS]], VLOOKUP(delete_after_filling[[#This Row],[KEY FOR BEDS BATHS]], beds_baths_lookup, 6, FALSE))</f>
        <v>1</v>
      </c>
      <c r="K1755">
        <v>1</v>
      </c>
      <c r="L1755">
        <f>IF(delete_after_filling[[#This Row],[BATHS]]&lt;&gt; "",delete_after_filling[[#This Row],[BATHS]], VLOOKUP(delete_after_filling[[#This Row],[KEY FOR BEDS BATHS]], beds_baths_lookup, 7, FALSE))</f>
        <v>1</v>
      </c>
      <c r="M1755" t="s">
        <v>2970</v>
      </c>
      <c r="N1755">
        <v>665</v>
      </c>
      <c r="O1755">
        <f>IF(delete_after_filling[[#This Row],[SQUARE FEET]]&lt;&gt; "",delete_after_filling[[#This Row],[SQUARE FEET]], VLOOKUP(delete_after_filling[[#This Row],[KEY FOR SQFT LOT SIZE]], sqft_lotsize_lookup, 6, FALSE))</f>
        <v>665</v>
      </c>
      <c r="Q17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5">
        <v>1970</v>
      </c>
      <c r="S1755">
        <v>195</v>
      </c>
      <c r="T1755">
        <v>639</v>
      </c>
      <c r="U1755">
        <v>805</v>
      </c>
      <c r="V1755">
        <v>25.7718545</v>
      </c>
      <c r="W1755">
        <v>-80.134004399999995</v>
      </c>
    </row>
    <row r="1756" spans="1:23" x14ac:dyDescent="0.2">
      <c r="A1756" t="s">
        <v>45</v>
      </c>
      <c r="B1756" t="str">
        <f>_xlfn.CONCAT(delete_after_filling[[#This Row],[PROPERTY TYPE]],delete_after_filling[[#This Row],[ZIP OR POSTAL CODE]])</f>
        <v>Townhouse33139</v>
      </c>
      <c r="C1756" t="str">
        <f>_xlfn.CONCAT(delete_after_filling[[#This Row],[KEY FOR BEDS BATHS]],delete_after_filling[[#This Row],[FILLED BEDS]],delete_after_filling[[#This Row],[FILLED BATHS]])</f>
        <v>Townhouse3313932.5</v>
      </c>
      <c r="D1756" t="s">
        <v>2971</v>
      </c>
      <c r="E1756" t="s">
        <v>2451</v>
      </c>
      <c r="F1756" t="s">
        <v>1267</v>
      </c>
      <c r="G1756" t="s">
        <v>8004</v>
      </c>
      <c r="H1756">
        <v>2955000</v>
      </c>
      <c r="I1756">
        <v>3</v>
      </c>
      <c r="J1756">
        <f>IF(delete_after_filling[[#This Row],[BEDS]]&lt;&gt; "",delete_after_filling[[#This Row],[BEDS]], VLOOKUP(delete_after_filling[[#This Row],[KEY FOR BEDS BATHS]], beds_baths_lookup, 6, FALSE))</f>
        <v>3</v>
      </c>
      <c r="K1756">
        <v>2.5</v>
      </c>
      <c r="L1756">
        <f>IF(delete_after_filling[[#This Row],[BATHS]]&lt;&gt; "",delete_after_filling[[#This Row],[BATHS]], VLOOKUP(delete_after_filling[[#This Row],[KEY FOR BEDS BATHS]], beds_baths_lookup, 7, FALSE))</f>
        <v>2.5</v>
      </c>
      <c r="M1756" t="s">
        <v>2809</v>
      </c>
      <c r="N1756">
        <v>2340</v>
      </c>
      <c r="O1756">
        <f>IF(delete_after_filling[[#This Row],[SQUARE FEET]]&lt;&gt; "",delete_after_filling[[#This Row],[SQUARE FEET]], VLOOKUP(delete_after_filling[[#This Row],[KEY FOR SQFT LOT SIZE]], sqft_lotsize_lookup, 6, FALSE))</f>
        <v>2340</v>
      </c>
      <c r="Q17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6">
        <v>1996</v>
      </c>
      <c r="S1756">
        <v>196</v>
      </c>
      <c r="T1756">
        <v>1263</v>
      </c>
      <c r="U1756">
        <v>3385</v>
      </c>
      <c r="V1756">
        <v>25.767705500000002</v>
      </c>
      <c r="W1756">
        <v>-80.134876800000001</v>
      </c>
    </row>
    <row r="1757" spans="1:23" x14ac:dyDescent="0.2">
      <c r="A1757" t="s">
        <v>45</v>
      </c>
      <c r="B1757" t="str">
        <f>_xlfn.CONCAT(delete_after_filling[[#This Row],[PROPERTY TYPE]],delete_after_filling[[#This Row],[ZIP OR POSTAL CODE]])</f>
        <v>Townhouse33139</v>
      </c>
      <c r="C1757" t="str">
        <f>_xlfn.CONCAT(delete_after_filling[[#This Row],[KEY FOR BEDS BATHS]],delete_after_filling[[#This Row],[FILLED BEDS]],delete_after_filling[[#This Row],[FILLED BATHS]])</f>
        <v>Townhouse3313911.5</v>
      </c>
      <c r="D1757" t="s">
        <v>2972</v>
      </c>
      <c r="E1757" t="s">
        <v>2451</v>
      </c>
      <c r="F1757" t="s">
        <v>1267</v>
      </c>
      <c r="G1757" t="s">
        <v>8004</v>
      </c>
      <c r="H1757">
        <v>1199000</v>
      </c>
      <c r="I1757">
        <v>1</v>
      </c>
      <c r="J1757">
        <f>IF(delete_after_filling[[#This Row],[BEDS]]&lt;&gt; "",delete_after_filling[[#This Row],[BEDS]], VLOOKUP(delete_after_filling[[#This Row],[KEY FOR BEDS BATHS]], beds_baths_lookup, 6, FALSE))</f>
        <v>1</v>
      </c>
      <c r="K1757">
        <v>1.5</v>
      </c>
      <c r="L1757">
        <f>IF(delete_after_filling[[#This Row],[BATHS]]&lt;&gt; "",delete_after_filling[[#This Row],[BATHS]], VLOOKUP(delete_after_filling[[#This Row],[KEY FOR BEDS BATHS]], beds_baths_lookup, 7, FALSE))</f>
        <v>1.5</v>
      </c>
      <c r="M1757" t="s">
        <v>2835</v>
      </c>
      <c r="N1757">
        <v>858</v>
      </c>
      <c r="O1757">
        <f>IF(delete_after_filling[[#This Row],[SQUARE FEET]]&lt;&gt; "",delete_after_filling[[#This Row],[SQUARE FEET]], VLOOKUP(delete_after_filling[[#This Row],[KEY FOR SQFT LOT SIZE]], sqft_lotsize_lookup, 6, FALSE))</f>
        <v>858</v>
      </c>
      <c r="Q17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7">
        <v>1987</v>
      </c>
      <c r="S1757">
        <v>198</v>
      </c>
      <c r="T1757">
        <v>1397</v>
      </c>
      <c r="U1757">
        <v>1303</v>
      </c>
      <c r="V1757">
        <v>25.767294499999998</v>
      </c>
      <c r="W1757">
        <v>-80.134184500000003</v>
      </c>
    </row>
    <row r="1758" spans="1:23" x14ac:dyDescent="0.2">
      <c r="A1758" t="s">
        <v>45</v>
      </c>
      <c r="B1758" t="str">
        <f>_xlfn.CONCAT(delete_after_filling[[#This Row],[PROPERTY TYPE]],delete_after_filling[[#This Row],[ZIP OR POSTAL CODE]])</f>
        <v>Townhouse33139</v>
      </c>
      <c r="C1758" t="str">
        <f>_xlfn.CONCAT(delete_after_filling[[#This Row],[KEY FOR BEDS BATHS]],delete_after_filling[[#This Row],[FILLED BEDS]],delete_after_filling[[#This Row],[FILLED BATHS]])</f>
        <v>Townhouse3313932.5</v>
      </c>
      <c r="D1758" t="s">
        <v>2975</v>
      </c>
      <c r="E1758" t="s">
        <v>2451</v>
      </c>
      <c r="F1758" t="s">
        <v>1267</v>
      </c>
      <c r="G1758" t="s">
        <v>8004</v>
      </c>
      <c r="H1758">
        <v>2395000</v>
      </c>
      <c r="I1758">
        <v>3</v>
      </c>
      <c r="J1758">
        <f>IF(delete_after_filling[[#This Row],[BEDS]]&lt;&gt; "",delete_after_filling[[#This Row],[BEDS]], VLOOKUP(delete_after_filling[[#This Row],[KEY FOR BEDS BATHS]], beds_baths_lookup, 6, FALSE))</f>
        <v>3</v>
      </c>
      <c r="K1758">
        <v>2.5</v>
      </c>
      <c r="L1758">
        <f>IF(delete_after_filling[[#This Row],[BATHS]]&lt;&gt; "",delete_after_filling[[#This Row],[BATHS]], VLOOKUP(delete_after_filling[[#This Row],[KEY FOR BEDS BATHS]], beds_baths_lookup, 7, FALSE))</f>
        <v>2.5</v>
      </c>
      <c r="M1758" t="s">
        <v>2809</v>
      </c>
      <c r="N1758">
        <v>2340</v>
      </c>
      <c r="O1758">
        <f>IF(delete_after_filling[[#This Row],[SQUARE FEET]]&lt;&gt; "",delete_after_filling[[#This Row],[SQUARE FEET]], VLOOKUP(delete_after_filling[[#This Row],[KEY FOR SQFT LOT SIZE]], sqft_lotsize_lookup, 6, FALSE))</f>
        <v>2340</v>
      </c>
      <c r="Q17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8">
        <v>1996</v>
      </c>
      <c r="S1758">
        <v>211</v>
      </c>
      <c r="T1758">
        <v>1024</v>
      </c>
      <c r="U1758">
        <v>2346</v>
      </c>
      <c r="V1758">
        <v>25.767705500000002</v>
      </c>
      <c r="W1758">
        <v>-80.134876800000001</v>
      </c>
    </row>
    <row r="1759" spans="1:23" x14ac:dyDescent="0.2">
      <c r="A1759" t="s">
        <v>45</v>
      </c>
      <c r="B1759" t="str">
        <f>_xlfn.CONCAT(delete_after_filling[[#This Row],[PROPERTY TYPE]],delete_after_filling[[#This Row],[ZIP OR POSTAL CODE]])</f>
        <v>Townhouse33139</v>
      </c>
      <c r="C1759" t="str">
        <f>_xlfn.CONCAT(delete_after_filling[[#This Row],[KEY FOR BEDS BATHS]],delete_after_filling[[#This Row],[FILLED BEDS]],delete_after_filling[[#This Row],[FILLED BATHS]])</f>
        <v>Townhouse3313922</v>
      </c>
      <c r="D1759" t="s">
        <v>2976</v>
      </c>
      <c r="E1759" t="s">
        <v>2451</v>
      </c>
      <c r="F1759" t="s">
        <v>1267</v>
      </c>
      <c r="G1759" t="s">
        <v>8004</v>
      </c>
      <c r="H1759">
        <v>2198000</v>
      </c>
      <c r="I1759">
        <v>2</v>
      </c>
      <c r="J1759">
        <f>IF(delete_after_filling[[#This Row],[BEDS]]&lt;&gt; "",delete_after_filling[[#This Row],[BEDS]], VLOOKUP(delete_after_filling[[#This Row],[KEY FOR BEDS BATHS]], beds_baths_lookup, 6, FALSE))</f>
        <v>2</v>
      </c>
      <c r="K1759">
        <v>2</v>
      </c>
      <c r="L1759">
        <f>IF(delete_after_filling[[#This Row],[BATHS]]&lt;&gt; "",delete_after_filling[[#This Row],[BATHS]], VLOOKUP(delete_after_filling[[#This Row],[KEY FOR BEDS BATHS]], beds_baths_lookup, 7, FALSE))</f>
        <v>2</v>
      </c>
      <c r="M1759" t="s">
        <v>2977</v>
      </c>
      <c r="N1759">
        <v>1446</v>
      </c>
      <c r="O1759">
        <f>IF(delete_after_filling[[#This Row],[SQUARE FEET]]&lt;&gt; "",delete_after_filling[[#This Row],[SQUARE FEET]], VLOOKUP(delete_after_filling[[#This Row],[KEY FOR SQFT LOT SIZE]], sqft_lotsize_lookup, 6, FALSE))</f>
        <v>1446</v>
      </c>
      <c r="Q17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59">
        <v>2006</v>
      </c>
      <c r="S1759">
        <v>211</v>
      </c>
      <c r="T1759">
        <v>1520</v>
      </c>
      <c r="U1759">
        <v>1700</v>
      </c>
      <c r="V1759">
        <v>25.774405699999999</v>
      </c>
      <c r="W1759">
        <v>-80.132296999999994</v>
      </c>
    </row>
    <row r="1760" spans="1:23" x14ac:dyDescent="0.2">
      <c r="A1760" t="s">
        <v>45</v>
      </c>
      <c r="B1760" t="str">
        <f>_xlfn.CONCAT(delete_after_filling[[#This Row],[PROPERTY TYPE]],delete_after_filling[[#This Row],[ZIP OR POSTAL CODE]])</f>
        <v>Townhouse33139</v>
      </c>
      <c r="C1760" t="str">
        <f>_xlfn.CONCAT(delete_after_filling[[#This Row],[KEY FOR BEDS BATHS]],delete_after_filling[[#This Row],[FILLED BEDS]],delete_after_filling[[#This Row],[FILLED BATHS]])</f>
        <v>Townhouse3313922.5</v>
      </c>
      <c r="D1760" t="s">
        <v>2978</v>
      </c>
      <c r="E1760" t="s">
        <v>2451</v>
      </c>
      <c r="F1760" t="s">
        <v>1267</v>
      </c>
      <c r="G1760" t="s">
        <v>8004</v>
      </c>
      <c r="H1760">
        <v>6175000</v>
      </c>
      <c r="I1760">
        <v>2</v>
      </c>
      <c r="J1760">
        <f>IF(delete_after_filling[[#This Row],[BEDS]]&lt;&gt; "",delete_after_filling[[#This Row],[BEDS]], VLOOKUP(delete_after_filling[[#This Row],[KEY FOR BEDS BATHS]], beds_baths_lookup, 6, FALSE))</f>
        <v>2</v>
      </c>
      <c r="K1760">
        <v>2.5</v>
      </c>
      <c r="L1760">
        <f>IF(delete_after_filling[[#This Row],[BATHS]]&lt;&gt; "",delete_after_filling[[#This Row],[BATHS]], VLOOKUP(delete_after_filling[[#This Row],[KEY FOR BEDS BATHS]], beds_baths_lookup, 7, FALSE))</f>
        <v>2.5</v>
      </c>
      <c r="M1760" t="s">
        <v>2813</v>
      </c>
      <c r="N1760">
        <v>1791</v>
      </c>
      <c r="O1760">
        <f>IF(delete_after_filling[[#This Row],[SQUARE FEET]]&lt;&gt; "",delete_after_filling[[#This Row],[SQUARE FEET]], VLOOKUP(delete_after_filling[[#This Row],[KEY FOR SQFT LOT SIZE]], sqft_lotsize_lookup, 6, FALSE))</f>
        <v>1791</v>
      </c>
      <c r="Q17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0">
        <v>2003</v>
      </c>
      <c r="S1760">
        <v>233</v>
      </c>
      <c r="T1760">
        <v>3448</v>
      </c>
      <c r="U1760">
        <v>3586</v>
      </c>
      <c r="V1760">
        <v>25.767121499999998</v>
      </c>
      <c r="W1760">
        <v>-80.132782199999994</v>
      </c>
    </row>
    <row r="1761" spans="1:23" x14ac:dyDescent="0.2">
      <c r="A1761" t="s">
        <v>45</v>
      </c>
      <c r="B1761" t="str">
        <f>_xlfn.CONCAT(delete_after_filling[[#This Row],[PROPERTY TYPE]],delete_after_filling[[#This Row],[ZIP OR POSTAL CODE]])</f>
        <v>Townhouse33139</v>
      </c>
      <c r="C1761" t="str">
        <f>_xlfn.CONCAT(delete_after_filling[[#This Row],[KEY FOR BEDS BATHS]],delete_after_filling[[#This Row],[FILLED BEDS]],delete_after_filling[[#This Row],[FILLED BATHS]])</f>
        <v>Townhouse3313922</v>
      </c>
      <c r="D1761" t="s">
        <v>2979</v>
      </c>
      <c r="E1761" t="s">
        <v>2451</v>
      </c>
      <c r="F1761" t="s">
        <v>1267</v>
      </c>
      <c r="G1761" t="s">
        <v>8004</v>
      </c>
      <c r="H1761">
        <v>2250000</v>
      </c>
      <c r="I1761">
        <v>2</v>
      </c>
      <c r="J1761">
        <f>IF(delete_after_filling[[#This Row],[BEDS]]&lt;&gt; "",delete_after_filling[[#This Row],[BEDS]], VLOOKUP(delete_after_filling[[#This Row],[KEY FOR BEDS BATHS]], beds_baths_lookup, 6, FALSE))</f>
        <v>2</v>
      </c>
      <c r="K1761">
        <v>2</v>
      </c>
      <c r="L1761">
        <f>IF(delete_after_filling[[#This Row],[BATHS]]&lt;&gt; "",delete_after_filling[[#This Row],[BATHS]], VLOOKUP(delete_after_filling[[#This Row],[KEY FOR BEDS BATHS]], beds_baths_lookup, 7, FALSE))</f>
        <v>2</v>
      </c>
      <c r="M1761" t="s">
        <v>2980</v>
      </c>
      <c r="N1761">
        <v>1759</v>
      </c>
      <c r="O1761">
        <f>IF(delete_after_filling[[#This Row],[SQUARE FEET]]&lt;&gt; "",delete_after_filling[[#This Row],[SQUARE FEET]], VLOOKUP(delete_after_filling[[#This Row],[KEY FOR SQFT LOT SIZE]], sqft_lotsize_lookup, 6, FALSE))</f>
        <v>1759</v>
      </c>
      <c r="Q17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1">
        <v>2003</v>
      </c>
      <c r="S1761">
        <v>237</v>
      </c>
      <c r="T1761">
        <v>1279</v>
      </c>
      <c r="U1761">
        <v>2207</v>
      </c>
      <c r="V1761">
        <v>25.773137899999998</v>
      </c>
      <c r="W1761">
        <v>-80.140604300000007</v>
      </c>
    </row>
    <row r="1762" spans="1:23" x14ac:dyDescent="0.2">
      <c r="A1762" t="s">
        <v>45</v>
      </c>
      <c r="B1762" t="str">
        <f>_xlfn.CONCAT(delete_after_filling[[#This Row],[PROPERTY TYPE]],delete_after_filling[[#This Row],[ZIP OR POSTAL CODE]])</f>
        <v>Townhouse33139</v>
      </c>
      <c r="C1762" t="str">
        <f>_xlfn.CONCAT(delete_after_filling[[#This Row],[KEY FOR BEDS BATHS]],delete_after_filling[[#This Row],[FILLED BEDS]],delete_after_filling[[#This Row],[FILLED BATHS]])</f>
        <v>Townhouse3313922</v>
      </c>
      <c r="D1762" t="s">
        <v>2981</v>
      </c>
      <c r="E1762" t="s">
        <v>2451</v>
      </c>
      <c r="F1762" t="s">
        <v>1267</v>
      </c>
      <c r="G1762" t="s">
        <v>8004</v>
      </c>
      <c r="H1762">
        <v>1800000</v>
      </c>
      <c r="I1762">
        <v>2</v>
      </c>
      <c r="J1762">
        <f>IF(delete_after_filling[[#This Row],[BEDS]]&lt;&gt; "",delete_after_filling[[#This Row],[BEDS]], VLOOKUP(delete_after_filling[[#This Row],[KEY FOR BEDS BATHS]], beds_baths_lookup, 6, FALSE))</f>
        <v>2</v>
      </c>
      <c r="K1762">
        <v>2</v>
      </c>
      <c r="L1762">
        <f>IF(delete_after_filling[[#This Row],[BATHS]]&lt;&gt; "",delete_after_filling[[#This Row],[BATHS]], VLOOKUP(delete_after_filling[[#This Row],[KEY FOR BEDS BATHS]], beds_baths_lookup, 7, FALSE))</f>
        <v>2</v>
      </c>
      <c r="M1762" t="s">
        <v>2977</v>
      </c>
      <c r="N1762">
        <v>1118</v>
      </c>
      <c r="O1762">
        <f>IF(delete_after_filling[[#This Row],[SQUARE FEET]]&lt;&gt; "",delete_after_filling[[#This Row],[SQUARE FEET]], VLOOKUP(delete_after_filling[[#This Row],[KEY FOR SQFT LOT SIZE]], sqft_lotsize_lookup, 6, FALSE))</f>
        <v>1118</v>
      </c>
      <c r="Q17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2">
        <v>2006</v>
      </c>
      <c r="S1762">
        <v>240</v>
      </c>
      <c r="T1762">
        <v>1610</v>
      </c>
      <c r="U1762">
        <v>1457</v>
      </c>
      <c r="V1762">
        <v>25.774405699999999</v>
      </c>
      <c r="W1762">
        <v>-80.132296999999994</v>
      </c>
    </row>
    <row r="1763" spans="1:23" x14ac:dyDescent="0.2">
      <c r="A1763" t="s">
        <v>45</v>
      </c>
      <c r="B1763" t="str">
        <f>_xlfn.CONCAT(delete_after_filling[[#This Row],[PROPERTY TYPE]],delete_after_filling[[#This Row],[ZIP OR POSTAL CODE]])</f>
        <v>Townhouse33139</v>
      </c>
      <c r="C1763" t="str">
        <f>_xlfn.CONCAT(delete_after_filling[[#This Row],[KEY FOR BEDS BATHS]],delete_after_filling[[#This Row],[FILLED BEDS]],delete_after_filling[[#This Row],[FILLED BATHS]])</f>
        <v>Townhouse3313933</v>
      </c>
      <c r="D1763" t="s">
        <v>2982</v>
      </c>
      <c r="E1763" t="s">
        <v>2451</v>
      </c>
      <c r="F1763" t="s">
        <v>1267</v>
      </c>
      <c r="G1763" t="s">
        <v>8004</v>
      </c>
      <c r="H1763">
        <v>1850000</v>
      </c>
      <c r="I1763">
        <v>3</v>
      </c>
      <c r="J1763">
        <f>IF(delete_after_filling[[#This Row],[BEDS]]&lt;&gt; "",delete_after_filling[[#This Row],[BEDS]], VLOOKUP(delete_after_filling[[#This Row],[KEY FOR BEDS BATHS]], beds_baths_lookup, 6, FALSE))</f>
        <v>3</v>
      </c>
      <c r="K1763">
        <v>3</v>
      </c>
      <c r="L1763">
        <f>IF(delete_after_filling[[#This Row],[BATHS]]&lt;&gt; "",delete_after_filling[[#This Row],[BATHS]], VLOOKUP(delete_after_filling[[#This Row],[KEY FOR BEDS BATHS]], beds_baths_lookup, 7, FALSE))</f>
        <v>3</v>
      </c>
      <c r="M1763" t="s">
        <v>2977</v>
      </c>
      <c r="N1763">
        <v>1507</v>
      </c>
      <c r="O1763">
        <f>IF(delete_after_filling[[#This Row],[SQUARE FEET]]&lt;&gt; "",delete_after_filling[[#This Row],[SQUARE FEET]], VLOOKUP(delete_after_filling[[#This Row],[KEY FOR SQFT LOT SIZE]], sqft_lotsize_lookup, 6, FALSE))</f>
        <v>1507</v>
      </c>
      <c r="Q17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3">
        <v>2006</v>
      </c>
      <c r="S1763">
        <v>240</v>
      </c>
      <c r="T1763">
        <v>1228</v>
      </c>
      <c r="U1763">
        <v>1963</v>
      </c>
      <c r="V1763">
        <v>25.774405699999999</v>
      </c>
      <c r="W1763">
        <v>-80.132296999999994</v>
      </c>
    </row>
    <row r="1764" spans="1:23" x14ac:dyDescent="0.2">
      <c r="A1764" t="s">
        <v>45</v>
      </c>
      <c r="B1764" t="str">
        <f>_xlfn.CONCAT(delete_after_filling[[#This Row],[PROPERTY TYPE]],delete_after_filling[[#This Row],[ZIP OR POSTAL CODE]])</f>
        <v>Townhouse33139</v>
      </c>
      <c r="C1764" t="str">
        <f>_xlfn.CONCAT(delete_after_filling[[#This Row],[KEY FOR BEDS BATHS]],delete_after_filling[[#This Row],[FILLED BEDS]],delete_after_filling[[#This Row],[FILLED BATHS]])</f>
        <v>Townhouse3313922.5</v>
      </c>
      <c r="D1764" t="s">
        <v>2983</v>
      </c>
      <c r="E1764" t="s">
        <v>2451</v>
      </c>
      <c r="F1764" t="s">
        <v>1267</v>
      </c>
      <c r="G1764" t="s">
        <v>8004</v>
      </c>
      <c r="H1764">
        <v>6200000</v>
      </c>
      <c r="I1764">
        <v>2</v>
      </c>
      <c r="J1764">
        <f>IF(delete_after_filling[[#This Row],[BEDS]]&lt;&gt; "",delete_after_filling[[#This Row],[BEDS]], VLOOKUP(delete_after_filling[[#This Row],[KEY FOR BEDS BATHS]], beds_baths_lookup, 6, FALSE))</f>
        <v>2</v>
      </c>
      <c r="K1764">
        <v>2.5</v>
      </c>
      <c r="L1764">
        <f>IF(delete_after_filling[[#This Row],[BATHS]]&lt;&gt; "",delete_after_filling[[#This Row],[BATHS]], VLOOKUP(delete_after_filling[[#This Row],[KEY FOR BEDS BATHS]], beds_baths_lookup, 7, FALSE))</f>
        <v>2.5</v>
      </c>
      <c r="M1764" t="s">
        <v>2813</v>
      </c>
      <c r="N1764">
        <v>1870</v>
      </c>
      <c r="O1764">
        <f>IF(delete_after_filling[[#This Row],[SQUARE FEET]]&lt;&gt; "",delete_after_filling[[#This Row],[SQUARE FEET]], VLOOKUP(delete_after_filling[[#This Row],[KEY FOR SQFT LOT SIZE]], sqft_lotsize_lookup, 6, FALSE))</f>
        <v>1870</v>
      </c>
      <c r="Q17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4">
        <v>2002</v>
      </c>
      <c r="S1764">
        <v>249</v>
      </c>
      <c r="T1764">
        <v>3316</v>
      </c>
      <c r="U1764">
        <v>3656</v>
      </c>
      <c r="V1764">
        <v>25.767121499999998</v>
      </c>
      <c r="W1764">
        <v>-80.132782199999994</v>
      </c>
    </row>
    <row r="1765" spans="1:23" x14ac:dyDescent="0.2">
      <c r="A1765" t="s">
        <v>45</v>
      </c>
      <c r="B1765" t="str">
        <f>_xlfn.CONCAT(delete_after_filling[[#This Row],[PROPERTY TYPE]],delete_after_filling[[#This Row],[ZIP OR POSTAL CODE]])</f>
        <v>Townhouse33139</v>
      </c>
      <c r="C1765" t="str">
        <f>_xlfn.CONCAT(delete_after_filling[[#This Row],[KEY FOR BEDS BATHS]],delete_after_filling[[#This Row],[FILLED BEDS]],delete_after_filling[[#This Row],[FILLED BATHS]])</f>
        <v>Townhouse3313943.5</v>
      </c>
      <c r="D1765" t="s">
        <v>2984</v>
      </c>
      <c r="E1765" t="s">
        <v>2451</v>
      </c>
      <c r="F1765" t="s">
        <v>1267</v>
      </c>
      <c r="G1765" t="s">
        <v>8004</v>
      </c>
      <c r="H1765">
        <v>8975000</v>
      </c>
      <c r="I1765">
        <v>4</v>
      </c>
      <c r="J1765">
        <f>IF(delete_after_filling[[#This Row],[BEDS]]&lt;&gt; "",delete_after_filling[[#This Row],[BEDS]], VLOOKUP(delete_after_filling[[#This Row],[KEY FOR BEDS BATHS]], beds_baths_lookup, 6, FALSE))</f>
        <v>4</v>
      </c>
      <c r="K1765">
        <v>3.5</v>
      </c>
      <c r="L1765">
        <f>IF(delete_after_filling[[#This Row],[BATHS]]&lt;&gt; "",delete_after_filling[[#This Row],[BATHS]], VLOOKUP(delete_after_filling[[#This Row],[KEY FOR BEDS BATHS]], beds_baths_lookup, 7, FALSE))</f>
        <v>3.5</v>
      </c>
      <c r="M1765" t="s">
        <v>2809</v>
      </c>
      <c r="N1765">
        <v>4510</v>
      </c>
      <c r="O1765">
        <f>IF(delete_after_filling[[#This Row],[SQUARE FEET]]&lt;&gt; "",delete_after_filling[[#This Row],[SQUARE FEET]], VLOOKUP(delete_after_filling[[#This Row],[KEY FOR SQFT LOT SIZE]], sqft_lotsize_lookup, 6, FALSE))</f>
        <v>4510</v>
      </c>
      <c r="Q17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5">
        <v>1996</v>
      </c>
      <c r="S1765">
        <v>253</v>
      </c>
      <c r="T1765">
        <v>1990</v>
      </c>
      <c r="U1765">
        <v>6468</v>
      </c>
      <c r="V1765">
        <v>25.767705500000002</v>
      </c>
      <c r="W1765">
        <v>-80.134876800000001</v>
      </c>
    </row>
    <row r="1766" spans="1:23" x14ac:dyDescent="0.2">
      <c r="A1766" t="s">
        <v>45</v>
      </c>
      <c r="B1766" t="str">
        <f>_xlfn.CONCAT(delete_after_filling[[#This Row],[PROPERTY TYPE]],delete_after_filling[[#This Row],[ZIP OR POSTAL CODE]])</f>
        <v>Townhouse33139</v>
      </c>
      <c r="C1766" t="str">
        <f>_xlfn.CONCAT(delete_after_filling[[#This Row],[KEY FOR BEDS BATHS]],delete_after_filling[[#This Row],[FILLED BEDS]],delete_after_filling[[#This Row],[FILLED BATHS]])</f>
        <v>Townhouse3313911.5</v>
      </c>
      <c r="D1766" t="s">
        <v>2985</v>
      </c>
      <c r="E1766" t="s">
        <v>2451</v>
      </c>
      <c r="F1766" t="s">
        <v>1267</v>
      </c>
      <c r="G1766" t="s">
        <v>8004</v>
      </c>
      <c r="H1766">
        <v>1450000</v>
      </c>
      <c r="I1766">
        <v>1</v>
      </c>
      <c r="J1766">
        <f>IF(delete_after_filling[[#This Row],[BEDS]]&lt;&gt; "",delete_after_filling[[#This Row],[BEDS]], VLOOKUP(delete_after_filling[[#This Row],[KEY FOR BEDS BATHS]], beds_baths_lookup, 6, FALSE))</f>
        <v>1</v>
      </c>
      <c r="K1766">
        <v>1.5</v>
      </c>
      <c r="L1766">
        <f>IF(delete_after_filling[[#This Row],[BATHS]]&lt;&gt; "",delete_after_filling[[#This Row],[BATHS]], VLOOKUP(delete_after_filling[[#This Row],[KEY FOR BEDS BATHS]], beds_baths_lookup, 7, FALSE))</f>
        <v>1.5</v>
      </c>
      <c r="M1766" t="s">
        <v>2809</v>
      </c>
      <c r="N1766">
        <v>1160</v>
      </c>
      <c r="O1766">
        <f>IF(delete_after_filling[[#This Row],[SQUARE FEET]]&lt;&gt; "",delete_after_filling[[#This Row],[SQUARE FEET]], VLOOKUP(delete_after_filling[[#This Row],[KEY FOR SQFT LOT SIZE]], sqft_lotsize_lookup, 6, FALSE))</f>
        <v>1160</v>
      </c>
      <c r="Q17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6">
        <v>1996</v>
      </c>
      <c r="S1766">
        <v>253</v>
      </c>
      <c r="T1766">
        <v>1250</v>
      </c>
      <c r="U1766">
        <v>1668</v>
      </c>
      <c r="V1766">
        <v>25.767705500000002</v>
      </c>
      <c r="W1766">
        <v>-80.134876800000001</v>
      </c>
    </row>
    <row r="1767" spans="1:23" x14ac:dyDescent="0.2">
      <c r="A1767" t="s">
        <v>45</v>
      </c>
      <c r="B1767" t="str">
        <f>_xlfn.CONCAT(delete_after_filling[[#This Row],[PROPERTY TYPE]],delete_after_filling[[#This Row],[ZIP OR POSTAL CODE]])</f>
        <v>Townhouse33139</v>
      </c>
      <c r="C1767" t="str">
        <f>_xlfn.CONCAT(delete_after_filling[[#This Row],[KEY FOR BEDS BATHS]],delete_after_filling[[#This Row],[FILLED BEDS]],delete_after_filling[[#This Row],[FILLED BATHS]])</f>
        <v>Townhouse3313922</v>
      </c>
      <c r="D1767" t="s">
        <v>2986</v>
      </c>
      <c r="E1767" t="s">
        <v>2451</v>
      </c>
      <c r="F1767" t="s">
        <v>1267</v>
      </c>
      <c r="G1767" t="s">
        <v>8004</v>
      </c>
      <c r="H1767">
        <v>1287000</v>
      </c>
      <c r="I1767">
        <v>2</v>
      </c>
      <c r="J1767">
        <f>IF(delete_after_filling[[#This Row],[BEDS]]&lt;&gt; "",delete_after_filling[[#This Row],[BEDS]], VLOOKUP(delete_after_filling[[#This Row],[KEY FOR BEDS BATHS]], beds_baths_lookup, 6, FALSE))</f>
        <v>2</v>
      </c>
      <c r="K1767">
        <v>2</v>
      </c>
      <c r="L1767">
        <f>IF(delete_after_filling[[#This Row],[BATHS]]&lt;&gt; "",delete_after_filling[[#This Row],[BATHS]], VLOOKUP(delete_after_filling[[#This Row],[KEY FOR BEDS BATHS]], beds_baths_lookup, 7, FALSE))</f>
        <v>2</v>
      </c>
      <c r="M1767" t="s">
        <v>2987</v>
      </c>
      <c r="N1767">
        <v>979</v>
      </c>
      <c r="O1767">
        <f>IF(delete_after_filling[[#This Row],[SQUARE FEET]]&lt;&gt; "",delete_after_filling[[#This Row],[SQUARE FEET]], VLOOKUP(delete_after_filling[[#This Row],[KEY FOR SQFT LOT SIZE]], sqft_lotsize_lookup, 6, FALSE))</f>
        <v>979</v>
      </c>
      <c r="Q17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7">
        <v>2011</v>
      </c>
      <c r="S1767">
        <v>261</v>
      </c>
      <c r="T1767">
        <v>1315</v>
      </c>
      <c r="U1767">
        <v>725</v>
      </c>
      <c r="V1767">
        <v>25.774039200000001</v>
      </c>
      <c r="W1767">
        <v>-80.135762</v>
      </c>
    </row>
    <row r="1768" spans="1:23" x14ac:dyDescent="0.2">
      <c r="A1768" t="s">
        <v>45</v>
      </c>
      <c r="B1768" t="str">
        <f>_xlfn.CONCAT(delete_after_filling[[#This Row],[PROPERTY TYPE]],delete_after_filling[[#This Row],[ZIP OR POSTAL CODE]])</f>
        <v>Townhouse33139</v>
      </c>
      <c r="C1768" t="str">
        <f>_xlfn.CONCAT(delete_after_filling[[#This Row],[KEY FOR BEDS BATHS]],delete_after_filling[[#This Row],[FILLED BEDS]],delete_after_filling[[#This Row],[FILLED BATHS]])</f>
        <v>Townhouse3313922</v>
      </c>
      <c r="D1768" t="s">
        <v>2988</v>
      </c>
      <c r="E1768" t="s">
        <v>2451</v>
      </c>
      <c r="F1768" t="s">
        <v>1267</v>
      </c>
      <c r="G1768" t="s">
        <v>8004</v>
      </c>
      <c r="H1768">
        <v>1199000</v>
      </c>
      <c r="I1768">
        <v>2</v>
      </c>
      <c r="J1768">
        <f>IF(delete_after_filling[[#This Row],[BEDS]]&lt;&gt; "",delete_after_filling[[#This Row],[BEDS]], VLOOKUP(delete_after_filling[[#This Row],[KEY FOR BEDS BATHS]], beds_baths_lookup, 6, FALSE))</f>
        <v>2</v>
      </c>
      <c r="K1768">
        <v>2</v>
      </c>
      <c r="L1768">
        <f>IF(delete_after_filling[[#This Row],[BATHS]]&lt;&gt; "",delete_after_filling[[#This Row],[BATHS]], VLOOKUP(delete_after_filling[[#This Row],[KEY FOR BEDS BATHS]], beds_baths_lookup, 7, FALSE))</f>
        <v>2</v>
      </c>
      <c r="M1768" t="s">
        <v>2989</v>
      </c>
      <c r="N1768">
        <v>1080</v>
      </c>
      <c r="O1768">
        <f>IF(delete_after_filling[[#This Row],[SQUARE FEET]]&lt;&gt; "",delete_after_filling[[#This Row],[SQUARE FEET]], VLOOKUP(delete_after_filling[[#This Row],[KEY FOR SQFT LOT SIZE]], sqft_lotsize_lookup, 6, FALSE))</f>
        <v>1080</v>
      </c>
      <c r="Q17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8">
        <v>1999</v>
      </c>
      <c r="S1768">
        <v>264</v>
      </c>
      <c r="T1768">
        <v>1110</v>
      </c>
      <c r="U1768">
        <v>1367</v>
      </c>
      <c r="V1768">
        <v>25.769950999999999</v>
      </c>
      <c r="W1768">
        <v>-80.138277799999997</v>
      </c>
    </row>
    <row r="1769" spans="1:23" x14ac:dyDescent="0.2">
      <c r="A1769" t="s">
        <v>45</v>
      </c>
      <c r="B1769" t="str">
        <f>_xlfn.CONCAT(delete_after_filling[[#This Row],[PROPERTY TYPE]],delete_after_filling[[#This Row],[ZIP OR POSTAL CODE]])</f>
        <v>Townhouse33139</v>
      </c>
      <c r="C1769" t="str">
        <f>_xlfn.CONCAT(delete_after_filling[[#This Row],[KEY FOR BEDS BATHS]],delete_after_filling[[#This Row],[FILLED BEDS]],delete_after_filling[[#This Row],[FILLED BATHS]])</f>
        <v>Townhouse3313932.5</v>
      </c>
      <c r="D1769" t="s">
        <v>2990</v>
      </c>
      <c r="E1769" t="s">
        <v>2451</v>
      </c>
      <c r="F1769" t="s">
        <v>1267</v>
      </c>
      <c r="G1769" t="s">
        <v>8004</v>
      </c>
      <c r="H1769">
        <v>2800000</v>
      </c>
      <c r="I1769">
        <v>3</v>
      </c>
      <c r="J1769">
        <f>IF(delete_after_filling[[#This Row],[BEDS]]&lt;&gt; "",delete_after_filling[[#This Row],[BEDS]], VLOOKUP(delete_after_filling[[#This Row],[KEY FOR BEDS BATHS]], beds_baths_lookup, 6, FALSE))</f>
        <v>3</v>
      </c>
      <c r="K1769">
        <v>2.5</v>
      </c>
      <c r="L1769">
        <f>IF(delete_after_filling[[#This Row],[BATHS]]&lt;&gt; "",delete_after_filling[[#This Row],[BATHS]], VLOOKUP(delete_after_filling[[#This Row],[KEY FOR BEDS BATHS]], beds_baths_lookup, 7, FALSE))</f>
        <v>2.5</v>
      </c>
      <c r="M1769" t="s">
        <v>2809</v>
      </c>
      <c r="N1769">
        <v>2340</v>
      </c>
      <c r="O1769">
        <f>IF(delete_after_filling[[#This Row],[SQUARE FEET]]&lt;&gt; "",delete_after_filling[[#This Row],[SQUARE FEET]], VLOOKUP(delete_after_filling[[#This Row],[KEY FOR SQFT LOT SIZE]], sqft_lotsize_lookup, 6, FALSE))</f>
        <v>2340</v>
      </c>
      <c r="Q17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69">
        <v>1996</v>
      </c>
      <c r="S1769">
        <v>268</v>
      </c>
      <c r="T1769">
        <v>1197</v>
      </c>
      <c r="U1769">
        <v>6770</v>
      </c>
      <c r="V1769">
        <v>25.767705500000002</v>
      </c>
      <c r="W1769">
        <v>-80.134876800000001</v>
      </c>
    </row>
    <row r="1770" spans="1:23" x14ac:dyDescent="0.2">
      <c r="A1770" t="s">
        <v>45</v>
      </c>
      <c r="B1770" t="str">
        <f>_xlfn.CONCAT(delete_after_filling[[#This Row],[PROPERTY TYPE]],delete_after_filling[[#This Row],[ZIP OR POSTAL CODE]])</f>
        <v>Townhouse33139</v>
      </c>
      <c r="C1770" t="str">
        <f>_xlfn.CONCAT(delete_after_filling[[#This Row],[KEY FOR BEDS BATHS]],delete_after_filling[[#This Row],[FILLED BEDS]],delete_after_filling[[#This Row],[FILLED BATHS]])</f>
        <v>Townhouse3313922.5</v>
      </c>
      <c r="D1770" t="s">
        <v>2991</v>
      </c>
      <c r="E1770" t="s">
        <v>2451</v>
      </c>
      <c r="F1770" t="s">
        <v>1267</v>
      </c>
      <c r="G1770" t="s">
        <v>8004</v>
      </c>
      <c r="H1770">
        <v>4995000</v>
      </c>
      <c r="I1770">
        <v>2</v>
      </c>
      <c r="J1770">
        <f>IF(delete_after_filling[[#This Row],[BEDS]]&lt;&gt; "",delete_after_filling[[#This Row],[BEDS]], VLOOKUP(delete_after_filling[[#This Row],[KEY FOR BEDS BATHS]], beds_baths_lookup, 6, FALSE))</f>
        <v>2</v>
      </c>
      <c r="K1770">
        <v>2.5</v>
      </c>
      <c r="L1770">
        <f>IF(delete_after_filling[[#This Row],[BATHS]]&lt;&gt; "",delete_after_filling[[#This Row],[BATHS]], VLOOKUP(delete_after_filling[[#This Row],[KEY FOR BEDS BATHS]], beds_baths_lookup, 7, FALSE))</f>
        <v>2.5</v>
      </c>
      <c r="M1770" t="s">
        <v>2992</v>
      </c>
      <c r="N1770">
        <v>1591</v>
      </c>
      <c r="O1770">
        <f>IF(delete_after_filling[[#This Row],[SQUARE FEET]]&lt;&gt; "",delete_after_filling[[#This Row],[SQUARE FEET]], VLOOKUP(delete_after_filling[[#This Row],[KEY FOR SQFT LOT SIZE]], sqft_lotsize_lookup, 6, FALSE))</f>
        <v>1591</v>
      </c>
      <c r="Q17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0">
        <v>2002</v>
      </c>
      <c r="S1770">
        <v>269</v>
      </c>
      <c r="T1770">
        <v>3140</v>
      </c>
      <c r="U1770">
        <v>3522</v>
      </c>
      <c r="V1770">
        <v>25.767121499999998</v>
      </c>
      <c r="W1770">
        <v>-80.132782199999994</v>
      </c>
    </row>
    <row r="1771" spans="1:23" x14ac:dyDescent="0.2">
      <c r="A1771" t="s">
        <v>45</v>
      </c>
      <c r="B1771" t="str">
        <f>_xlfn.CONCAT(delete_after_filling[[#This Row],[PROPERTY TYPE]],delete_after_filling[[#This Row],[ZIP OR POSTAL CODE]])</f>
        <v>Townhouse33139</v>
      </c>
      <c r="C1771" t="str">
        <f>_xlfn.CONCAT(delete_after_filling[[#This Row],[KEY FOR BEDS BATHS]],delete_after_filling[[#This Row],[FILLED BEDS]],delete_after_filling[[#This Row],[FILLED BATHS]])</f>
        <v>Townhouse3313933.5</v>
      </c>
      <c r="D1771" t="s">
        <v>2993</v>
      </c>
      <c r="E1771" t="s">
        <v>2451</v>
      </c>
      <c r="F1771" t="s">
        <v>1267</v>
      </c>
      <c r="G1771" t="s">
        <v>8004</v>
      </c>
      <c r="H1771">
        <v>4300000</v>
      </c>
      <c r="I1771">
        <v>3</v>
      </c>
      <c r="J1771">
        <f>IF(delete_after_filling[[#This Row],[BEDS]]&lt;&gt; "",delete_after_filling[[#This Row],[BEDS]], VLOOKUP(delete_after_filling[[#This Row],[KEY FOR BEDS BATHS]], beds_baths_lookup, 6, FALSE))</f>
        <v>3</v>
      </c>
      <c r="K1771">
        <v>3.5</v>
      </c>
      <c r="L1771">
        <f>IF(delete_after_filling[[#This Row],[BATHS]]&lt;&gt; "",delete_after_filling[[#This Row],[BATHS]], VLOOKUP(delete_after_filling[[#This Row],[KEY FOR BEDS BATHS]], beds_baths_lookup, 7, FALSE))</f>
        <v>3.5</v>
      </c>
      <c r="M1771" t="s">
        <v>2994</v>
      </c>
      <c r="N1771">
        <v>2224</v>
      </c>
      <c r="O1771">
        <f>IF(delete_after_filling[[#This Row],[SQUARE FEET]]&lt;&gt; "",delete_after_filling[[#This Row],[SQUARE FEET]], VLOOKUP(delete_after_filling[[#This Row],[KEY FOR SQFT LOT SIZE]], sqft_lotsize_lookup, 6, FALSE))</f>
        <v>2224</v>
      </c>
      <c r="Q17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1">
        <v>2017</v>
      </c>
      <c r="S1771">
        <v>273</v>
      </c>
      <c r="T1771">
        <v>1933</v>
      </c>
      <c r="U1771">
        <v>4570</v>
      </c>
      <c r="V1771">
        <v>25.7725042</v>
      </c>
      <c r="W1771">
        <v>-80.135926400000002</v>
      </c>
    </row>
    <row r="1772" spans="1:23" x14ac:dyDescent="0.2">
      <c r="A1772" t="s">
        <v>45</v>
      </c>
      <c r="B1772" t="str">
        <f>_xlfn.CONCAT(delete_after_filling[[#This Row],[PROPERTY TYPE]],delete_after_filling[[#This Row],[ZIP OR POSTAL CODE]])</f>
        <v>Townhouse33139</v>
      </c>
      <c r="C1772" t="str">
        <f>_xlfn.CONCAT(delete_after_filling[[#This Row],[KEY FOR BEDS BATHS]],delete_after_filling[[#This Row],[FILLED BEDS]],delete_after_filling[[#This Row],[FILLED BATHS]])</f>
        <v>Townhouse3313932.5</v>
      </c>
      <c r="D1772" t="s">
        <v>2995</v>
      </c>
      <c r="E1772" t="s">
        <v>2451</v>
      </c>
      <c r="F1772" t="s">
        <v>1267</v>
      </c>
      <c r="G1772" t="s">
        <v>8004</v>
      </c>
      <c r="H1772">
        <v>3090000</v>
      </c>
      <c r="I1772">
        <v>3</v>
      </c>
      <c r="J1772">
        <f>IF(delete_after_filling[[#This Row],[BEDS]]&lt;&gt; "",delete_after_filling[[#This Row],[BEDS]], VLOOKUP(delete_after_filling[[#This Row],[KEY FOR BEDS BATHS]], beds_baths_lookup, 6, FALSE))</f>
        <v>3</v>
      </c>
      <c r="K1772">
        <v>2.5</v>
      </c>
      <c r="L1772">
        <f>IF(delete_after_filling[[#This Row],[BATHS]]&lt;&gt; "",delete_after_filling[[#This Row],[BATHS]], VLOOKUP(delete_after_filling[[#This Row],[KEY FOR BEDS BATHS]], beds_baths_lookup, 7, FALSE))</f>
        <v>2.5</v>
      </c>
      <c r="M1772" t="s">
        <v>2809</v>
      </c>
      <c r="N1772">
        <v>2340</v>
      </c>
      <c r="O1772">
        <f>IF(delete_after_filling[[#This Row],[SQUARE FEET]]&lt;&gt; "",delete_after_filling[[#This Row],[SQUARE FEET]], VLOOKUP(delete_after_filling[[#This Row],[KEY FOR SQFT LOT SIZE]], sqft_lotsize_lookup, 6, FALSE))</f>
        <v>2340</v>
      </c>
      <c r="Q17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2">
        <v>1996</v>
      </c>
      <c r="S1772">
        <v>274</v>
      </c>
      <c r="T1772">
        <v>1321</v>
      </c>
      <c r="U1772">
        <v>3385</v>
      </c>
      <c r="V1772">
        <v>25.767705500000002</v>
      </c>
      <c r="W1772">
        <v>-80.134876800000001</v>
      </c>
    </row>
    <row r="1773" spans="1:23" x14ac:dyDescent="0.2">
      <c r="A1773" t="s">
        <v>45</v>
      </c>
      <c r="B1773" t="str">
        <f>_xlfn.CONCAT(delete_after_filling[[#This Row],[PROPERTY TYPE]],delete_after_filling[[#This Row],[ZIP OR POSTAL CODE]])</f>
        <v>Townhouse33139</v>
      </c>
      <c r="C1773" t="str">
        <f>_xlfn.CONCAT(delete_after_filling[[#This Row],[KEY FOR BEDS BATHS]],delete_after_filling[[#This Row],[FILLED BEDS]],delete_after_filling[[#This Row],[FILLED BATHS]])</f>
        <v>Townhouse3313933.5</v>
      </c>
      <c r="D1773" t="s">
        <v>2996</v>
      </c>
      <c r="E1773" t="s">
        <v>2451</v>
      </c>
      <c r="F1773" t="s">
        <v>1267</v>
      </c>
      <c r="G1773" t="s">
        <v>8004</v>
      </c>
      <c r="H1773">
        <v>9697999</v>
      </c>
      <c r="I1773">
        <v>3</v>
      </c>
      <c r="J1773">
        <f>IF(delete_after_filling[[#This Row],[BEDS]]&lt;&gt; "",delete_after_filling[[#This Row],[BEDS]], VLOOKUP(delete_after_filling[[#This Row],[KEY FOR BEDS BATHS]], beds_baths_lookup, 6, FALSE))</f>
        <v>3</v>
      </c>
      <c r="K1773">
        <v>3.5</v>
      </c>
      <c r="L1773">
        <f>IF(delete_after_filling[[#This Row],[BATHS]]&lt;&gt; "",delete_after_filling[[#This Row],[BATHS]], VLOOKUP(delete_after_filling[[#This Row],[KEY FOR BEDS BATHS]], beds_baths_lookup, 7, FALSE))</f>
        <v>3.5</v>
      </c>
      <c r="M1773" t="s">
        <v>2813</v>
      </c>
      <c r="N1773">
        <v>3069</v>
      </c>
      <c r="O1773">
        <f>IF(delete_after_filling[[#This Row],[SQUARE FEET]]&lt;&gt; "",delete_after_filling[[#This Row],[SQUARE FEET]], VLOOKUP(delete_after_filling[[#This Row],[KEY FOR SQFT LOT SIZE]], sqft_lotsize_lookup, 6, FALSE))</f>
        <v>3069</v>
      </c>
      <c r="Q17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3">
        <v>2008</v>
      </c>
      <c r="S1773">
        <v>274</v>
      </c>
      <c r="T1773">
        <v>3160</v>
      </c>
      <c r="U1773">
        <v>12436</v>
      </c>
      <c r="V1773">
        <v>25.767875</v>
      </c>
      <c r="W1773">
        <v>-80.132756000000001</v>
      </c>
    </row>
    <row r="1774" spans="1:23" x14ac:dyDescent="0.2">
      <c r="A1774" t="s">
        <v>45</v>
      </c>
      <c r="B1774" t="str">
        <f>_xlfn.CONCAT(delete_after_filling[[#This Row],[PROPERTY TYPE]],delete_after_filling[[#This Row],[ZIP OR POSTAL CODE]])</f>
        <v>Townhouse33139</v>
      </c>
      <c r="C1774" t="str">
        <f>_xlfn.CONCAT(delete_after_filling[[#This Row],[KEY FOR BEDS BATHS]],delete_after_filling[[#This Row],[FILLED BEDS]],delete_after_filling[[#This Row],[FILLED BATHS]])</f>
        <v>Townhouse3313922.5</v>
      </c>
      <c r="D1774" t="s">
        <v>2997</v>
      </c>
      <c r="E1774" t="s">
        <v>2451</v>
      </c>
      <c r="F1774" t="s">
        <v>1267</v>
      </c>
      <c r="G1774" t="s">
        <v>8004</v>
      </c>
      <c r="H1774">
        <v>5950000</v>
      </c>
      <c r="I1774">
        <v>2</v>
      </c>
      <c r="J1774">
        <f>IF(delete_after_filling[[#This Row],[BEDS]]&lt;&gt; "",delete_after_filling[[#This Row],[BEDS]], VLOOKUP(delete_after_filling[[#This Row],[KEY FOR BEDS BATHS]], beds_baths_lookup, 6, FALSE))</f>
        <v>2</v>
      </c>
      <c r="K1774">
        <v>2.5</v>
      </c>
      <c r="L1774">
        <f>IF(delete_after_filling[[#This Row],[BATHS]]&lt;&gt; "",delete_after_filling[[#This Row],[BATHS]], VLOOKUP(delete_after_filling[[#This Row],[KEY FOR BEDS BATHS]], beds_baths_lookup, 7, FALSE))</f>
        <v>2.5</v>
      </c>
      <c r="M1774" t="s">
        <v>2998</v>
      </c>
      <c r="N1774">
        <v>1870</v>
      </c>
      <c r="O1774">
        <f>IF(delete_after_filling[[#This Row],[SQUARE FEET]]&lt;&gt; "",delete_after_filling[[#This Row],[SQUARE FEET]], VLOOKUP(delete_after_filling[[#This Row],[KEY FOR SQFT LOT SIZE]], sqft_lotsize_lookup, 6, FALSE))</f>
        <v>1870</v>
      </c>
      <c r="Q17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4">
        <v>2003</v>
      </c>
      <c r="S1774">
        <v>276</v>
      </c>
      <c r="T1774">
        <v>3182</v>
      </c>
      <c r="U1774">
        <v>3089</v>
      </c>
      <c r="V1774">
        <v>25.767121499999998</v>
      </c>
      <c r="W1774">
        <v>-80.132782199999994</v>
      </c>
    </row>
    <row r="1775" spans="1:23" x14ac:dyDescent="0.2">
      <c r="A1775" t="s">
        <v>45</v>
      </c>
      <c r="B1775" t="str">
        <f>_xlfn.CONCAT(delete_after_filling[[#This Row],[PROPERTY TYPE]],delete_after_filling[[#This Row],[ZIP OR POSTAL CODE]])</f>
        <v>Townhouse33139</v>
      </c>
      <c r="C1775" t="str">
        <f>_xlfn.CONCAT(delete_after_filling[[#This Row],[KEY FOR BEDS BATHS]],delete_after_filling[[#This Row],[FILLED BEDS]],delete_after_filling[[#This Row],[FILLED BATHS]])</f>
        <v>Townhouse3313944.5</v>
      </c>
      <c r="D1775" t="s">
        <v>2999</v>
      </c>
      <c r="E1775" t="s">
        <v>2451</v>
      </c>
      <c r="F1775" t="s">
        <v>1267</v>
      </c>
      <c r="G1775" t="s">
        <v>8004</v>
      </c>
      <c r="H1775">
        <v>8400000</v>
      </c>
      <c r="I1775">
        <v>4</v>
      </c>
      <c r="J1775">
        <f>IF(delete_after_filling[[#This Row],[BEDS]]&lt;&gt; "",delete_after_filling[[#This Row],[BEDS]], VLOOKUP(delete_after_filling[[#This Row],[KEY FOR BEDS BATHS]], beds_baths_lookup, 6, FALSE))</f>
        <v>4</v>
      </c>
      <c r="K1775">
        <v>4.5</v>
      </c>
      <c r="L1775">
        <f>IF(delete_after_filling[[#This Row],[BATHS]]&lt;&gt; "",delete_after_filling[[#This Row],[BATHS]], VLOOKUP(delete_after_filling[[#This Row],[KEY FOR BEDS BATHS]], beds_baths_lookup, 7, FALSE))</f>
        <v>4.5</v>
      </c>
      <c r="M1775" t="s">
        <v>2831</v>
      </c>
      <c r="N1775">
        <v>4078</v>
      </c>
      <c r="O1775">
        <f>IF(delete_after_filling[[#This Row],[SQUARE FEET]]&lt;&gt; "",delete_after_filling[[#This Row],[SQUARE FEET]], VLOOKUP(delete_after_filling[[#This Row],[KEY FOR SQFT LOT SIZE]], sqft_lotsize_lookup, 6, FALSE))</f>
        <v>4078</v>
      </c>
      <c r="Q17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5">
        <v>2005</v>
      </c>
      <c r="S1775">
        <v>294</v>
      </c>
      <c r="T1775">
        <v>2060</v>
      </c>
      <c r="U1775">
        <v>5564</v>
      </c>
      <c r="V1775">
        <v>25.773308</v>
      </c>
      <c r="W1775">
        <v>-80.140405099999995</v>
      </c>
    </row>
    <row r="1776" spans="1:23" x14ac:dyDescent="0.2">
      <c r="A1776" t="s">
        <v>45</v>
      </c>
      <c r="B1776" t="str">
        <f>_xlfn.CONCAT(delete_after_filling[[#This Row],[PROPERTY TYPE]],delete_after_filling[[#This Row],[ZIP OR POSTAL CODE]])</f>
        <v>Townhouse33139</v>
      </c>
      <c r="C1776" t="str">
        <f>_xlfn.CONCAT(delete_after_filling[[#This Row],[KEY FOR BEDS BATHS]],delete_after_filling[[#This Row],[FILLED BEDS]],delete_after_filling[[#This Row],[FILLED BATHS]])</f>
        <v>Townhouse3313911</v>
      </c>
      <c r="D1776" t="s">
        <v>3000</v>
      </c>
      <c r="E1776" t="s">
        <v>2451</v>
      </c>
      <c r="F1776" t="s">
        <v>1267</v>
      </c>
      <c r="G1776" t="s">
        <v>8004</v>
      </c>
      <c r="H1776">
        <v>495900</v>
      </c>
      <c r="I1776">
        <v>1</v>
      </c>
      <c r="J1776">
        <f>IF(delete_after_filling[[#This Row],[BEDS]]&lt;&gt; "",delete_after_filling[[#This Row],[BEDS]], VLOOKUP(delete_after_filling[[#This Row],[KEY FOR BEDS BATHS]], beds_baths_lookup, 6, FALSE))</f>
        <v>1</v>
      </c>
      <c r="K1776">
        <v>1</v>
      </c>
      <c r="L1776">
        <f>IF(delete_after_filling[[#This Row],[BATHS]]&lt;&gt; "",delete_after_filling[[#This Row],[BATHS]], VLOOKUP(delete_after_filling[[#This Row],[KEY FOR BEDS BATHS]], beds_baths_lookup, 7, FALSE))</f>
        <v>1</v>
      </c>
      <c r="M1776" t="s">
        <v>2833</v>
      </c>
      <c r="N1776">
        <v>656</v>
      </c>
      <c r="O1776">
        <f>IF(delete_after_filling[[#This Row],[SQUARE FEET]]&lt;&gt; "",delete_after_filling[[#This Row],[SQUARE FEET]], VLOOKUP(delete_after_filling[[#This Row],[KEY FOR SQFT LOT SIZE]], sqft_lotsize_lookup, 6, FALSE))</f>
        <v>656</v>
      </c>
      <c r="Q17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6">
        <v>1970</v>
      </c>
      <c r="S1776">
        <v>302</v>
      </c>
      <c r="T1776">
        <v>756</v>
      </c>
      <c r="U1776">
        <v>1578</v>
      </c>
      <c r="V1776">
        <v>25.772883400000001</v>
      </c>
      <c r="W1776">
        <v>-80.131649100000004</v>
      </c>
    </row>
    <row r="1777" spans="1:23" x14ac:dyDescent="0.2">
      <c r="A1777" t="s">
        <v>45</v>
      </c>
      <c r="B1777" t="str">
        <f>_xlfn.CONCAT(delete_after_filling[[#This Row],[PROPERTY TYPE]],delete_after_filling[[#This Row],[ZIP OR POSTAL CODE]])</f>
        <v>Townhouse33139</v>
      </c>
      <c r="C1777" t="str">
        <f>_xlfn.CONCAT(delete_after_filling[[#This Row],[KEY FOR BEDS BATHS]],delete_after_filling[[#This Row],[FILLED BEDS]],delete_after_filling[[#This Row],[FILLED BATHS]])</f>
        <v>Townhouse3313955.5</v>
      </c>
      <c r="D1777" t="s">
        <v>3001</v>
      </c>
      <c r="E1777" t="s">
        <v>2451</v>
      </c>
      <c r="F1777" t="s">
        <v>1267</v>
      </c>
      <c r="G1777" t="s">
        <v>8004</v>
      </c>
      <c r="H1777">
        <v>6450000</v>
      </c>
      <c r="I1777">
        <v>5</v>
      </c>
      <c r="J1777">
        <f>IF(delete_after_filling[[#This Row],[BEDS]]&lt;&gt; "",delete_after_filling[[#This Row],[BEDS]], VLOOKUP(delete_after_filling[[#This Row],[KEY FOR BEDS BATHS]], beds_baths_lookup, 6, FALSE))</f>
        <v>5</v>
      </c>
      <c r="K1777">
        <v>5.5</v>
      </c>
      <c r="L1777">
        <f>IF(delete_after_filling[[#This Row],[BATHS]]&lt;&gt; "",delete_after_filling[[#This Row],[BATHS]], VLOOKUP(delete_after_filling[[#This Row],[KEY FOR BEDS BATHS]], beds_baths_lookup, 7, FALSE))</f>
        <v>5.5</v>
      </c>
      <c r="M1777" t="s">
        <v>2811</v>
      </c>
      <c r="N1777">
        <v>3041</v>
      </c>
      <c r="O1777">
        <f>IF(delete_after_filling[[#This Row],[SQUARE FEET]]&lt;&gt; "",delete_after_filling[[#This Row],[SQUARE FEET]], VLOOKUP(delete_after_filling[[#This Row],[KEY FOR SQFT LOT SIZE]], sqft_lotsize_lookup, 6, FALSE))</f>
        <v>3041</v>
      </c>
      <c r="Q17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7">
        <v>2016</v>
      </c>
      <c r="S1777">
        <v>302</v>
      </c>
      <c r="T1777">
        <v>2121</v>
      </c>
      <c r="U1777">
        <v>12974</v>
      </c>
      <c r="V1777">
        <v>25.769375</v>
      </c>
      <c r="W1777">
        <v>-80.133358000000001</v>
      </c>
    </row>
    <row r="1778" spans="1:23" x14ac:dyDescent="0.2">
      <c r="A1778" t="s">
        <v>45</v>
      </c>
      <c r="B1778" t="str">
        <f>_xlfn.CONCAT(delete_after_filling[[#This Row],[PROPERTY TYPE]],delete_after_filling[[#This Row],[ZIP OR POSTAL CODE]])</f>
        <v>Townhouse33139</v>
      </c>
      <c r="C1778" t="str">
        <f>_xlfn.CONCAT(delete_after_filling[[#This Row],[KEY FOR BEDS BATHS]],delete_after_filling[[#This Row],[FILLED BEDS]],delete_after_filling[[#This Row],[FILLED BATHS]])</f>
        <v>Townhouse3313922</v>
      </c>
      <c r="D1778" t="s">
        <v>3002</v>
      </c>
      <c r="E1778" t="s">
        <v>2451</v>
      </c>
      <c r="F1778" t="s">
        <v>1267</v>
      </c>
      <c r="G1778" t="s">
        <v>8004</v>
      </c>
      <c r="H1778">
        <v>1100000</v>
      </c>
      <c r="I1778">
        <v>2</v>
      </c>
      <c r="J1778">
        <f>IF(delete_after_filling[[#This Row],[BEDS]]&lt;&gt; "",delete_after_filling[[#This Row],[BEDS]], VLOOKUP(delete_after_filling[[#This Row],[KEY FOR BEDS BATHS]], beds_baths_lookup, 6, FALSE))</f>
        <v>2</v>
      </c>
      <c r="K1778">
        <v>2</v>
      </c>
      <c r="L1778">
        <f>IF(delete_after_filling[[#This Row],[BATHS]]&lt;&gt; "",delete_after_filling[[#This Row],[BATHS]], VLOOKUP(delete_after_filling[[#This Row],[KEY FOR BEDS BATHS]], beds_baths_lookup, 7, FALSE))</f>
        <v>2</v>
      </c>
      <c r="M1778" t="s">
        <v>3003</v>
      </c>
      <c r="N1778">
        <v>1490</v>
      </c>
      <c r="O1778">
        <f>IF(delete_after_filling[[#This Row],[SQUARE FEET]]&lt;&gt; "",delete_after_filling[[#This Row],[SQUARE FEET]], VLOOKUP(delete_after_filling[[#This Row],[KEY FOR SQFT LOT SIZE]], sqft_lotsize_lookup, 6, FALSE))</f>
        <v>1490</v>
      </c>
      <c r="Q17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8">
        <v>1936</v>
      </c>
      <c r="S1778">
        <v>310</v>
      </c>
      <c r="T1778">
        <v>738</v>
      </c>
      <c r="U1778">
        <v>869</v>
      </c>
      <c r="V1778">
        <v>25.772604900000001</v>
      </c>
      <c r="W1778">
        <v>-80.137431100000001</v>
      </c>
    </row>
    <row r="1779" spans="1:23" x14ac:dyDescent="0.2">
      <c r="A1779" t="s">
        <v>45</v>
      </c>
      <c r="B1779" t="str">
        <f>_xlfn.CONCAT(delete_after_filling[[#This Row],[PROPERTY TYPE]],delete_after_filling[[#This Row],[ZIP OR POSTAL CODE]])</f>
        <v>Townhouse33139</v>
      </c>
      <c r="C1779" t="str">
        <f>_xlfn.CONCAT(delete_after_filling[[#This Row],[KEY FOR BEDS BATHS]],delete_after_filling[[#This Row],[FILLED BEDS]],delete_after_filling[[#This Row],[FILLED BATHS]])</f>
        <v>Townhouse3313922.5</v>
      </c>
      <c r="D1779" t="s">
        <v>3004</v>
      </c>
      <c r="E1779" t="s">
        <v>2451</v>
      </c>
      <c r="F1779" t="s">
        <v>1267</v>
      </c>
      <c r="G1779" t="s">
        <v>8004</v>
      </c>
      <c r="H1779">
        <v>2695000</v>
      </c>
      <c r="I1779">
        <v>2</v>
      </c>
      <c r="J1779">
        <f>IF(delete_after_filling[[#This Row],[BEDS]]&lt;&gt; "",delete_after_filling[[#This Row],[BEDS]], VLOOKUP(delete_after_filling[[#This Row],[KEY FOR BEDS BATHS]], beds_baths_lookup, 6, FALSE))</f>
        <v>2</v>
      </c>
      <c r="K1779">
        <v>2.5</v>
      </c>
      <c r="L1779">
        <f>IF(delete_after_filling[[#This Row],[BATHS]]&lt;&gt; "",delete_after_filling[[#This Row],[BATHS]], VLOOKUP(delete_after_filling[[#This Row],[KEY FOR BEDS BATHS]], beds_baths_lookup, 7, FALSE))</f>
        <v>2.5</v>
      </c>
      <c r="M1779" t="s">
        <v>2823</v>
      </c>
      <c r="N1779">
        <v>1390</v>
      </c>
      <c r="O1779">
        <f>IF(delete_after_filling[[#This Row],[SQUARE FEET]]&lt;&gt; "",delete_after_filling[[#This Row],[SQUARE FEET]], VLOOKUP(delete_after_filling[[#This Row],[KEY FOR SQFT LOT SIZE]], sqft_lotsize_lookup, 6, FALSE))</f>
        <v>1390</v>
      </c>
      <c r="Q17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79">
        <v>2001</v>
      </c>
      <c r="S1779">
        <v>311</v>
      </c>
      <c r="T1779">
        <v>1939</v>
      </c>
      <c r="U1779">
        <v>1527</v>
      </c>
      <c r="V1779">
        <v>25.768712000000001</v>
      </c>
      <c r="W1779">
        <v>-80.13767</v>
      </c>
    </row>
    <row r="1780" spans="1:23" x14ac:dyDescent="0.2">
      <c r="A1780" t="s">
        <v>39</v>
      </c>
      <c r="B1780" t="str">
        <f>_xlfn.CONCAT(delete_after_filling[[#This Row],[PROPERTY TYPE]],delete_after_filling[[#This Row],[ZIP OR POSTAL CODE]])</f>
        <v>Single Family Residential33139</v>
      </c>
      <c r="C1780" t="str">
        <f>_xlfn.CONCAT(delete_after_filling[[#This Row],[KEY FOR BEDS BATHS]],delete_after_filling[[#This Row],[FILLED BEDS]],delete_after_filling[[#This Row],[FILLED BATHS]])</f>
        <v>Single Family Residential3313933</v>
      </c>
      <c r="D1780" t="s">
        <v>3007</v>
      </c>
      <c r="E1780" t="s">
        <v>2451</v>
      </c>
      <c r="F1780" t="s">
        <v>1267</v>
      </c>
      <c r="G1780" t="s">
        <v>8004</v>
      </c>
      <c r="H1780">
        <v>4500000</v>
      </c>
      <c r="I1780">
        <v>3</v>
      </c>
      <c r="J1780">
        <f>IF(delete_after_filling[[#This Row],[BEDS]]&lt;&gt; "",delete_after_filling[[#This Row],[BEDS]], VLOOKUP(delete_after_filling[[#This Row],[KEY FOR BEDS BATHS]], beds_baths_lookup, 6, FALSE))</f>
        <v>3</v>
      </c>
      <c r="K1780">
        <v>3</v>
      </c>
      <c r="L1780">
        <f>IF(delete_after_filling[[#This Row],[BATHS]]&lt;&gt; "",delete_after_filling[[#This Row],[BATHS]], VLOOKUP(delete_after_filling[[#This Row],[KEY FOR BEDS BATHS]], beds_baths_lookup, 7, FALSE))</f>
        <v>3</v>
      </c>
      <c r="M1780" t="s">
        <v>3008</v>
      </c>
      <c r="N1780">
        <v>1853</v>
      </c>
      <c r="O1780">
        <f>IF(delete_after_filling[[#This Row],[SQUARE FEET]]&lt;&gt; "",delete_after_filling[[#This Row],[SQUARE FEET]], VLOOKUP(delete_after_filling[[#This Row],[KEY FOR SQFT LOT SIZE]], sqft_lotsize_lookup, 6, FALSE))</f>
        <v>1853</v>
      </c>
      <c r="P1780">
        <v>3498</v>
      </c>
      <c r="Q17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98</v>
      </c>
      <c r="R1780">
        <v>1945</v>
      </c>
      <c r="S1780">
        <v>311</v>
      </c>
      <c r="T1780">
        <v>2428</v>
      </c>
      <c r="V1780">
        <v>25.7733451</v>
      </c>
      <c r="W1780">
        <v>-80.137442800000002</v>
      </c>
    </row>
    <row r="1781" spans="1:23" x14ac:dyDescent="0.2">
      <c r="A1781" t="s">
        <v>45</v>
      </c>
      <c r="B1781" t="str">
        <f>_xlfn.CONCAT(delete_after_filling[[#This Row],[PROPERTY TYPE]],delete_after_filling[[#This Row],[ZIP OR POSTAL CODE]])</f>
        <v>Townhouse33139</v>
      </c>
      <c r="C1781" t="str">
        <f>_xlfn.CONCAT(delete_after_filling[[#This Row],[KEY FOR BEDS BATHS]],delete_after_filling[[#This Row],[FILLED BEDS]],delete_after_filling[[#This Row],[FILLED BATHS]])</f>
        <v>Townhouse3313933</v>
      </c>
      <c r="D1781" t="s">
        <v>3009</v>
      </c>
      <c r="E1781" t="s">
        <v>2451</v>
      </c>
      <c r="F1781" t="s">
        <v>1267</v>
      </c>
      <c r="G1781" t="s">
        <v>8004</v>
      </c>
      <c r="H1781">
        <v>5000000</v>
      </c>
      <c r="I1781">
        <v>3</v>
      </c>
      <c r="J1781">
        <f>IF(delete_after_filling[[#This Row],[BEDS]]&lt;&gt; "",delete_after_filling[[#This Row],[BEDS]], VLOOKUP(delete_after_filling[[#This Row],[KEY FOR BEDS BATHS]], beds_baths_lookup, 6, FALSE))</f>
        <v>3</v>
      </c>
      <c r="K1781">
        <v>3</v>
      </c>
      <c r="L1781">
        <f>IF(delete_after_filling[[#This Row],[BATHS]]&lt;&gt; "",delete_after_filling[[#This Row],[BATHS]], VLOOKUP(delete_after_filling[[#This Row],[KEY FOR BEDS BATHS]], beds_baths_lookup, 7, FALSE))</f>
        <v>3</v>
      </c>
      <c r="M1781" t="s">
        <v>2809</v>
      </c>
      <c r="N1781">
        <v>2040</v>
      </c>
      <c r="O1781">
        <f>IF(delete_after_filling[[#This Row],[SQUARE FEET]]&lt;&gt; "",delete_after_filling[[#This Row],[SQUARE FEET]], VLOOKUP(delete_after_filling[[#This Row],[KEY FOR SQFT LOT SIZE]], sqft_lotsize_lookup, 6, FALSE))</f>
        <v>2040</v>
      </c>
      <c r="Q17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1">
        <v>1996</v>
      </c>
      <c r="S1781">
        <v>316</v>
      </c>
      <c r="T1781">
        <v>2451</v>
      </c>
      <c r="U1781">
        <v>2935</v>
      </c>
      <c r="V1781">
        <v>25.767705500000002</v>
      </c>
      <c r="W1781">
        <v>-80.134876800000001</v>
      </c>
    </row>
    <row r="1782" spans="1:23" x14ac:dyDescent="0.2">
      <c r="A1782" t="s">
        <v>45</v>
      </c>
      <c r="B1782" t="str">
        <f>_xlfn.CONCAT(delete_after_filling[[#This Row],[PROPERTY TYPE]],delete_after_filling[[#This Row],[ZIP OR POSTAL CODE]])</f>
        <v>Townhouse33139</v>
      </c>
      <c r="C1782" t="str">
        <f>_xlfn.CONCAT(delete_after_filling[[#This Row],[KEY FOR BEDS BATHS]],delete_after_filling[[#This Row],[FILLED BEDS]],delete_after_filling[[#This Row],[FILLED BATHS]])</f>
        <v>Townhouse3313921.5</v>
      </c>
      <c r="D1782" t="s">
        <v>3010</v>
      </c>
      <c r="E1782" t="s">
        <v>2451</v>
      </c>
      <c r="F1782" t="s">
        <v>1267</v>
      </c>
      <c r="G1782" t="s">
        <v>8004</v>
      </c>
      <c r="H1782">
        <v>1290000</v>
      </c>
      <c r="I1782">
        <v>2</v>
      </c>
      <c r="J1782">
        <f>IF(delete_after_filling[[#This Row],[BEDS]]&lt;&gt; "",delete_after_filling[[#This Row],[BEDS]], VLOOKUP(delete_after_filling[[#This Row],[KEY FOR BEDS BATHS]], beds_baths_lookup, 6, FALSE))</f>
        <v>2</v>
      </c>
      <c r="K1782">
        <v>1.5</v>
      </c>
      <c r="L1782">
        <f>IF(delete_after_filling[[#This Row],[BATHS]]&lt;&gt; "",delete_after_filling[[#This Row],[BATHS]], VLOOKUP(delete_after_filling[[#This Row],[KEY FOR BEDS BATHS]], beds_baths_lookup, 7, FALSE))</f>
        <v>1.5</v>
      </c>
      <c r="M1782" t="s">
        <v>2809</v>
      </c>
      <c r="N1782">
        <v>1090</v>
      </c>
      <c r="O1782">
        <f>IF(delete_after_filling[[#This Row],[SQUARE FEET]]&lt;&gt; "",delete_after_filling[[#This Row],[SQUARE FEET]], VLOOKUP(delete_after_filling[[#This Row],[KEY FOR SQFT LOT SIZE]], sqft_lotsize_lookup, 6, FALSE))</f>
        <v>1090</v>
      </c>
      <c r="Q17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2">
        <v>1996</v>
      </c>
      <c r="S1782">
        <v>323</v>
      </c>
      <c r="T1782">
        <v>1183</v>
      </c>
      <c r="U1782">
        <v>1450</v>
      </c>
      <c r="V1782">
        <v>25.767705500000002</v>
      </c>
      <c r="W1782">
        <v>-80.134876800000001</v>
      </c>
    </row>
    <row r="1783" spans="1:23" x14ac:dyDescent="0.2">
      <c r="A1783" t="s">
        <v>45</v>
      </c>
      <c r="B1783" t="str">
        <f>_xlfn.CONCAT(delete_after_filling[[#This Row],[PROPERTY TYPE]],delete_after_filling[[#This Row],[ZIP OR POSTAL CODE]])</f>
        <v>Townhouse33139</v>
      </c>
      <c r="C1783" t="str">
        <f>_xlfn.CONCAT(delete_after_filling[[#This Row],[KEY FOR BEDS BATHS]],delete_after_filling[[#This Row],[FILLED BEDS]],delete_after_filling[[#This Row],[FILLED BATHS]])</f>
        <v>Townhouse3313933</v>
      </c>
      <c r="D1783" t="s">
        <v>3012</v>
      </c>
      <c r="E1783" t="s">
        <v>2451</v>
      </c>
      <c r="F1783" t="s">
        <v>1267</v>
      </c>
      <c r="G1783" t="s">
        <v>8004</v>
      </c>
      <c r="H1783">
        <v>2950000</v>
      </c>
      <c r="I1783">
        <v>3</v>
      </c>
      <c r="J1783">
        <f>IF(delete_after_filling[[#This Row],[BEDS]]&lt;&gt; "",delete_after_filling[[#This Row],[BEDS]], VLOOKUP(delete_after_filling[[#This Row],[KEY FOR BEDS BATHS]], beds_baths_lookup, 6, FALSE))</f>
        <v>3</v>
      </c>
      <c r="K1783">
        <v>3</v>
      </c>
      <c r="L1783">
        <f>IF(delete_after_filling[[#This Row],[BATHS]]&lt;&gt; "",delete_after_filling[[#This Row],[BATHS]], VLOOKUP(delete_after_filling[[#This Row],[KEY FOR BEDS BATHS]], beds_baths_lookup, 7, FALSE))</f>
        <v>3</v>
      </c>
      <c r="M1783" t="s">
        <v>2831</v>
      </c>
      <c r="N1783">
        <v>2158</v>
      </c>
      <c r="O1783">
        <f>IF(delete_after_filling[[#This Row],[SQUARE FEET]]&lt;&gt; "",delete_after_filling[[#This Row],[SQUARE FEET]], VLOOKUP(delete_after_filling[[#This Row],[KEY FOR SQFT LOT SIZE]], sqft_lotsize_lookup, 6, FALSE))</f>
        <v>2158</v>
      </c>
      <c r="Q17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3">
        <v>2005</v>
      </c>
      <c r="S1783">
        <v>331</v>
      </c>
      <c r="T1783">
        <v>1367</v>
      </c>
      <c r="U1783">
        <v>2585</v>
      </c>
      <c r="V1783">
        <v>25.773659599999998</v>
      </c>
      <c r="W1783">
        <v>-80.141125500000001</v>
      </c>
    </row>
    <row r="1784" spans="1:23" x14ac:dyDescent="0.2">
      <c r="A1784" t="s">
        <v>45</v>
      </c>
      <c r="B1784" t="str">
        <f>_xlfn.CONCAT(delete_after_filling[[#This Row],[PROPERTY TYPE]],delete_after_filling[[#This Row],[ZIP OR POSTAL CODE]])</f>
        <v>Townhouse33139</v>
      </c>
      <c r="C1784" t="str">
        <f>_xlfn.CONCAT(delete_after_filling[[#This Row],[KEY FOR BEDS BATHS]],delete_after_filling[[#This Row],[FILLED BEDS]],delete_after_filling[[#This Row],[FILLED BATHS]])</f>
        <v>Townhouse3313932.5</v>
      </c>
      <c r="D1784" t="s">
        <v>3013</v>
      </c>
      <c r="E1784" t="s">
        <v>2451</v>
      </c>
      <c r="F1784" t="s">
        <v>1267</v>
      </c>
      <c r="G1784" t="s">
        <v>8004</v>
      </c>
      <c r="H1784">
        <v>4700000</v>
      </c>
      <c r="I1784">
        <v>3</v>
      </c>
      <c r="J1784">
        <f>IF(delete_after_filling[[#This Row],[BEDS]]&lt;&gt; "",delete_after_filling[[#This Row],[BEDS]], VLOOKUP(delete_after_filling[[#This Row],[KEY FOR BEDS BATHS]], beds_baths_lookup, 6, FALSE))</f>
        <v>3</v>
      </c>
      <c r="K1784">
        <v>2.5</v>
      </c>
      <c r="L1784">
        <f>IF(delete_after_filling[[#This Row],[BATHS]]&lt;&gt; "",delete_after_filling[[#This Row],[BATHS]], VLOOKUP(delete_after_filling[[#This Row],[KEY FOR BEDS BATHS]], beds_baths_lookup, 7, FALSE))</f>
        <v>2.5</v>
      </c>
      <c r="M1784" t="s">
        <v>2823</v>
      </c>
      <c r="N1784">
        <v>2008</v>
      </c>
      <c r="O1784">
        <f>IF(delete_after_filling[[#This Row],[SQUARE FEET]]&lt;&gt; "",delete_after_filling[[#This Row],[SQUARE FEET]], VLOOKUP(delete_after_filling[[#This Row],[KEY FOR SQFT LOT SIZE]], sqft_lotsize_lookup, 6, FALSE))</f>
        <v>2008</v>
      </c>
      <c r="Q17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4">
        <v>2002</v>
      </c>
      <c r="S1784">
        <v>343</v>
      </c>
      <c r="T1784">
        <v>2341</v>
      </c>
      <c r="U1784">
        <v>2167</v>
      </c>
      <c r="V1784">
        <v>25.768712000000001</v>
      </c>
      <c r="W1784">
        <v>-80.13767</v>
      </c>
    </row>
    <row r="1785" spans="1:23" x14ac:dyDescent="0.2">
      <c r="A1785" t="s">
        <v>45</v>
      </c>
      <c r="B1785" t="str">
        <f>_xlfn.CONCAT(delete_after_filling[[#This Row],[PROPERTY TYPE]],delete_after_filling[[#This Row],[ZIP OR POSTAL CODE]])</f>
        <v>Townhouse33139</v>
      </c>
      <c r="C1785" t="str">
        <f>_xlfn.CONCAT(delete_after_filling[[#This Row],[KEY FOR BEDS BATHS]],delete_after_filling[[#This Row],[FILLED BEDS]],delete_after_filling[[#This Row],[FILLED BATHS]])</f>
        <v>Townhouse3313922</v>
      </c>
      <c r="D1785" t="s">
        <v>3014</v>
      </c>
      <c r="E1785" t="s">
        <v>2451</v>
      </c>
      <c r="F1785" t="s">
        <v>1267</v>
      </c>
      <c r="G1785" t="s">
        <v>8004</v>
      </c>
      <c r="H1785">
        <v>1289000</v>
      </c>
      <c r="I1785">
        <v>2</v>
      </c>
      <c r="J1785">
        <f>IF(delete_after_filling[[#This Row],[BEDS]]&lt;&gt; "",delete_after_filling[[#This Row],[BEDS]], VLOOKUP(delete_after_filling[[#This Row],[KEY FOR BEDS BATHS]], beds_baths_lookup, 6, FALSE))</f>
        <v>2</v>
      </c>
      <c r="K1785">
        <v>2</v>
      </c>
      <c r="L1785">
        <f>IF(delete_after_filling[[#This Row],[BATHS]]&lt;&gt; "",delete_after_filling[[#This Row],[BATHS]], VLOOKUP(delete_after_filling[[#This Row],[KEY FOR BEDS BATHS]], beds_baths_lookup, 7, FALSE))</f>
        <v>2</v>
      </c>
      <c r="M1785" t="s">
        <v>2835</v>
      </c>
      <c r="N1785">
        <v>1042</v>
      </c>
      <c r="O1785">
        <f>IF(delete_after_filling[[#This Row],[SQUARE FEET]]&lt;&gt; "",delete_after_filling[[#This Row],[SQUARE FEET]], VLOOKUP(delete_after_filling[[#This Row],[KEY FOR SQFT LOT SIZE]], sqft_lotsize_lookup, 6, FALSE))</f>
        <v>1042</v>
      </c>
      <c r="Q17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5">
        <v>1987</v>
      </c>
      <c r="S1785">
        <v>344</v>
      </c>
      <c r="T1785">
        <v>1237</v>
      </c>
      <c r="U1785">
        <v>1480</v>
      </c>
      <c r="V1785">
        <v>25.767294499999998</v>
      </c>
      <c r="W1785">
        <v>-80.134184500000003</v>
      </c>
    </row>
    <row r="1786" spans="1:23" x14ac:dyDescent="0.2">
      <c r="A1786" t="s">
        <v>45</v>
      </c>
      <c r="B1786" t="str">
        <f>_xlfn.CONCAT(delete_after_filling[[#This Row],[PROPERTY TYPE]],delete_after_filling[[#This Row],[ZIP OR POSTAL CODE]])</f>
        <v>Townhouse33139</v>
      </c>
      <c r="C1786" t="str">
        <f>_xlfn.CONCAT(delete_after_filling[[#This Row],[KEY FOR BEDS BATHS]],delete_after_filling[[#This Row],[FILLED BEDS]],delete_after_filling[[#This Row],[FILLED BATHS]])</f>
        <v>Townhouse3313911.5</v>
      </c>
      <c r="E1786" t="s">
        <v>2451</v>
      </c>
      <c r="F1786" t="s">
        <v>1267</v>
      </c>
      <c r="G1786" t="s">
        <v>8004</v>
      </c>
      <c r="H1786">
        <v>1890000</v>
      </c>
      <c r="I1786">
        <v>1</v>
      </c>
      <c r="J1786">
        <f>IF(delete_after_filling[[#This Row],[BEDS]]&lt;&gt; "",delete_after_filling[[#This Row],[BEDS]], VLOOKUP(delete_after_filling[[#This Row],[KEY FOR BEDS BATHS]], beds_baths_lookup, 6, FALSE))</f>
        <v>1</v>
      </c>
      <c r="K1786">
        <v>1.5</v>
      </c>
      <c r="L1786">
        <f>IF(delete_after_filling[[#This Row],[BATHS]]&lt;&gt; "",delete_after_filling[[#This Row],[BATHS]], VLOOKUP(delete_after_filling[[#This Row],[KEY FOR BEDS BATHS]], beds_baths_lookup, 7, FALSE))</f>
        <v>1.5</v>
      </c>
      <c r="N1786">
        <v>1008</v>
      </c>
      <c r="O1786">
        <f>IF(delete_after_filling[[#This Row],[SQUARE FEET]]&lt;&gt; "",delete_after_filling[[#This Row],[SQUARE FEET]], VLOOKUP(delete_after_filling[[#This Row],[KEY FOR SQFT LOT SIZE]], sqft_lotsize_lookup, 6, FALSE))</f>
        <v>1008</v>
      </c>
      <c r="Q17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6">
        <v>2001</v>
      </c>
      <c r="S1786">
        <v>363</v>
      </c>
      <c r="T1786">
        <v>1875</v>
      </c>
      <c r="U1786">
        <v>1000</v>
      </c>
      <c r="V1786">
        <v>25.768712000000001</v>
      </c>
      <c r="W1786">
        <v>-80.13767</v>
      </c>
    </row>
    <row r="1787" spans="1:23" x14ac:dyDescent="0.2">
      <c r="A1787" t="s">
        <v>45</v>
      </c>
      <c r="B1787" t="str">
        <f>_xlfn.CONCAT(delete_after_filling[[#This Row],[PROPERTY TYPE]],delete_after_filling[[#This Row],[ZIP OR POSTAL CODE]])</f>
        <v>Townhouse33139</v>
      </c>
      <c r="C1787" t="str">
        <f>_xlfn.CONCAT(delete_after_filling[[#This Row],[KEY FOR BEDS BATHS]],delete_after_filling[[#This Row],[FILLED BEDS]],delete_after_filling[[#This Row],[FILLED BATHS]])</f>
        <v>Townhouse3313922</v>
      </c>
      <c r="D1787" t="s">
        <v>3015</v>
      </c>
      <c r="E1787" t="s">
        <v>2451</v>
      </c>
      <c r="F1787" t="s">
        <v>1267</v>
      </c>
      <c r="G1787" t="s">
        <v>8004</v>
      </c>
      <c r="H1787">
        <v>1539000</v>
      </c>
      <c r="I1787">
        <v>2</v>
      </c>
      <c r="J1787">
        <f>IF(delete_after_filling[[#This Row],[BEDS]]&lt;&gt; "",delete_after_filling[[#This Row],[BEDS]], VLOOKUP(delete_after_filling[[#This Row],[KEY FOR BEDS BATHS]], beds_baths_lookup, 6, FALSE))</f>
        <v>2</v>
      </c>
      <c r="K1787">
        <v>2</v>
      </c>
      <c r="L1787">
        <f>IF(delete_after_filling[[#This Row],[BATHS]]&lt;&gt; "",delete_after_filling[[#This Row],[BATHS]], VLOOKUP(delete_after_filling[[#This Row],[KEY FOR BEDS BATHS]], beds_baths_lookup, 7, FALSE))</f>
        <v>2</v>
      </c>
      <c r="M1787" t="s">
        <v>3016</v>
      </c>
      <c r="N1787">
        <v>1042</v>
      </c>
      <c r="O1787">
        <f>IF(delete_after_filling[[#This Row],[SQUARE FEET]]&lt;&gt; "",delete_after_filling[[#This Row],[SQUARE FEET]], VLOOKUP(delete_after_filling[[#This Row],[KEY FOR SQFT LOT SIZE]], sqft_lotsize_lookup, 6, FALSE))</f>
        <v>1042</v>
      </c>
      <c r="Q17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7">
        <v>1987</v>
      </c>
      <c r="S1787">
        <v>379</v>
      </c>
      <c r="T1787">
        <v>1477</v>
      </c>
      <c r="U1787">
        <v>1566</v>
      </c>
      <c r="V1787">
        <v>25.767294499999998</v>
      </c>
      <c r="W1787">
        <v>-80.134184500000003</v>
      </c>
    </row>
    <row r="1788" spans="1:23" x14ac:dyDescent="0.2">
      <c r="A1788" t="s">
        <v>45</v>
      </c>
      <c r="B1788" t="str">
        <f>_xlfn.CONCAT(delete_after_filling[[#This Row],[PROPERTY TYPE]],delete_after_filling[[#This Row],[ZIP OR POSTAL CODE]])</f>
        <v>Townhouse33139</v>
      </c>
      <c r="C1788" t="str">
        <f>_xlfn.CONCAT(delete_after_filling[[#This Row],[KEY FOR BEDS BATHS]],delete_after_filling[[#This Row],[FILLED BEDS]],delete_after_filling[[#This Row],[FILLED BATHS]])</f>
        <v>Townhouse3313933.5</v>
      </c>
      <c r="D1788" t="s">
        <v>3017</v>
      </c>
      <c r="E1788" t="s">
        <v>2451</v>
      </c>
      <c r="F1788" t="s">
        <v>1267</v>
      </c>
      <c r="G1788" t="s">
        <v>8004</v>
      </c>
      <c r="H1788">
        <v>2800000</v>
      </c>
      <c r="I1788">
        <v>3</v>
      </c>
      <c r="J1788">
        <f>IF(delete_after_filling[[#This Row],[BEDS]]&lt;&gt; "",delete_after_filling[[#This Row],[BEDS]], VLOOKUP(delete_after_filling[[#This Row],[KEY FOR BEDS BATHS]], beds_baths_lookup, 6, FALSE))</f>
        <v>3</v>
      </c>
      <c r="K1788">
        <v>3.5</v>
      </c>
      <c r="L1788">
        <f>IF(delete_after_filling[[#This Row],[BATHS]]&lt;&gt; "",delete_after_filling[[#This Row],[BATHS]], VLOOKUP(delete_after_filling[[#This Row],[KEY FOR BEDS BATHS]], beds_baths_lookup, 7, FALSE))</f>
        <v>3.5</v>
      </c>
      <c r="M1788" t="s">
        <v>3018</v>
      </c>
      <c r="N1788">
        <v>1974</v>
      </c>
      <c r="O1788">
        <f>IF(delete_after_filling[[#This Row],[SQUARE FEET]]&lt;&gt; "",delete_after_filling[[#This Row],[SQUARE FEET]], VLOOKUP(delete_after_filling[[#This Row],[KEY FOR SQFT LOT SIZE]], sqft_lotsize_lookup, 6, FALSE))</f>
        <v>1974</v>
      </c>
      <c r="Q178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8">
        <v>2017</v>
      </c>
      <c r="S1788">
        <v>400</v>
      </c>
      <c r="T1788">
        <v>1418</v>
      </c>
      <c r="U1788">
        <v>4126</v>
      </c>
      <c r="V1788">
        <v>25.7725042</v>
      </c>
      <c r="W1788">
        <v>-80.135926400000002</v>
      </c>
    </row>
    <row r="1789" spans="1:23" x14ac:dyDescent="0.2">
      <c r="A1789" t="s">
        <v>45</v>
      </c>
      <c r="B1789" t="str">
        <f>_xlfn.CONCAT(delete_after_filling[[#This Row],[PROPERTY TYPE]],delete_after_filling[[#This Row],[ZIP OR POSTAL CODE]])</f>
        <v>Townhouse33139</v>
      </c>
      <c r="C1789" t="str">
        <f>_xlfn.CONCAT(delete_after_filling[[#This Row],[KEY FOR BEDS BATHS]],delete_after_filling[[#This Row],[FILLED BEDS]],delete_after_filling[[#This Row],[FILLED BATHS]])</f>
        <v>Townhouse3313933.5</v>
      </c>
      <c r="D1789" t="s">
        <v>3019</v>
      </c>
      <c r="E1789" t="s">
        <v>2451</v>
      </c>
      <c r="F1789" t="s">
        <v>1267</v>
      </c>
      <c r="G1789" t="s">
        <v>8004</v>
      </c>
      <c r="H1789">
        <v>6450000</v>
      </c>
      <c r="I1789">
        <v>3</v>
      </c>
      <c r="J1789">
        <f>IF(delete_after_filling[[#This Row],[BEDS]]&lt;&gt; "",delete_after_filling[[#This Row],[BEDS]], VLOOKUP(delete_after_filling[[#This Row],[KEY FOR BEDS BATHS]], beds_baths_lookup, 6, FALSE))</f>
        <v>3</v>
      </c>
      <c r="K1789">
        <v>3.5</v>
      </c>
      <c r="L1789">
        <f>IF(delete_after_filling[[#This Row],[BATHS]]&lt;&gt; "",delete_after_filling[[#This Row],[BATHS]], VLOOKUP(delete_after_filling[[#This Row],[KEY FOR BEDS BATHS]], beds_baths_lookup, 7, FALSE))</f>
        <v>3.5</v>
      </c>
      <c r="M1789" t="s">
        <v>2823</v>
      </c>
      <c r="N1789">
        <v>2618</v>
      </c>
      <c r="O1789">
        <f>IF(delete_after_filling[[#This Row],[SQUARE FEET]]&lt;&gt; "",delete_after_filling[[#This Row],[SQUARE FEET]], VLOOKUP(delete_after_filling[[#This Row],[KEY FOR SQFT LOT SIZE]], sqft_lotsize_lookup, 6, FALSE))</f>
        <v>2618</v>
      </c>
      <c r="Q17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89">
        <v>2002</v>
      </c>
      <c r="S1789">
        <v>413</v>
      </c>
      <c r="T1789">
        <v>2464</v>
      </c>
      <c r="U1789">
        <v>5840</v>
      </c>
      <c r="V1789">
        <v>25.768712000000001</v>
      </c>
      <c r="W1789">
        <v>-80.13767</v>
      </c>
    </row>
    <row r="1790" spans="1:23" x14ac:dyDescent="0.2">
      <c r="A1790" t="s">
        <v>45</v>
      </c>
      <c r="B1790" t="str">
        <f>_xlfn.CONCAT(delete_after_filling[[#This Row],[PROPERTY TYPE]],delete_after_filling[[#This Row],[ZIP OR POSTAL CODE]])</f>
        <v>Townhouse33139</v>
      </c>
      <c r="C1790" t="str">
        <f>_xlfn.CONCAT(delete_after_filling[[#This Row],[KEY FOR BEDS BATHS]],delete_after_filling[[#This Row],[FILLED BEDS]],delete_after_filling[[#This Row],[FILLED BATHS]])</f>
        <v>Townhouse3313944.5</v>
      </c>
      <c r="D1790" t="s">
        <v>3020</v>
      </c>
      <c r="E1790" t="s">
        <v>2451</v>
      </c>
      <c r="F1790" t="s">
        <v>1267</v>
      </c>
      <c r="G1790" t="s">
        <v>8004</v>
      </c>
      <c r="H1790">
        <v>15000000</v>
      </c>
      <c r="I1790">
        <v>4</v>
      </c>
      <c r="J1790">
        <f>IF(delete_after_filling[[#This Row],[BEDS]]&lt;&gt; "",delete_after_filling[[#This Row],[BEDS]], VLOOKUP(delete_after_filling[[#This Row],[KEY FOR BEDS BATHS]], beds_baths_lookup, 6, FALSE))</f>
        <v>4</v>
      </c>
      <c r="K1790">
        <v>4.5</v>
      </c>
      <c r="L1790">
        <f>IF(delete_after_filling[[#This Row],[BATHS]]&lt;&gt; "",delete_after_filling[[#This Row],[BATHS]], VLOOKUP(delete_after_filling[[#This Row],[KEY FOR BEDS BATHS]], beds_baths_lookup, 7, FALSE))</f>
        <v>4.5</v>
      </c>
      <c r="M1790" t="s">
        <v>2853</v>
      </c>
      <c r="N1790">
        <v>4154</v>
      </c>
      <c r="O1790">
        <f>IF(delete_after_filling[[#This Row],[SQUARE FEET]]&lt;&gt; "",delete_after_filling[[#This Row],[SQUARE FEET]], VLOOKUP(delete_after_filling[[#This Row],[KEY FOR SQFT LOT SIZE]], sqft_lotsize_lookup, 6, FALSE))</f>
        <v>4154</v>
      </c>
      <c r="Q179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0">
        <v>2008</v>
      </c>
      <c r="S1790">
        <v>475</v>
      </c>
      <c r="T1790">
        <v>3611</v>
      </c>
      <c r="U1790">
        <v>20189</v>
      </c>
      <c r="V1790">
        <v>25.7680133</v>
      </c>
      <c r="W1790">
        <v>-80.136310399999999</v>
      </c>
    </row>
    <row r="1791" spans="1:23" x14ac:dyDescent="0.2">
      <c r="A1791" t="s">
        <v>45</v>
      </c>
      <c r="B1791" t="str">
        <f>_xlfn.CONCAT(delete_after_filling[[#This Row],[PROPERTY TYPE]],delete_after_filling[[#This Row],[ZIP OR POSTAL CODE]])</f>
        <v>Townhouse33139</v>
      </c>
      <c r="C1791" t="str">
        <f>_xlfn.CONCAT(delete_after_filling[[#This Row],[KEY FOR BEDS BATHS]],delete_after_filling[[#This Row],[FILLED BEDS]],delete_after_filling[[#This Row],[FILLED BATHS]])</f>
        <v>Townhouse3313966.5</v>
      </c>
      <c r="D1791" t="s">
        <v>3021</v>
      </c>
      <c r="E1791" t="s">
        <v>2451</v>
      </c>
      <c r="F1791" t="s">
        <v>1267</v>
      </c>
      <c r="G1791" t="s">
        <v>8004</v>
      </c>
      <c r="H1791">
        <v>25000000</v>
      </c>
      <c r="I1791">
        <v>6</v>
      </c>
      <c r="J1791">
        <f>IF(delete_after_filling[[#This Row],[BEDS]]&lt;&gt; "",delete_after_filling[[#This Row],[BEDS]], VLOOKUP(delete_after_filling[[#This Row],[KEY FOR BEDS BATHS]], beds_baths_lookup, 6, FALSE))</f>
        <v>6</v>
      </c>
      <c r="K1791">
        <v>6.5</v>
      </c>
      <c r="L1791">
        <f>IF(delete_after_filling[[#This Row],[BATHS]]&lt;&gt; "",delete_after_filling[[#This Row],[BATHS]], VLOOKUP(delete_after_filling[[#This Row],[KEY FOR BEDS BATHS]], beds_baths_lookup, 7, FALSE))</f>
        <v>6.5</v>
      </c>
      <c r="M1791" t="s">
        <v>2853</v>
      </c>
      <c r="N1791">
        <v>6206</v>
      </c>
      <c r="O1791">
        <f>IF(delete_after_filling[[#This Row],[SQUARE FEET]]&lt;&gt; "",delete_after_filling[[#This Row],[SQUARE FEET]], VLOOKUP(delete_after_filling[[#This Row],[KEY FOR SQFT LOT SIZE]], sqft_lotsize_lookup, 6, FALSE))</f>
        <v>6206</v>
      </c>
      <c r="Q17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1">
        <v>2008</v>
      </c>
      <c r="S1791">
        <v>491</v>
      </c>
      <c r="T1791">
        <v>4028</v>
      </c>
      <c r="U1791">
        <v>11615</v>
      </c>
      <c r="V1791">
        <v>25.7680133</v>
      </c>
      <c r="W1791">
        <v>-80.136310399999999</v>
      </c>
    </row>
    <row r="1792" spans="1:23" x14ac:dyDescent="0.2">
      <c r="A1792" t="s">
        <v>45</v>
      </c>
      <c r="B1792" t="str">
        <f>_xlfn.CONCAT(delete_after_filling[[#This Row],[PROPERTY TYPE]],delete_after_filling[[#This Row],[ZIP OR POSTAL CODE]])</f>
        <v>Townhouse33139</v>
      </c>
      <c r="C1792" t="str">
        <f>_xlfn.CONCAT(delete_after_filling[[#This Row],[KEY FOR BEDS BATHS]],delete_after_filling[[#This Row],[FILLED BEDS]],delete_after_filling[[#This Row],[FILLED BATHS]])</f>
        <v>Townhouse3313933.5</v>
      </c>
      <c r="D1792" t="s">
        <v>3022</v>
      </c>
      <c r="E1792" t="s">
        <v>2451</v>
      </c>
      <c r="F1792" t="s">
        <v>1267</v>
      </c>
      <c r="G1792" t="s">
        <v>8004</v>
      </c>
      <c r="H1792">
        <v>5300000</v>
      </c>
      <c r="I1792">
        <v>3</v>
      </c>
      <c r="J1792">
        <f>IF(delete_after_filling[[#This Row],[BEDS]]&lt;&gt; "",delete_after_filling[[#This Row],[BEDS]], VLOOKUP(delete_after_filling[[#This Row],[KEY FOR BEDS BATHS]], beds_baths_lookup, 6, FALSE))</f>
        <v>3</v>
      </c>
      <c r="K1792">
        <v>3.5</v>
      </c>
      <c r="L1792">
        <f>IF(delete_after_filling[[#This Row],[BATHS]]&lt;&gt; "",delete_after_filling[[#This Row],[BATHS]], VLOOKUP(delete_after_filling[[#This Row],[KEY FOR BEDS BATHS]], beds_baths_lookup, 7, FALSE))</f>
        <v>3.5</v>
      </c>
      <c r="M1792" t="s">
        <v>2925</v>
      </c>
      <c r="N1792">
        <v>2532</v>
      </c>
      <c r="O1792">
        <f>IF(delete_after_filling[[#This Row],[SQUARE FEET]]&lt;&gt; "",delete_after_filling[[#This Row],[SQUARE FEET]], VLOOKUP(delete_after_filling[[#This Row],[KEY FOR SQFT LOT SIZE]], sqft_lotsize_lookup, 6, FALSE))</f>
        <v>2532</v>
      </c>
      <c r="Q17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2">
        <v>2018</v>
      </c>
      <c r="S1792">
        <v>492</v>
      </c>
      <c r="T1792">
        <v>2093</v>
      </c>
      <c r="U1792">
        <v>6355</v>
      </c>
      <c r="V1792">
        <v>25.772635099999999</v>
      </c>
      <c r="W1792">
        <v>-80.133688500000005</v>
      </c>
    </row>
    <row r="1793" spans="1:23" x14ac:dyDescent="0.2">
      <c r="A1793" t="s">
        <v>45</v>
      </c>
      <c r="B1793" t="str">
        <f>_xlfn.CONCAT(delete_after_filling[[#This Row],[PROPERTY TYPE]],delete_after_filling[[#This Row],[ZIP OR POSTAL CODE]])</f>
        <v>Townhouse33139</v>
      </c>
      <c r="C1793" t="str">
        <f>_xlfn.CONCAT(delete_after_filling[[#This Row],[KEY FOR BEDS BATHS]],delete_after_filling[[#This Row],[FILLED BEDS]],delete_after_filling[[#This Row],[FILLED BATHS]])</f>
        <v>Townhouse3313922.5</v>
      </c>
      <c r="D1793" t="s">
        <v>3023</v>
      </c>
      <c r="E1793" t="s">
        <v>2451</v>
      </c>
      <c r="F1793" t="s">
        <v>1267</v>
      </c>
      <c r="G1793" t="s">
        <v>8004</v>
      </c>
      <c r="H1793">
        <v>7995000</v>
      </c>
      <c r="I1793">
        <v>2</v>
      </c>
      <c r="J1793">
        <f>IF(delete_after_filling[[#This Row],[BEDS]]&lt;&gt; "",delete_after_filling[[#This Row],[BEDS]], VLOOKUP(delete_after_filling[[#This Row],[KEY FOR BEDS BATHS]], beds_baths_lookup, 6, FALSE))</f>
        <v>2</v>
      </c>
      <c r="K1793">
        <v>2.5</v>
      </c>
      <c r="L1793">
        <f>IF(delete_after_filling[[#This Row],[BATHS]]&lt;&gt; "",delete_after_filling[[#This Row],[BATHS]], VLOOKUP(delete_after_filling[[#This Row],[KEY FOR BEDS BATHS]], beds_baths_lookup, 7, FALSE))</f>
        <v>2.5</v>
      </c>
      <c r="M1793" t="s">
        <v>2813</v>
      </c>
      <c r="N1793">
        <v>1757</v>
      </c>
      <c r="O1793">
        <f>IF(delete_after_filling[[#This Row],[SQUARE FEET]]&lt;&gt; "",delete_after_filling[[#This Row],[SQUARE FEET]], VLOOKUP(delete_after_filling[[#This Row],[KEY FOR SQFT LOT SIZE]], sqft_lotsize_lookup, 6, FALSE))</f>
        <v>1757</v>
      </c>
      <c r="Q17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3">
        <v>2002</v>
      </c>
      <c r="S1793">
        <v>562</v>
      </c>
      <c r="T1793">
        <v>4550</v>
      </c>
      <c r="U1793">
        <v>6640</v>
      </c>
      <c r="V1793">
        <v>25.767121499999998</v>
      </c>
      <c r="W1793">
        <v>-80.132782199999994</v>
      </c>
    </row>
    <row r="1794" spans="1:23" x14ac:dyDescent="0.2">
      <c r="A1794" t="s">
        <v>45</v>
      </c>
      <c r="B1794" t="str">
        <f>_xlfn.CONCAT(delete_after_filling[[#This Row],[PROPERTY TYPE]],delete_after_filling[[#This Row],[ZIP OR POSTAL CODE]])</f>
        <v>Townhouse33139</v>
      </c>
      <c r="C1794" t="str">
        <f>_xlfn.CONCAT(delete_after_filling[[#This Row],[KEY FOR BEDS BATHS]],delete_after_filling[[#This Row],[FILLED BEDS]],delete_after_filling[[#This Row],[FILLED BATHS]])</f>
        <v>Townhouse3313933</v>
      </c>
      <c r="D1794" t="s">
        <v>3024</v>
      </c>
      <c r="E1794" t="s">
        <v>2451</v>
      </c>
      <c r="F1794" t="s">
        <v>1267</v>
      </c>
      <c r="G1794" t="s">
        <v>8004</v>
      </c>
      <c r="H1794">
        <v>3200000</v>
      </c>
      <c r="I1794">
        <v>3</v>
      </c>
      <c r="J1794">
        <f>IF(delete_after_filling[[#This Row],[BEDS]]&lt;&gt; "",delete_after_filling[[#This Row],[BEDS]], VLOOKUP(delete_after_filling[[#This Row],[KEY FOR BEDS BATHS]], beds_baths_lookup, 6, FALSE))</f>
        <v>3</v>
      </c>
      <c r="K1794">
        <v>3</v>
      </c>
      <c r="L1794">
        <f>IF(delete_after_filling[[#This Row],[BATHS]]&lt;&gt; "",delete_after_filling[[#This Row],[BATHS]], VLOOKUP(delete_after_filling[[#This Row],[KEY FOR BEDS BATHS]], beds_baths_lookup, 7, FALSE))</f>
        <v>3</v>
      </c>
      <c r="M1794" t="s">
        <v>2831</v>
      </c>
      <c r="N1794">
        <v>2158</v>
      </c>
      <c r="O1794">
        <f>IF(delete_after_filling[[#This Row],[SQUARE FEET]]&lt;&gt; "",delete_after_filling[[#This Row],[SQUARE FEET]], VLOOKUP(delete_after_filling[[#This Row],[KEY FOR SQFT LOT SIZE]], sqft_lotsize_lookup, 6, FALSE))</f>
        <v>2158</v>
      </c>
      <c r="Q17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4">
        <v>2005</v>
      </c>
      <c r="S1794">
        <v>596</v>
      </c>
      <c r="T1794">
        <v>1483</v>
      </c>
      <c r="U1794">
        <v>2338</v>
      </c>
      <c r="V1794">
        <v>25.773659599999998</v>
      </c>
      <c r="W1794">
        <v>-80.141125500000001</v>
      </c>
    </row>
    <row r="1795" spans="1:23" x14ac:dyDescent="0.2">
      <c r="A1795" t="s">
        <v>45</v>
      </c>
      <c r="B1795" t="str">
        <f>_xlfn.CONCAT(delete_after_filling[[#This Row],[PROPERTY TYPE]],delete_after_filling[[#This Row],[ZIP OR POSTAL CODE]])</f>
        <v>Townhouse33139</v>
      </c>
      <c r="C1795" t="str">
        <f>_xlfn.CONCAT(delete_after_filling[[#This Row],[KEY FOR BEDS BATHS]],delete_after_filling[[#This Row],[FILLED BEDS]],delete_after_filling[[#This Row],[FILLED BATHS]])</f>
        <v>Townhouse3313901</v>
      </c>
      <c r="D1795" t="s">
        <v>3025</v>
      </c>
      <c r="E1795" t="s">
        <v>2451</v>
      </c>
      <c r="F1795" t="s">
        <v>1267</v>
      </c>
      <c r="G1795" t="s">
        <v>8004</v>
      </c>
      <c r="H1795">
        <v>299900</v>
      </c>
      <c r="I1795">
        <v>0</v>
      </c>
      <c r="J1795">
        <f>IF(delete_after_filling[[#This Row],[BEDS]]&lt;&gt; "",delete_after_filling[[#This Row],[BEDS]], VLOOKUP(delete_after_filling[[#This Row],[KEY FOR BEDS BATHS]], beds_baths_lookup, 6, FALSE))</f>
        <v>0</v>
      </c>
      <c r="K1795">
        <v>1</v>
      </c>
      <c r="L1795">
        <f>IF(delete_after_filling[[#This Row],[BATHS]]&lt;&gt; "",delete_after_filling[[#This Row],[BATHS]], VLOOKUP(delete_after_filling[[#This Row],[KEY FOR BEDS BATHS]], beds_baths_lookup, 7, FALSE))</f>
        <v>1</v>
      </c>
      <c r="M1795" t="s">
        <v>2970</v>
      </c>
      <c r="N1795">
        <v>440</v>
      </c>
      <c r="O1795">
        <f>IF(delete_after_filling[[#This Row],[SQUARE FEET]]&lt;&gt; "",delete_after_filling[[#This Row],[SQUARE FEET]], VLOOKUP(delete_after_filling[[#This Row],[KEY FOR SQFT LOT SIZE]], sqft_lotsize_lookup, 6, FALSE))</f>
        <v>440</v>
      </c>
      <c r="Q17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5">
        <v>1970</v>
      </c>
      <c r="S1795">
        <v>636</v>
      </c>
      <c r="T1795">
        <v>682</v>
      </c>
      <c r="U1795">
        <v>876</v>
      </c>
      <c r="V1795">
        <v>25.7718545</v>
      </c>
      <c r="W1795">
        <v>-80.134004399999995</v>
      </c>
    </row>
    <row r="1796" spans="1:23" x14ac:dyDescent="0.2">
      <c r="A1796" t="s">
        <v>45</v>
      </c>
      <c r="B1796" t="str">
        <f>_xlfn.CONCAT(delete_after_filling[[#This Row],[PROPERTY TYPE]],delete_after_filling[[#This Row],[ZIP OR POSTAL CODE]])</f>
        <v>Townhouse33139</v>
      </c>
      <c r="C1796" t="str">
        <f>_xlfn.CONCAT(delete_after_filling[[#This Row],[KEY FOR BEDS BATHS]],delete_after_filling[[#This Row],[FILLED BEDS]],delete_after_filling[[#This Row],[FILLED BATHS]])</f>
        <v>Townhouse3313933.5</v>
      </c>
      <c r="D1796" t="s">
        <v>3026</v>
      </c>
      <c r="E1796" t="s">
        <v>2451</v>
      </c>
      <c r="F1796" t="s">
        <v>1267</v>
      </c>
      <c r="G1796" t="s">
        <v>8004</v>
      </c>
      <c r="H1796">
        <v>8325000</v>
      </c>
      <c r="I1796">
        <v>3</v>
      </c>
      <c r="J1796">
        <f>IF(delete_after_filling[[#This Row],[BEDS]]&lt;&gt; "",delete_after_filling[[#This Row],[BEDS]], VLOOKUP(delete_after_filling[[#This Row],[KEY FOR BEDS BATHS]], beds_baths_lookup, 6, FALSE))</f>
        <v>3</v>
      </c>
      <c r="K1796">
        <v>3.5</v>
      </c>
      <c r="L1796">
        <f>IF(delete_after_filling[[#This Row],[BATHS]]&lt;&gt; "",delete_after_filling[[#This Row],[BATHS]], VLOOKUP(delete_after_filling[[#This Row],[KEY FOR BEDS BATHS]], beds_baths_lookup, 7, FALSE))</f>
        <v>3.5</v>
      </c>
      <c r="M1796" t="s">
        <v>2823</v>
      </c>
      <c r="N1796">
        <v>2786</v>
      </c>
      <c r="O1796">
        <f>IF(delete_after_filling[[#This Row],[SQUARE FEET]]&lt;&gt; "",delete_after_filling[[#This Row],[SQUARE FEET]], VLOOKUP(delete_after_filling[[#This Row],[KEY FOR SQFT LOT SIZE]], sqft_lotsize_lookup, 6, FALSE))</f>
        <v>2786</v>
      </c>
      <c r="Q17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6">
        <v>2002</v>
      </c>
      <c r="S1796">
        <v>895</v>
      </c>
      <c r="T1796">
        <v>2988</v>
      </c>
      <c r="U1796">
        <v>3072</v>
      </c>
      <c r="V1796">
        <v>25.768712000000001</v>
      </c>
      <c r="W1796">
        <v>-80.13767</v>
      </c>
    </row>
    <row r="1797" spans="1:23" x14ac:dyDescent="0.2">
      <c r="A1797" t="s">
        <v>45</v>
      </c>
      <c r="B1797" t="str">
        <f>_xlfn.CONCAT(delete_after_filling[[#This Row],[PROPERTY TYPE]],delete_after_filling[[#This Row],[ZIP OR POSTAL CODE]])</f>
        <v>Townhouse33137</v>
      </c>
      <c r="C1797" t="str">
        <f>_xlfn.CONCAT(delete_after_filling[[#This Row],[KEY FOR BEDS BATHS]],delete_after_filling[[#This Row],[FILLED BEDS]],delete_after_filling[[#This Row],[FILLED BATHS]])</f>
        <v>Townhouse3313722.5</v>
      </c>
      <c r="D1797" t="s">
        <v>3027</v>
      </c>
      <c r="E1797" t="s">
        <v>1266</v>
      </c>
      <c r="F1797" t="s">
        <v>1267</v>
      </c>
      <c r="G1797" t="s">
        <v>9534</v>
      </c>
      <c r="H1797">
        <v>835000</v>
      </c>
      <c r="I1797">
        <v>2</v>
      </c>
      <c r="J1797">
        <f>IF(delete_after_filling[[#This Row],[BEDS]]&lt;&gt; "",delete_after_filling[[#This Row],[BEDS]], VLOOKUP(delete_after_filling[[#This Row],[KEY FOR BEDS BATHS]], beds_baths_lookup, 6, FALSE))</f>
        <v>2</v>
      </c>
      <c r="K1797">
        <v>2.5</v>
      </c>
      <c r="L1797">
        <f>IF(delete_after_filling[[#This Row],[BATHS]]&lt;&gt; "",delete_after_filling[[#This Row],[BATHS]], VLOOKUP(delete_after_filling[[#This Row],[KEY FOR BEDS BATHS]], beds_baths_lookup, 7, FALSE))</f>
        <v>2.5</v>
      </c>
      <c r="M1797" t="s">
        <v>3028</v>
      </c>
      <c r="N1797">
        <v>1088</v>
      </c>
      <c r="O1797">
        <f>IF(delete_after_filling[[#This Row],[SQUARE FEET]]&lt;&gt; "",delete_after_filling[[#This Row],[SQUARE FEET]], VLOOKUP(delete_after_filling[[#This Row],[KEY FOR SQFT LOT SIZE]], sqft_lotsize_lookup, 6, FALSE))</f>
        <v>1088</v>
      </c>
      <c r="Q17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7">
        <v>2007</v>
      </c>
      <c r="S1797">
        <v>1</v>
      </c>
      <c r="T1797">
        <v>767</v>
      </c>
      <c r="U1797">
        <v>1073</v>
      </c>
      <c r="V1797">
        <v>25.809553000000001</v>
      </c>
      <c r="W1797">
        <v>-80.191592700000001</v>
      </c>
    </row>
    <row r="1798" spans="1:23" x14ac:dyDescent="0.2">
      <c r="A1798" t="s">
        <v>45</v>
      </c>
      <c r="B1798" t="str">
        <f>_xlfn.CONCAT(delete_after_filling[[#This Row],[PROPERTY TYPE]],delete_after_filling[[#This Row],[ZIP OR POSTAL CODE]])</f>
        <v>Townhouse33137</v>
      </c>
      <c r="C1798" t="str">
        <f>_xlfn.CONCAT(delete_after_filling[[#This Row],[KEY FOR BEDS BATHS]],delete_after_filling[[#This Row],[FILLED BEDS]],delete_after_filling[[#This Row],[FILLED BATHS]])</f>
        <v>Townhouse3313722</v>
      </c>
      <c r="D1798" t="s">
        <v>3029</v>
      </c>
      <c r="E1798" t="s">
        <v>1266</v>
      </c>
      <c r="F1798" t="s">
        <v>1267</v>
      </c>
      <c r="G1798" t="s">
        <v>9534</v>
      </c>
      <c r="H1798">
        <v>690000</v>
      </c>
      <c r="I1798">
        <v>2</v>
      </c>
      <c r="J1798">
        <f>IF(delete_after_filling[[#This Row],[BEDS]]&lt;&gt; "",delete_after_filling[[#This Row],[BEDS]], VLOOKUP(delete_after_filling[[#This Row],[KEY FOR BEDS BATHS]], beds_baths_lookup, 6, FALSE))</f>
        <v>2</v>
      </c>
      <c r="K1798">
        <v>2</v>
      </c>
      <c r="L1798">
        <f>IF(delete_after_filling[[#This Row],[BATHS]]&lt;&gt; "",delete_after_filling[[#This Row],[BATHS]], VLOOKUP(delete_after_filling[[#This Row],[KEY FOR BEDS BATHS]], beds_baths_lookup, 7, FALSE))</f>
        <v>2</v>
      </c>
      <c r="M1798" t="s">
        <v>3030</v>
      </c>
      <c r="N1798">
        <v>835</v>
      </c>
      <c r="O1798">
        <f>IF(delete_after_filling[[#This Row],[SQUARE FEET]]&lt;&gt; "",delete_after_filling[[#This Row],[SQUARE FEET]], VLOOKUP(delete_after_filling[[#This Row],[KEY FOR SQFT LOT SIZE]], sqft_lotsize_lookup, 6, FALSE))</f>
        <v>835</v>
      </c>
      <c r="Q17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8">
        <v>2018</v>
      </c>
      <c r="S1798">
        <v>1</v>
      </c>
      <c r="T1798">
        <v>826</v>
      </c>
      <c r="U1798">
        <v>1089</v>
      </c>
      <c r="V1798">
        <v>25.808538800000001</v>
      </c>
      <c r="W1798">
        <v>-80.1922359</v>
      </c>
    </row>
    <row r="1799" spans="1:23" x14ac:dyDescent="0.2">
      <c r="A1799" t="s">
        <v>45</v>
      </c>
      <c r="B1799" t="str">
        <f>_xlfn.CONCAT(delete_after_filling[[#This Row],[PROPERTY TYPE]],delete_after_filling[[#This Row],[ZIP OR POSTAL CODE]])</f>
        <v>Townhouse33137</v>
      </c>
      <c r="C1799" t="str">
        <f>_xlfn.CONCAT(delete_after_filling[[#This Row],[KEY FOR BEDS BATHS]],delete_after_filling[[#This Row],[FILLED BEDS]],delete_after_filling[[#This Row],[FILLED BATHS]])</f>
        <v>Townhouse3313711</v>
      </c>
      <c r="D1799" t="s">
        <v>3031</v>
      </c>
      <c r="E1799" t="s">
        <v>1266</v>
      </c>
      <c r="F1799" t="s">
        <v>1267</v>
      </c>
      <c r="G1799" t="s">
        <v>9534</v>
      </c>
      <c r="H1799">
        <v>590000</v>
      </c>
      <c r="I1799">
        <v>1</v>
      </c>
      <c r="J1799">
        <f>IF(delete_after_filling[[#This Row],[BEDS]]&lt;&gt; "",delete_after_filling[[#This Row],[BEDS]], VLOOKUP(delete_after_filling[[#This Row],[KEY FOR BEDS BATHS]], beds_baths_lookup, 6, FALSE))</f>
        <v>1</v>
      </c>
      <c r="K1799">
        <v>1</v>
      </c>
      <c r="L1799">
        <f>IF(delete_after_filling[[#This Row],[BATHS]]&lt;&gt; "",delete_after_filling[[#This Row],[BATHS]], VLOOKUP(delete_after_filling[[#This Row],[KEY FOR BEDS BATHS]], beds_baths_lookup, 7, FALSE))</f>
        <v>1</v>
      </c>
      <c r="M1799" t="s">
        <v>3030</v>
      </c>
      <c r="N1799">
        <v>713</v>
      </c>
      <c r="O1799">
        <f>IF(delete_after_filling[[#This Row],[SQUARE FEET]]&lt;&gt; "",delete_after_filling[[#This Row],[SQUARE FEET]], VLOOKUP(delete_after_filling[[#This Row],[KEY FOR SQFT LOT SIZE]], sqft_lotsize_lookup, 6, FALSE))</f>
        <v>713</v>
      </c>
      <c r="Q17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799">
        <v>2018</v>
      </c>
      <c r="S1799">
        <v>1</v>
      </c>
      <c r="T1799">
        <v>827</v>
      </c>
      <c r="U1799">
        <v>930</v>
      </c>
      <c r="V1799">
        <v>25.808538800000001</v>
      </c>
      <c r="W1799">
        <v>-80.1922359</v>
      </c>
    </row>
    <row r="1800" spans="1:23" x14ac:dyDescent="0.2">
      <c r="A1800" t="s">
        <v>45</v>
      </c>
      <c r="B1800" t="str">
        <f>_xlfn.CONCAT(delete_after_filling[[#This Row],[PROPERTY TYPE]],delete_after_filling[[#This Row],[ZIP OR POSTAL CODE]])</f>
        <v>Townhouse33137</v>
      </c>
      <c r="C1800" t="str">
        <f>_xlfn.CONCAT(delete_after_filling[[#This Row],[KEY FOR BEDS BATHS]],delete_after_filling[[#This Row],[FILLED BEDS]],delete_after_filling[[#This Row],[FILLED BATHS]])</f>
        <v>Townhouse3313722.5</v>
      </c>
      <c r="D1800" t="s">
        <v>3032</v>
      </c>
      <c r="E1800" t="s">
        <v>1266</v>
      </c>
      <c r="F1800" t="s">
        <v>1267</v>
      </c>
      <c r="G1800" t="s">
        <v>9534</v>
      </c>
      <c r="H1800">
        <v>1100000</v>
      </c>
      <c r="I1800">
        <v>2</v>
      </c>
      <c r="J1800">
        <f>IF(delete_after_filling[[#This Row],[BEDS]]&lt;&gt; "",delete_after_filling[[#This Row],[BEDS]], VLOOKUP(delete_after_filling[[#This Row],[KEY FOR BEDS BATHS]], beds_baths_lookup, 6, FALSE))</f>
        <v>2</v>
      </c>
      <c r="K1800">
        <v>2.5</v>
      </c>
      <c r="L1800">
        <f>IF(delete_after_filling[[#This Row],[BATHS]]&lt;&gt; "",delete_after_filling[[#This Row],[BATHS]], VLOOKUP(delete_after_filling[[#This Row],[KEY FOR BEDS BATHS]], beds_baths_lookup, 7, FALSE))</f>
        <v>2.5</v>
      </c>
      <c r="M1800" t="s">
        <v>3028</v>
      </c>
      <c r="N1800">
        <v>1181</v>
      </c>
      <c r="O1800">
        <f>IF(delete_after_filling[[#This Row],[SQUARE FEET]]&lt;&gt; "",delete_after_filling[[#This Row],[SQUARE FEET]], VLOOKUP(delete_after_filling[[#This Row],[KEY FOR SQFT LOT SIZE]], sqft_lotsize_lookup, 6, FALSE))</f>
        <v>1181</v>
      </c>
      <c r="Q18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0">
        <v>2007</v>
      </c>
      <c r="S1800">
        <v>3</v>
      </c>
      <c r="T1800">
        <v>931</v>
      </c>
      <c r="U1800">
        <v>1167</v>
      </c>
      <c r="V1800">
        <v>25.809553000000001</v>
      </c>
      <c r="W1800">
        <v>-80.191592700000001</v>
      </c>
    </row>
    <row r="1801" spans="1:23" x14ac:dyDescent="0.2">
      <c r="A1801" t="s">
        <v>45</v>
      </c>
      <c r="B1801" t="str">
        <f>_xlfn.CONCAT(delete_after_filling[[#This Row],[PROPERTY TYPE]],delete_after_filling[[#This Row],[ZIP OR POSTAL CODE]])</f>
        <v>Townhouse33137</v>
      </c>
      <c r="C1801" t="str">
        <f>_xlfn.CONCAT(delete_after_filling[[#This Row],[KEY FOR BEDS BATHS]],delete_after_filling[[#This Row],[FILLED BEDS]],delete_after_filling[[#This Row],[FILLED BATHS]])</f>
        <v>Townhouse3313722</v>
      </c>
      <c r="D1801" t="s">
        <v>3033</v>
      </c>
      <c r="E1801" t="s">
        <v>1266</v>
      </c>
      <c r="F1801" t="s">
        <v>1267</v>
      </c>
      <c r="G1801" t="s">
        <v>9534</v>
      </c>
      <c r="H1801">
        <v>725000</v>
      </c>
      <c r="I1801">
        <v>2</v>
      </c>
      <c r="J1801">
        <f>IF(delete_after_filling[[#This Row],[BEDS]]&lt;&gt; "",delete_after_filling[[#This Row],[BEDS]], VLOOKUP(delete_after_filling[[#This Row],[KEY FOR BEDS BATHS]], beds_baths_lookup, 6, FALSE))</f>
        <v>2</v>
      </c>
      <c r="K1801">
        <v>2</v>
      </c>
      <c r="L1801">
        <f>IF(delete_after_filling[[#This Row],[BATHS]]&lt;&gt; "",delete_after_filling[[#This Row],[BATHS]], VLOOKUP(delete_after_filling[[#This Row],[KEY FOR BEDS BATHS]], beds_baths_lookup, 7, FALSE))</f>
        <v>2</v>
      </c>
      <c r="M1801" t="s">
        <v>3034</v>
      </c>
      <c r="N1801">
        <v>1181</v>
      </c>
      <c r="O1801">
        <f>IF(delete_after_filling[[#This Row],[SQUARE FEET]]&lt;&gt; "",delete_after_filling[[#This Row],[SQUARE FEET]], VLOOKUP(delete_after_filling[[#This Row],[KEY FOR SQFT LOT SIZE]], sqft_lotsize_lookup, 6, FALSE))</f>
        <v>1181</v>
      </c>
      <c r="Q180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1">
        <v>2008</v>
      </c>
      <c r="S1801">
        <v>4</v>
      </c>
      <c r="T1801">
        <v>614</v>
      </c>
      <c r="U1801">
        <v>925</v>
      </c>
      <c r="V1801">
        <v>25.807788500000001</v>
      </c>
      <c r="W1801">
        <v>-80.192301299999997</v>
      </c>
    </row>
    <row r="1802" spans="1:23" x14ac:dyDescent="0.2">
      <c r="A1802" t="s">
        <v>45</v>
      </c>
      <c r="B1802" t="str">
        <f>_xlfn.CONCAT(delete_after_filling[[#This Row],[PROPERTY TYPE]],delete_after_filling[[#This Row],[ZIP OR POSTAL CODE]])</f>
        <v>Townhouse33137</v>
      </c>
      <c r="C1802" t="str">
        <f>_xlfn.CONCAT(delete_after_filling[[#This Row],[KEY FOR BEDS BATHS]],delete_after_filling[[#This Row],[FILLED BEDS]],delete_after_filling[[#This Row],[FILLED BATHS]])</f>
        <v>Townhouse3313722</v>
      </c>
      <c r="E1802" t="s">
        <v>1266</v>
      </c>
      <c r="F1802" t="s">
        <v>1267</v>
      </c>
      <c r="G1802" t="s">
        <v>9534</v>
      </c>
      <c r="H1802">
        <v>695000</v>
      </c>
      <c r="I1802">
        <v>2</v>
      </c>
      <c r="J1802">
        <f>IF(delete_after_filling[[#This Row],[BEDS]]&lt;&gt; "",delete_after_filling[[#This Row],[BEDS]], VLOOKUP(delete_after_filling[[#This Row],[KEY FOR BEDS BATHS]], beds_baths_lookup, 6, FALSE))</f>
        <v>2</v>
      </c>
      <c r="K1802">
        <v>2</v>
      </c>
      <c r="L1802">
        <f>IF(delete_after_filling[[#This Row],[BATHS]]&lt;&gt; "",delete_after_filling[[#This Row],[BATHS]], VLOOKUP(delete_after_filling[[#This Row],[KEY FOR BEDS BATHS]], beds_baths_lookup, 7, FALSE))</f>
        <v>2</v>
      </c>
      <c r="N1802">
        <v>964</v>
      </c>
      <c r="O1802">
        <f>IF(delete_after_filling[[#This Row],[SQUARE FEET]]&lt;&gt; "",delete_after_filling[[#This Row],[SQUARE FEET]], VLOOKUP(delete_after_filling[[#This Row],[KEY FOR SQFT LOT SIZE]], sqft_lotsize_lookup, 6, FALSE))</f>
        <v>964</v>
      </c>
      <c r="Q18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2">
        <v>2007</v>
      </c>
      <c r="S1802">
        <v>5</v>
      </c>
      <c r="T1802">
        <v>721</v>
      </c>
      <c r="U1802">
        <v>996</v>
      </c>
      <c r="V1802">
        <v>25.809553000000001</v>
      </c>
      <c r="W1802">
        <v>-80.191592700000001</v>
      </c>
    </row>
    <row r="1803" spans="1:23" x14ac:dyDescent="0.2">
      <c r="A1803" t="s">
        <v>45</v>
      </c>
      <c r="B1803" t="str">
        <f>_xlfn.CONCAT(delete_after_filling[[#This Row],[PROPERTY TYPE]],delete_after_filling[[#This Row],[ZIP OR POSTAL CODE]])</f>
        <v>Townhouse33137</v>
      </c>
      <c r="C1803" t="str">
        <f>_xlfn.CONCAT(delete_after_filling[[#This Row],[KEY FOR BEDS BATHS]],delete_after_filling[[#This Row],[FILLED BEDS]],delete_after_filling[[#This Row],[FILLED BATHS]])</f>
        <v>Townhouse3313711</v>
      </c>
      <c r="D1803" t="s">
        <v>3035</v>
      </c>
      <c r="E1803" t="s">
        <v>1266</v>
      </c>
      <c r="F1803" t="s">
        <v>1267</v>
      </c>
      <c r="G1803" t="s">
        <v>9534</v>
      </c>
      <c r="H1803">
        <v>535000</v>
      </c>
      <c r="I1803">
        <v>1</v>
      </c>
      <c r="J1803">
        <f>IF(delete_after_filling[[#This Row],[BEDS]]&lt;&gt; "",delete_after_filling[[#This Row],[BEDS]], VLOOKUP(delete_after_filling[[#This Row],[KEY FOR BEDS BATHS]], beds_baths_lookup, 6, FALSE))</f>
        <v>1</v>
      </c>
      <c r="K1803">
        <v>1</v>
      </c>
      <c r="L1803">
        <f>IF(delete_after_filling[[#This Row],[BATHS]]&lt;&gt; "",delete_after_filling[[#This Row],[BATHS]], VLOOKUP(delete_after_filling[[#This Row],[KEY FOR BEDS BATHS]], beds_baths_lookup, 7, FALSE))</f>
        <v>1</v>
      </c>
      <c r="M1803" t="s">
        <v>3030</v>
      </c>
      <c r="N1803">
        <v>737</v>
      </c>
      <c r="O1803">
        <f>IF(delete_after_filling[[#This Row],[SQUARE FEET]]&lt;&gt; "",delete_after_filling[[#This Row],[SQUARE FEET]], VLOOKUP(delete_after_filling[[#This Row],[KEY FOR SQFT LOT SIZE]], sqft_lotsize_lookup, 6, FALSE))</f>
        <v>737</v>
      </c>
      <c r="Q18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3">
        <v>2018</v>
      </c>
      <c r="S1803">
        <v>6</v>
      </c>
      <c r="T1803">
        <v>726</v>
      </c>
      <c r="U1803">
        <v>961</v>
      </c>
      <c r="V1803">
        <v>25.808538800000001</v>
      </c>
      <c r="W1803">
        <v>-80.1922359</v>
      </c>
    </row>
    <row r="1804" spans="1:23" x14ac:dyDescent="0.2">
      <c r="A1804" t="s">
        <v>45</v>
      </c>
      <c r="B1804" t="str">
        <f>_xlfn.CONCAT(delete_after_filling[[#This Row],[PROPERTY TYPE]],delete_after_filling[[#This Row],[ZIP OR POSTAL CODE]])</f>
        <v>Townhouse33137</v>
      </c>
      <c r="C1804" t="str">
        <f>_xlfn.CONCAT(delete_after_filling[[#This Row],[KEY FOR BEDS BATHS]],delete_after_filling[[#This Row],[FILLED BEDS]],delete_after_filling[[#This Row],[FILLED BATHS]])</f>
        <v>Townhouse3313722</v>
      </c>
      <c r="D1804" t="s">
        <v>3036</v>
      </c>
      <c r="E1804" t="s">
        <v>1266</v>
      </c>
      <c r="F1804" t="s">
        <v>1267</v>
      </c>
      <c r="G1804" t="s">
        <v>9534</v>
      </c>
      <c r="H1804">
        <v>869000</v>
      </c>
      <c r="I1804">
        <v>2</v>
      </c>
      <c r="J1804">
        <f>IF(delete_after_filling[[#This Row],[BEDS]]&lt;&gt; "",delete_after_filling[[#This Row],[BEDS]], VLOOKUP(delete_after_filling[[#This Row],[KEY FOR BEDS BATHS]], beds_baths_lookup, 6, FALSE))</f>
        <v>2</v>
      </c>
      <c r="K1804">
        <v>2</v>
      </c>
      <c r="L1804">
        <f>IF(delete_after_filling[[#This Row],[BATHS]]&lt;&gt; "",delete_after_filling[[#This Row],[BATHS]], VLOOKUP(delete_after_filling[[#This Row],[KEY FOR BEDS BATHS]], beds_baths_lookup, 7, FALSE))</f>
        <v>2</v>
      </c>
      <c r="M1804" t="s">
        <v>3030</v>
      </c>
      <c r="N1804">
        <v>1096</v>
      </c>
      <c r="O1804">
        <f>IF(delete_after_filling[[#This Row],[SQUARE FEET]]&lt;&gt; "",delete_after_filling[[#This Row],[SQUARE FEET]], VLOOKUP(delete_after_filling[[#This Row],[KEY FOR SQFT LOT SIZE]], sqft_lotsize_lookup, 6, FALSE))</f>
        <v>1096</v>
      </c>
      <c r="Q18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4">
        <v>2018</v>
      </c>
      <c r="S1804">
        <v>6</v>
      </c>
      <c r="T1804">
        <v>793</v>
      </c>
      <c r="U1804">
        <v>1429</v>
      </c>
      <c r="V1804">
        <v>25.808538800000001</v>
      </c>
      <c r="W1804">
        <v>-80.1922359</v>
      </c>
    </row>
    <row r="1805" spans="1:23" x14ac:dyDescent="0.2">
      <c r="A1805" t="s">
        <v>45</v>
      </c>
      <c r="B1805" t="str">
        <f>_xlfn.CONCAT(delete_after_filling[[#This Row],[PROPERTY TYPE]],delete_after_filling[[#This Row],[ZIP OR POSTAL CODE]])</f>
        <v>Townhouse33137</v>
      </c>
      <c r="C1805" t="str">
        <f>_xlfn.CONCAT(delete_after_filling[[#This Row],[KEY FOR BEDS BATHS]],delete_after_filling[[#This Row],[FILLED BEDS]],delete_after_filling[[#This Row],[FILLED BATHS]])</f>
        <v>Townhouse3313711</v>
      </c>
      <c r="D1805" t="s">
        <v>3037</v>
      </c>
      <c r="E1805" t="s">
        <v>1266</v>
      </c>
      <c r="F1805" t="s">
        <v>1267</v>
      </c>
      <c r="G1805" t="s">
        <v>9534</v>
      </c>
      <c r="H1805">
        <v>488000</v>
      </c>
      <c r="I1805">
        <v>1</v>
      </c>
      <c r="J1805">
        <f>IF(delete_after_filling[[#This Row],[BEDS]]&lt;&gt; "",delete_after_filling[[#This Row],[BEDS]], VLOOKUP(delete_after_filling[[#This Row],[KEY FOR BEDS BATHS]], beds_baths_lookup, 6, FALSE))</f>
        <v>1</v>
      </c>
      <c r="K1805">
        <v>1</v>
      </c>
      <c r="L1805">
        <f>IF(delete_after_filling[[#This Row],[BATHS]]&lt;&gt; "",delete_after_filling[[#This Row],[BATHS]], VLOOKUP(delete_after_filling[[#This Row],[KEY FOR BEDS BATHS]], beds_baths_lookup, 7, FALSE))</f>
        <v>1</v>
      </c>
      <c r="M1805" t="s">
        <v>3030</v>
      </c>
      <c r="N1805">
        <v>593</v>
      </c>
      <c r="O1805">
        <f>IF(delete_after_filling[[#This Row],[SQUARE FEET]]&lt;&gt; "",delete_after_filling[[#This Row],[SQUARE FEET]], VLOOKUP(delete_after_filling[[#This Row],[KEY FOR SQFT LOT SIZE]], sqft_lotsize_lookup, 6, FALSE))</f>
        <v>593</v>
      </c>
      <c r="Q18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5">
        <v>2018</v>
      </c>
      <c r="S1805">
        <v>6</v>
      </c>
      <c r="T1805">
        <v>823</v>
      </c>
      <c r="U1805">
        <v>773</v>
      </c>
      <c r="V1805">
        <v>25.808538800000001</v>
      </c>
      <c r="W1805">
        <v>-80.1922359</v>
      </c>
    </row>
    <row r="1806" spans="1:23" x14ac:dyDescent="0.2">
      <c r="A1806" t="s">
        <v>45</v>
      </c>
      <c r="B1806" t="str">
        <f>_xlfn.CONCAT(delete_after_filling[[#This Row],[PROPERTY TYPE]],delete_after_filling[[#This Row],[ZIP OR POSTAL CODE]])</f>
        <v>Townhouse33137</v>
      </c>
      <c r="C1806" t="str">
        <f>_xlfn.CONCAT(delete_after_filling[[#This Row],[KEY FOR BEDS BATHS]],delete_after_filling[[#This Row],[FILLED BEDS]],delete_after_filling[[#This Row],[FILLED BATHS]])</f>
        <v>Townhouse3313711</v>
      </c>
      <c r="E1806" t="s">
        <v>1266</v>
      </c>
      <c r="F1806" t="s">
        <v>1267</v>
      </c>
      <c r="G1806" t="s">
        <v>9534</v>
      </c>
      <c r="H1806">
        <v>575000</v>
      </c>
      <c r="I1806">
        <v>1</v>
      </c>
      <c r="J1806">
        <f>IF(delete_after_filling[[#This Row],[BEDS]]&lt;&gt; "",delete_after_filling[[#This Row],[BEDS]], VLOOKUP(delete_after_filling[[#This Row],[KEY FOR BEDS BATHS]], beds_baths_lookup, 6, FALSE))</f>
        <v>1</v>
      </c>
      <c r="K1806">
        <v>1</v>
      </c>
      <c r="L1806">
        <f>IF(delete_after_filling[[#This Row],[BATHS]]&lt;&gt; "",delete_after_filling[[#This Row],[BATHS]], VLOOKUP(delete_after_filling[[#This Row],[KEY FOR BEDS BATHS]], beds_baths_lookup, 7, FALSE))</f>
        <v>1</v>
      </c>
      <c r="N1806">
        <v>673</v>
      </c>
      <c r="O1806">
        <f>IF(delete_after_filling[[#This Row],[SQUARE FEET]]&lt;&gt; "",delete_after_filling[[#This Row],[SQUARE FEET]], VLOOKUP(delete_after_filling[[#This Row],[KEY FOR SQFT LOT SIZE]], sqft_lotsize_lookup, 6, FALSE))</f>
        <v>673</v>
      </c>
      <c r="Q18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6">
        <v>2018</v>
      </c>
      <c r="S1806">
        <v>7</v>
      </c>
      <c r="T1806">
        <v>854</v>
      </c>
      <c r="U1806">
        <v>604</v>
      </c>
      <c r="V1806">
        <v>25.808538800000001</v>
      </c>
      <c r="W1806">
        <v>-80.1922359</v>
      </c>
    </row>
    <row r="1807" spans="1:23" x14ac:dyDescent="0.2">
      <c r="A1807" t="s">
        <v>39</v>
      </c>
      <c r="B1807" t="str">
        <f>_xlfn.CONCAT(delete_after_filling[[#This Row],[PROPERTY TYPE]],delete_after_filling[[#This Row],[ZIP OR POSTAL CODE]])</f>
        <v>Single Family Residential33127</v>
      </c>
      <c r="C1807" t="str">
        <f>_xlfn.CONCAT(delete_after_filling[[#This Row],[KEY FOR BEDS BATHS]],delete_after_filling[[#This Row],[FILLED BEDS]],delete_after_filling[[#This Row],[FILLED BATHS]])</f>
        <v>Single Family Residential3312743</v>
      </c>
      <c r="D1807" t="s">
        <v>3038</v>
      </c>
      <c r="E1807" t="s">
        <v>1266</v>
      </c>
      <c r="F1807" t="s">
        <v>1267</v>
      </c>
      <c r="G1807" t="s">
        <v>9544</v>
      </c>
      <c r="H1807">
        <v>1890000</v>
      </c>
      <c r="I1807">
        <v>4</v>
      </c>
      <c r="J1807">
        <f>IF(delete_after_filling[[#This Row],[BEDS]]&lt;&gt; "",delete_after_filling[[#This Row],[BEDS]], VLOOKUP(delete_after_filling[[#This Row],[KEY FOR BEDS BATHS]], beds_baths_lookup, 6, FALSE))</f>
        <v>4</v>
      </c>
      <c r="K1807">
        <v>3</v>
      </c>
      <c r="L1807">
        <f>IF(delete_after_filling[[#This Row],[BATHS]]&lt;&gt; "",delete_after_filling[[#This Row],[BATHS]], VLOOKUP(delete_after_filling[[#This Row],[KEY FOR BEDS BATHS]], beds_baths_lookup, 7, FALSE))</f>
        <v>3</v>
      </c>
      <c r="M1807" t="s">
        <v>3039</v>
      </c>
      <c r="N1807">
        <v>1822</v>
      </c>
      <c r="O1807">
        <f>IF(delete_after_filling[[#This Row],[SQUARE FEET]]&lt;&gt; "",delete_after_filling[[#This Row],[SQUARE FEET]], VLOOKUP(delete_after_filling[[#This Row],[KEY FOR SQFT LOT SIZE]], sqft_lotsize_lookup, 6, FALSE))</f>
        <v>1822</v>
      </c>
      <c r="P1807">
        <v>5008</v>
      </c>
      <c r="Q18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8</v>
      </c>
      <c r="R1807">
        <v>1924</v>
      </c>
      <c r="S1807">
        <v>8</v>
      </c>
      <c r="T1807">
        <v>1037</v>
      </c>
      <c r="V1807">
        <v>25.807233100000001</v>
      </c>
      <c r="W1807">
        <v>-80.197945799999999</v>
      </c>
    </row>
    <row r="1808" spans="1:23" x14ac:dyDescent="0.2">
      <c r="A1808" t="s">
        <v>45</v>
      </c>
      <c r="B1808" t="str">
        <f>_xlfn.CONCAT(delete_after_filling[[#This Row],[PROPERTY TYPE]],delete_after_filling[[#This Row],[ZIP OR POSTAL CODE]])</f>
        <v>Townhouse33137</v>
      </c>
      <c r="C1808" t="str">
        <f>_xlfn.CONCAT(delete_after_filling[[#This Row],[KEY FOR BEDS BATHS]],delete_after_filling[[#This Row],[FILLED BEDS]],delete_after_filling[[#This Row],[FILLED BATHS]])</f>
        <v>Townhouse3313732.5</v>
      </c>
      <c r="D1808" t="s">
        <v>3042</v>
      </c>
      <c r="E1808" t="s">
        <v>1266</v>
      </c>
      <c r="F1808" t="s">
        <v>1267</v>
      </c>
      <c r="G1808" t="s">
        <v>9534</v>
      </c>
      <c r="H1808">
        <v>1425000</v>
      </c>
      <c r="I1808">
        <v>3</v>
      </c>
      <c r="J1808">
        <f>IF(delete_after_filling[[#This Row],[BEDS]]&lt;&gt; "",delete_after_filling[[#This Row],[BEDS]], VLOOKUP(delete_after_filling[[#This Row],[KEY FOR BEDS BATHS]], beds_baths_lookup, 6, FALSE))</f>
        <v>3</v>
      </c>
      <c r="K1808">
        <v>2.5</v>
      </c>
      <c r="L1808">
        <f>IF(delete_after_filling[[#This Row],[BATHS]]&lt;&gt; "",delete_after_filling[[#This Row],[BATHS]], VLOOKUP(delete_after_filling[[#This Row],[KEY FOR BEDS BATHS]], beds_baths_lookup, 7, FALSE))</f>
        <v>2.5</v>
      </c>
      <c r="M1808" t="s">
        <v>3028</v>
      </c>
      <c r="N1808">
        <v>1577</v>
      </c>
      <c r="O1808">
        <f>IF(delete_after_filling[[#This Row],[SQUARE FEET]]&lt;&gt; "",delete_after_filling[[#This Row],[SQUARE FEET]], VLOOKUP(delete_after_filling[[#This Row],[KEY FOR SQFT LOT SIZE]], sqft_lotsize_lookup, 6, FALSE))</f>
        <v>1577</v>
      </c>
      <c r="Q18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8">
        <v>2007</v>
      </c>
      <c r="S1808">
        <v>13</v>
      </c>
      <c r="T1808">
        <v>904</v>
      </c>
      <c r="U1808">
        <v>3108</v>
      </c>
      <c r="V1808">
        <v>25.809553000000001</v>
      </c>
      <c r="W1808">
        <v>-80.191592700000001</v>
      </c>
    </row>
    <row r="1809" spans="1:23" x14ac:dyDescent="0.2">
      <c r="A1809" t="s">
        <v>45</v>
      </c>
      <c r="B1809" t="str">
        <f>_xlfn.CONCAT(delete_after_filling[[#This Row],[PROPERTY TYPE]],delete_after_filling[[#This Row],[ZIP OR POSTAL CODE]])</f>
        <v>Townhouse33137</v>
      </c>
      <c r="C1809" t="str">
        <f>_xlfn.CONCAT(delete_after_filling[[#This Row],[KEY FOR BEDS BATHS]],delete_after_filling[[#This Row],[FILLED BEDS]],delete_after_filling[[#This Row],[FILLED BATHS]])</f>
        <v>Townhouse3313711.5</v>
      </c>
      <c r="D1809" t="s">
        <v>3043</v>
      </c>
      <c r="E1809" t="s">
        <v>1266</v>
      </c>
      <c r="F1809" t="s">
        <v>1267</v>
      </c>
      <c r="G1809" t="s">
        <v>9534</v>
      </c>
      <c r="H1809">
        <v>499900</v>
      </c>
      <c r="I1809">
        <v>1</v>
      </c>
      <c r="J1809">
        <f>IF(delete_after_filling[[#This Row],[BEDS]]&lt;&gt; "",delete_after_filling[[#This Row],[BEDS]], VLOOKUP(delete_after_filling[[#This Row],[KEY FOR BEDS BATHS]], beds_baths_lookup, 6, FALSE))</f>
        <v>1</v>
      </c>
      <c r="K1809">
        <v>1.5</v>
      </c>
      <c r="L1809">
        <f>IF(delete_after_filling[[#This Row],[BATHS]]&lt;&gt; "",delete_after_filling[[#This Row],[BATHS]], VLOOKUP(delete_after_filling[[#This Row],[KEY FOR BEDS BATHS]], beds_baths_lookup, 7, FALSE))</f>
        <v>1.5</v>
      </c>
      <c r="M1809" t="s">
        <v>3028</v>
      </c>
      <c r="N1809">
        <v>735</v>
      </c>
      <c r="O1809">
        <f>IF(delete_after_filling[[#This Row],[SQUARE FEET]]&lt;&gt; "",delete_after_filling[[#This Row],[SQUARE FEET]], VLOOKUP(delete_after_filling[[#This Row],[KEY FOR SQFT LOT SIZE]], sqft_lotsize_lookup, 6, FALSE))</f>
        <v>735</v>
      </c>
      <c r="Q18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09">
        <v>2007</v>
      </c>
      <c r="S1809">
        <v>14</v>
      </c>
      <c r="T1809">
        <v>680</v>
      </c>
      <c r="U1809">
        <v>724</v>
      </c>
      <c r="V1809">
        <v>25.809553000000001</v>
      </c>
      <c r="W1809">
        <v>-80.191592700000001</v>
      </c>
    </row>
    <row r="1810" spans="1:23" x14ac:dyDescent="0.2">
      <c r="A1810" t="s">
        <v>45</v>
      </c>
      <c r="B1810" t="str">
        <f>_xlfn.CONCAT(delete_after_filling[[#This Row],[PROPERTY TYPE]],delete_after_filling[[#This Row],[ZIP OR POSTAL CODE]])</f>
        <v>Townhouse33137</v>
      </c>
      <c r="C1810" t="str">
        <f>_xlfn.CONCAT(delete_after_filling[[#This Row],[KEY FOR BEDS BATHS]],delete_after_filling[[#This Row],[FILLED BEDS]],delete_after_filling[[#This Row],[FILLED BATHS]])</f>
        <v>Townhouse3313701</v>
      </c>
      <c r="D1810" t="s">
        <v>3044</v>
      </c>
      <c r="E1810" t="s">
        <v>1266</v>
      </c>
      <c r="F1810" t="s">
        <v>1267</v>
      </c>
      <c r="G1810" t="s">
        <v>9534</v>
      </c>
      <c r="H1810">
        <v>439000</v>
      </c>
      <c r="I1810">
        <v>0</v>
      </c>
      <c r="J1810">
        <f>IF(delete_after_filling[[#This Row],[BEDS]]&lt;&gt; "",delete_after_filling[[#This Row],[BEDS]], VLOOKUP(delete_after_filling[[#This Row],[KEY FOR BEDS BATHS]], beds_baths_lookup, 6, FALSE))</f>
        <v>0</v>
      </c>
      <c r="K1810">
        <v>1</v>
      </c>
      <c r="L1810">
        <f>IF(delete_after_filling[[#This Row],[BATHS]]&lt;&gt; "",delete_after_filling[[#This Row],[BATHS]], VLOOKUP(delete_after_filling[[#This Row],[KEY FOR BEDS BATHS]], beds_baths_lookup, 7, FALSE))</f>
        <v>1</v>
      </c>
      <c r="M1810" t="s">
        <v>3034</v>
      </c>
      <c r="N1810">
        <v>655</v>
      </c>
      <c r="O1810">
        <f>IF(delete_after_filling[[#This Row],[SQUARE FEET]]&lt;&gt; "",delete_after_filling[[#This Row],[SQUARE FEET]], VLOOKUP(delete_after_filling[[#This Row],[KEY FOR SQFT LOT SIZE]], sqft_lotsize_lookup, 6, FALSE))</f>
        <v>655</v>
      </c>
      <c r="Q18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0">
        <v>2008</v>
      </c>
      <c r="S1810">
        <v>16</v>
      </c>
      <c r="T1810">
        <v>670</v>
      </c>
      <c r="U1810">
        <v>510</v>
      </c>
      <c r="V1810">
        <v>25.807788500000001</v>
      </c>
      <c r="W1810">
        <v>-80.192301299999997</v>
      </c>
    </row>
    <row r="1811" spans="1:23" x14ac:dyDescent="0.2">
      <c r="A1811" t="s">
        <v>45</v>
      </c>
      <c r="B1811" t="str">
        <f>_xlfn.CONCAT(delete_after_filling[[#This Row],[PROPERTY TYPE]],delete_after_filling[[#This Row],[ZIP OR POSTAL CODE]])</f>
        <v>Townhouse33137</v>
      </c>
      <c r="C1811" t="str">
        <f>_xlfn.CONCAT(delete_after_filling[[#This Row],[KEY FOR BEDS BATHS]],delete_after_filling[[#This Row],[FILLED BEDS]],delete_after_filling[[#This Row],[FILLED BATHS]])</f>
        <v>Townhouse3313722</v>
      </c>
      <c r="D1811" t="s">
        <v>3047</v>
      </c>
      <c r="E1811" t="s">
        <v>1266</v>
      </c>
      <c r="F1811" t="s">
        <v>1267</v>
      </c>
      <c r="G1811" t="s">
        <v>9534</v>
      </c>
      <c r="H1811">
        <v>679999</v>
      </c>
      <c r="I1811">
        <v>2</v>
      </c>
      <c r="J1811">
        <f>IF(delete_after_filling[[#This Row],[BEDS]]&lt;&gt; "",delete_after_filling[[#This Row],[BEDS]], VLOOKUP(delete_after_filling[[#This Row],[KEY FOR BEDS BATHS]], beds_baths_lookup, 6, FALSE))</f>
        <v>2</v>
      </c>
      <c r="K1811">
        <v>2</v>
      </c>
      <c r="L1811">
        <f>IF(delete_after_filling[[#This Row],[BATHS]]&lt;&gt; "",delete_after_filling[[#This Row],[BATHS]], VLOOKUP(delete_after_filling[[#This Row],[KEY FOR BEDS BATHS]], beds_baths_lookup, 7, FALSE))</f>
        <v>2</v>
      </c>
      <c r="M1811" t="s">
        <v>3048</v>
      </c>
      <c r="N1811">
        <v>1181</v>
      </c>
      <c r="O1811">
        <f>IF(delete_after_filling[[#This Row],[SQUARE FEET]]&lt;&gt; "",delete_after_filling[[#This Row],[SQUARE FEET]], VLOOKUP(delete_after_filling[[#This Row],[KEY FOR SQFT LOT SIZE]], sqft_lotsize_lookup, 6, FALSE))</f>
        <v>1181</v>
      </c>
      <c r="Q18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1">
        <v>2008</v>
      </c>
      <c r="S1811">
        <v>19</v>
      </c>
      <c r="T1811">
        <v>576</v>
      </c>
      <c r="U1811">
        <v>945</v>
      </c>
      <c r="V1811">
        <v>25.807788500000001</v>
      </c>
      <c r="W1811">
        <v>-80.192301299999997</v>
      </c>
    </row>
    <row r="1812" spans="1:23" x14ac:dyDescent="0.2">
      <c r="A1812" t="s">
        <v>45</v>
      </c>
      <c r="B1812" t="str">
        <f>_xlfn.CONCAT(delete_after_filling[[#This Row],[PROPERTY TYPE]],delete_after_filling[[#This Row],[ZIP OR POSTAL CODE]])</f>
        <v>Townhouse33137</v>
      </c>
      <c r="C1812" t="str">
        <f>_xlfn.CONCAT(delete_after_filling[[#This Row],[KEY FOR BEDS BATHS]],delete_after_filling[[#This Row],[FILLED BEDS]],delete_after_filling[[#This Row],[FILLED BATHS]])</f>
        <v>Townhouse3313722</v>
      </c>
      <c r="D1812" t="s">
        <v>3050</v>
      </c>
      <c r="E1812" t="s">
        <v>1266</v>
      </c>
      <c r="F1812" t="s">
        <v>1267</v>
      </c>
      <c r="G1812" t="s">
        <v>9534</v>
      </c>
      <c r="H1812">
        <v>699000</v>
      </c>
      <c r="I1812">
        <v>2</v>
      </c>
      <c r="J1812">
        <f>IF(delete_after_filling[[#This Row],[BEDS]]&lt;&gt; "",delete_after_filling[[#This Row],[BEDS]], VLOOKUP(delete_after_filling[[#This Row],[KEY FOR BEDS BATHS]], beds_baths_lookup, 6, FALSE))</f>
        <v>2</v>
      </c>
      <c r="K1812">
        <v>2</v>
      </c>
      <c r="L1812">
        <f>IF(delete_after_filling[[#This Row],[BATHS]]&lt;&gt; "",delete_after_filling[[#This Row],[BATHS]], VLOOKUP(delete_after_filling[[#This Row],[KEY FOR BEDS BATHS]], beds_baths_lookup, 7, FALSE))</f>
        <v>2</v>
      </c>
      <c r="M1812" t="s">
        <v>3051</v>
      </c>
      <c r="N1812">
        <v>1111</v>
      </c>
      <c r="O1812">
        <f>IF(delete_after_filling[[#This Row],[SQUARE FEET]]&lt;&gt; "",delete_after_filling[[#This Row],[SQUARE FEET]], VLOOKUP(delete_after_filling[[#This Row],[KEY FOR SQFT LOT SIZE]], sqft_lotsize_lookup, 6, FALSE))</f>
        <v>1111</v>
      </c>
      <c r="Q181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2">
        <v>2007</v>
      </c>
      <c r="S1812">
        <v>21</v>
      </c>
      <c r="T1812">
        <v>629</v>
      </c>
      <c r="U1812">
        <v>1034</v>
      </c>
      <c r="V1812">
        <v>25.807511399999999</v>
      </c>
      <c r="W1812">
        <v>-80.193126300000003</v>
      </c>
    </row>
    <row r="1813" spans="1:23" x14ac:dyDescent="0.2">
      <c r="A1813" t="s">
        <v>45</v>
      </c>
      <c r="B1813" t="str">
        <f>_xlfn.CONCAT(delete_after_filling[[#This Row],[PROPERTY TYPE]],delete_after_filling[[#This Row],[ZIP OR POSTAL CODE]])</f>
        <v>Townhouse33127</v>
      </c>
      <c r="C1813" t="str">
        <f>_xlfn.CONCAT(delete_after_filling[[#This Row],[KEY FOR BEDS BATHS]],delete_after_filling[[#This Row],[FILLED BEDS]],delete_after_filling[[#This Row],[FILLED BATHS]])</f>
        <v>Townhouse3312722.5</v>
      </c>
      <c r="D1813" t="s">
        <v>3054</v>
      </c>
      <c r="E1813" t="s">
        <v>1266</v>
      </c>
      <c r="F1813" t="s">
        <v>1267</v>
      </c>
      <c r="G1813" t="s">
        <v>9544</v>
      </c>
      <c r="H1813">
        <v>1775000</v>
      </c>
      <c r="I1813">
        <v>2</v>
      </c>
      <c r="J1813">
        <f>IF(delete_after_filling[[#This Row],[BEDS]]&lt;&gt; "",delete_after_filling[[#This Row],[BEDS]], VLOOKUP(delete_after_filling[[#This Row],[KEY FOR BEDS BATHS]], beds_baths_lookup, 6, FALSE))</f>
        <v>2</v>
      </c>
      <c r="K1813">
        <v>2.5</v>
      </c>
      <c r="L1813">
        <f>IF(delete_after_filling[[#This Row],[BATHS]]&lt;&gt; "",delete_after_filling[[#This Row],[BATHS]], VLOOKUP(delete_after_filling[[#This Row],[KEY FOR BEDS BATHS]], beds_baths_lookup, 7, FALSE))</f>
        <v>2.5</v>
      </c>
      <c r="M1813" t="s">
        <v>3041</v>
      </c>
      <c r="N1813">
        <v>1387</v>
      </c>
      <c r="O1813">
        <f>IF(delete_after_filling[[#This Row],[SQUARE FEET]]&lt;&gt; "",delete_after_filling[[#This Row],[SQUARE FEET]], VLOOKUP(delete_after_filling[[#This Row],[KEY FOR SQFT LOT SIZE]], sqft_lotsize_lookup, 6, FALSE))</f>
        <v>1387</v>
      </c>
      <c r="Q18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3">
        <v>2023</v>
      </c>
      <c r="S1813">
        <v>23</v>
      </c>
      <c r="T1813">
        <v>1280</v>
      </c>
      <c r="U1813">
        <v>1998</v>
      </c>
      <c r="V1813">
        <v>25.803187000000001</v>
      </c>
      <c r="W1813">
        <v>-80.197640699999994</v>
      </c>
    </row>
    <row r="1814" spans="1:23" x14ac:dyDescent="0.2">
      <c r="A1814" t="s">
        <v>45</v>
      </c>
      <c r="B1814" t="str">
        <f>_xlfn.CONCAT(delete_after_filling[[#This Row],[PROPERTY TYPE]],delete_after_filling[[#This Row],[ZIP OR POSTAL CODE]])</f>
        <v>Townhouse33127</v>
      </c>
      <c r="C1814" t="str">
        <f>_xlfn.CONCAT(delete_after_filling[[#This Row],[KEY FOR BEDS BATHS]],delete_after_filling[[#This Row],[FILLED BEDS]],delete_after_filling[[#This Row],[FILLED BATHS]])</f>
        <v>Townhouse3312711</v>
      </c>
      <c r="D1814" t="s">
        <v>3056</v>
      </c>
      <c r="E1814" t="s">
        <v>1266</v>
      </c>
      <c r="F1814" t="s">
        <v>1267</v>
      </c>
      <c r="G1814" t="s">
        <v>9544</v>
      </c>
      <c r="H1814">
        <v>735000</v>
      </c>
      <c r="I1814">
        <v>1</v>
      </c>
      <c r="J1814">
        <f>IF(delete_after_filling[[#This Row],[BEDS]]&lt;&gt; "",delete_after_filling[[#This Row],[BEDS]], VLOOKUP(delete_after_filling[[#This Row],[KEY FOR BEDS BATHS]], beds_baths_lookup, 6, FALSE))</f>
        <v>1</v>
      </c>
      <c r="K1814">
        <v>1</v>
      </c>
      <c r="L1814">
        <f>IF(delete_after_filling[[#This Row],[BATHS]]&lt;&gt; "",delete_after_filling[[#This Row],[BATHS]], VLOOKUP(delete_after_filling[[#This Row],[KEY FOR BEDS BATHS]], beds_baths_lookup, 7, FALSE))</f>
        <v>1</v>
      </c>
      <c r="M1814" t="s">
        <v>3041</v>
      </c>
      <c r="N1814">
        <v>667</v>
      </c>
      <c r="O1814">
        <f>IF(delete_after_filling[[#This Row],[SQUARE FEET]]&lt;&gt; "",delete_after_filling[[#This Row],[SQUARE FEET]], VLOOKUP(delete_after_filling[[#This Row],[KEY FOR SQFT LOT SIZE]], sqft_lotsize_lookup, 6, FALSE))</f>
        <v>667</v>
      </c>
      <c r="Q18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4">
        <v>2023</v>
      </c>
      <c r="S1814">
        <v>23</v>
      </c>
      <c r="T1814">
        <v>1102</v>
      </c>
      <c r="U1814">
        <v>936</v>
      </c>
      <c r="V1814">
        <v>25.803187000000001</v>
      </c>
      <c r="W1814">
        <v>-80.197640699999994</v>
      </c>
    </row>
    <row r="1815" spans="1:23" x14ac:dyDescent="0.2">
      <c r="A1815" t="s">
        <v>45</v>
      </c>
      <c r="B1815" t="str">
        <f>_xlfn.CONCAT(delete_after_filling[[#This Row],[PROPERTY TYPE]],delete_after_filling[[#This Row],[ZIP OR POSTAL CODE]])</f>
        <v>Townhouse33137</v>
      </c>
      <c r="C1815" t="str">
        <f>_xlfn.CONCAT(delete_after_filling[[#This Row],[KEY FOR BEDS BATHS]],delete_after_filling[[#This Row],[FILLED BEDS]],delete_after_filling[[#This Row],[FILLED BATHS]])</f>
        <v>Townhouse3313722</v>
      </c>
      <c r="D1815" t="s">
        <v>3070</v>
      </c>
      <c r="E1815" t="s">
        <v>1266</v>
      </c>
      <c r="F1815" t="s">
        <v>1267</v>
      </c>
      <c r="G1815" t="s">
        <v>9534</v>
      </c>
      <c r="H1815">
        <v>750000</v>
      </c>
      <c r="I1815">
        <v>2</v>
      </c>
      <c r="J1815">
        <f>IF(delete_after_filling[[#This Row],[BEDS]]&lt;&gt; "",delete_after_filling[[#This Row],[BEDS]], VLOOKUP(delete_after_filling[[#This Row],[KEY FOR BEDS BATHS]], beds_baths_lookup, 6, FALSE))</f>
        <v>2</v>
      </c>
      <c r="K1815">
        <v>2</v>
      </c>
      <c r="L1815">
        <f>IF(delete_after_filling[[#This Row],[BATHS]]&lt;&gt; "",delete_after_filling[[#This Row],[BATHS]], VLOOKUP(delete_after_filling[[#This Row],[KEY FOR BEDS BATHS]], beds_baths_lookup, 7, FALSE))</f>
        <v>2</v>
      </c>
      <c r="M1815" t="s">
        <v>3071</v>
      </c>
      <c r="N1815">
        <v>1104</v>
      </c>
      <c r="O1815">
        <f>IF(delete_after_filling[[#This Row],[SQUARE FEET]]&lt;&gt; "",delete_after_filling[[#This Row],[SQUARE FEET]], VLOOKUP(delete_after_filling[[#This Row],[KEY FOR SQFT LOT SIZE]], sqft_lotsize_lookup, 6, FALSE))</f>
        <v>1104</v>
      </c>
      <c r="Q18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5">
        <v>2018</v>
      </c>
      <c r="S1815">
        <v>23</v>
      </c>
      <c r="T1815">
        <v>679</v>
      </c>
      <c r="U1815">
        <v>1268</v>
      </c>
      <c r="V1815">
        <v>25.808538800000001</v>
      </c>
      <c r="W1815">
        <v>-80.1922359</v>
      </c>
    </row>
    <row r="1816" spans="1:23" x14ac:dyDescent="0.2">
      <c r="A1816" t="s">
        <v>45</v>
      </c>
      <c r="B1816" t="str">
        <f>_xlfn.CONCAT(delete_after_filling[[#This Row],[PROPERTY TYPE]],delete_after_filling[[#This Row],[ZIP OR POSTAL CODE]])</f>
        <v>Townhouse33137</v>
      </c>
      <c r="C1816" t="str">
        <f>_xlfn.CONCAT(delete_after_filling[[#This Row],[KEY FOR BEDS BATHS]],delete_after_filling[[#This Row],[FILLED BEDS]],delete_after_filling[[#This Row],[FILLED BATHS]])</f>
        <v>Townhouse3313722</v>
      </c>
      <c r="D1816" t="s">
        <v>3072</v>
      </c>
      <c r="E1816" t="s">
        <v>1266</v>
      </c>
      <c r="F1816" t="s">
        <v>1267</v>
      </c>
      <c r="G1816" t="s">
        <v>9534</v>
      </c>
      <c r="H1816">
        <v>999000</v>
      </c>
      <c r="I1816">
        <v>2</v>
      </c>
      <c r="J1816">
        <f>IF(delete_after_filling[[#This Row],[BEDS]]&lt;&gt; "",delete_after_filling[[#This Row],[BEDS]], VLOOKUP(delete_after_filling[[#This Row],[KEY FOR BEDS BATHS]], beds_baths_lookup, 6, FALSE))</f>
        <v>2</v>
      </c>
      <c r="K1816">
        <v>2</v>
      </c>
      <c r="L1816">
        <f>IF(delete_after_filling[[#This Row],[BATHS]]&lt;&gt; "",delete_after_filling[[#This Row],[BATHS]], VLOOKUP(delete_after_filling[[#This Row],[KEY FOR BEDS BATHS]], beds_baths_lookup, 7, FALSE))</f>
        <v>2</v>
      </c>
      <c r="M1816" t="s">
        <v>3030</v>
      </c>
      <c r="N1816">
        <v>1081</v>
      </c>
      <c r="O1816">
        <f>IF(delete_after_filling[[#This Row],[SQUARE FEET]]&lt;&gt; "",delete_after_filling[[#This Row],[SQUARE FEET]], VLOOKUP(delete_after_filling[[#This Row],[KEY FOR SQFT LOT SIZE]], sqft_lotsize_lookup, 6, FALSE))</f>
        <v>1081</v>
      </c>
      <c r="Q18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6">
        <v>2018</v>
      </c>
      <c r="S1816">
        <v>24</v>
      </c>
      <c r="T1816">
        <v>924</v>
      </c>
      <c r="V1816">
        <v>25.808538800000001</v>
      </c>
      <c r="W1816">
        <v>-80.1922359</v>
      </c>
    </row>
    <row r="1817" spans="1:23" x14ac:dyDescent="0.2">
      <c r="A1817" t="s">
        <v>45</v>
      </c>
      <c r="B1817" t="str">
        <f>_xlfn.CONCAT(delete_after_filling[[#This Row],[PROPERTY TYPE]],delete_after_filling[[#This Row],[ZIP OR POSTAL CODE]])</f>
        <v>Townhouse33137</v>
      </c>
      <c r="C1817" t="str">
        <f>_xlfn.CONCAT(delete_after_filling[[#This Row],[KEY FOR BEDS BATHS]],delete_after_filling[[#This Row],[FILLED BEDS]],delete_after_filling[[#This Row],[FILLED BATHS]])</f>
        <v>Townhouse3313732.5</v>
      </c>
      <c r="D1817" t="s">
        <v>3073</v>
      </c>
      <c r="E1817" t="s">
        <v>1266</v>
      </c>
      <c r="F1817" t="s">
        <v>1267</v>
      </c>
      <c r="G1817" t="s">
        <v>9534</v>
      </c>
      <c r="H1817">
        <v>1899000</v>
      </c>
      <c r="I1817">
        <v>3</v>
      </c>
      <c r="J1817">
        <f>IF(delete_after_filling[[#This Row],[BEDS]]&lt;&gt; "",delete_after_filling[[#This Row],[BEDS]], VLOOKUP(delete_after_filling[[#This Row],[KEY FOR BEDS BATHS]], beds_baths_lookup, 6, FALSE))</f>
        <v>3</v>
      </c>
      <c r="K1817">
        <v>2.5</v>
      </c>
      <c r="L1817">
        <f>IF(delete_after_filling[[#This Row],[BATHS]]&lt;&gt; "",delete_after_filling[[#This Row],[BATHS]], VLOOKUP(delete_after_filling[[#This Row],[KEY FOR BEDS BATHS]], beds_baths_lookup, 7, FALSE))</f>
        <v>2.5</v>
      </c>
      <c r="M1817" t="s">
        <v>3034</v>
      </c>
      <c r="N1817">
        <v>2222</v>
      </c>
      <c r="O1817">
        <f>IF(delete_after_filling[[#This Row],[SQUARE FEET]]&lt;&gt; "",delete_after_filling[[#This Row],[SQUARE FEET]], VLOOKUP(delete_after_filling[[#This Row],[KEY FOR SQFT LOT SIZE]], sqft_lotsize_lookup, 6, FALSE))</f>
        <v>2222</v>
      </c>
      <c r="Q18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7">
        <v>2008</v>
      </c>
      <c r="S1817">
        <v>26</v>
      </c>
      <c r="T1817">
        <v>855</v>
      </c>
      <c r="U1817">
        <v>1627</v>
      </c>
      <c r="V1817">
        <v>25.807788500000001</v>
      </c>
      <c r="W1817">
        <v>-80.192301299999997</v>
      </c>
    </row>
    <row r="1818" spans="1:23" x14ac:dyDescent="0.2">
      <c r="A1818" t="s">
        <v>45</v>
      </c>
      <c r="B1818" t="str">
        <f>_xlfn.CONCAT(delete_after_filling[[#This Row],[PROPERTY TYPE]],delete_after_filling[[#This Row],[ZIP OR POSTAL CODE]])</f>
        <v>Townhouse33127</v>
      </c>
      <c r="C1818" t="str">
        <f>_xlfn.CONCAT(delete_after_filling[[#This Row],[KEY FOR BEDS BATHS]],delete_after_filling[[#This Row],[FILLED BEDS]],delete_after_filling[[#This Row],[FILLED BATHS]])</f>
        <v>Townhouse3312711</v>
      </c>
      <c r="D1818" t="s">
        <v>3074</v>
      </c>
      <c r="E1818" t="s">
        <v>1266</v>
      </c>
      <c r="F1818" t="s">
        <v>1267</v>
      </c>
      <c r="G1818" t="s">
        <v>9544</v>
      </c>
      <c r="H1818">
        <v>980000</v>
      </c>
      <c r="I1818">
        <v>1</v>
      </c>
      <c r="J1818">
        <f>IF(delete_after_filling[[#This Row],[BEDS]]&lt;&gt; "",delete_after_filling[[#This Row],[BEDS]], VLOOKUP(delete_after_filling[[#This Row],[KEY FOR BEDS BATHS]], beds_baths_lookup, 6, FALSE))</f>
        <v>1</v>
      </c>
      <c r="K1818">
        <v>1</v>
      </c>
      <c r="L1818">
        <f>IF(delete_after_filling[[#This Row],[BATHS]]&lt;&gt; "",delete_after_filling[[#This Row],[BATHS]], VLOOKUP(delete_after_filling[[#This Row],[KEY FOR BEDS BATHS]], beds_baths_lookup, 7, FALSE))</f>
        <v>1</v>
      </c>
      <c r="M1818" t="s">
        <v>3075</v>
      </c>
      <c r="N1818">
        <v>1063</v>
      </c>
      <c r="O1818">
        <f>IF(delete_after_filling[[#This Row],[SQUARE FEET]]&lt;&gt; "",delete_after_filling[[#This Row],[SQUARE FEET]], VLOOKUP(delete_after_filling[[#This Row],[KEY FOR SQFT LOT SIZE]], sqft_lotsize_lookup, 6, FALSE))</f>
        <v>1063</v>
      </c>
      <c r="Q181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18">
        <v>2005</v>
      </c>
      <c r="S1818">
        <v>27</v>
      </c>
      <c r="T1818">
        <v>922</v>
      </c>
      <c r="U1818">
        <v>394</v>
      </c>
      <c r="V1818">
        <v>25.799296900000002</v>
      </c>
      <c r="W1818">
        <v>-80.199852100000001</v>
      </c>
    </row>
    <row r="1819" spans="1:23" x14ac:dyDescent="0.2">
      <c r="A1819" t="s">
        <v>39</v>
      </c>
      <c r="B1819" t="str">
        <f>_xlfn.CONCAT(delete_after_filling[[#This Row],[PROPERTY TYPE]],delete_after_filling[[#This Row],[ZIP OR POSTAL CODE]])</f>
        <v>Single Family Residential33127</v>
      </c>
      <c r="C1819" t="str">
        <f>_xlfn.CONCAT(delete_after_filling[[#This Row],[KEY FOR BEDS BATHS]],delete_after_filling[[#This Row],[FILLED BEDS]],delete_after_filling[[#This Row],[FILLED BATHS]])</f>
        <v>Single Family Residential3312731</v>
      </c>
      <c r="D1819" t="s">
        <v>3078</v>
      </c>
      <c r="E1819" t="s">
        <v>1266</v>
      </c>
      <c r="F1819" t="s">
        <v>1267</v>
      </c>
      <c r="G1819" t="s">
        <v>9544</v>
      </c>
      <c r="H1819">
        <v>750000</v>
      </c>
      <c r="I1819">
        <v>3</v>
      </c>
      <c r="J1819">
        <f>IF(delete_after_filling[[#This Row],[BEDS]]&lt;&gt; "",delete_after_filling[[#This Row],[BEDS]], VLOOKUP(delete_after_filling[[#This Row],[KEY FOR BEDS BATHS]], beds_baths_lookup, 6, FALSE))</f>
        <v>3</v>
      </c>
      <c r="K1819">
        <v>1</v>
      </c>
      <c r="L1819">
        <f>IF(delete_after_filling[[#This Row],[BATHS]]&lt;&gt; "",delete_after_filling[[#This Row],[BATHS]], VLOOKUP(delete_after_filling[[#This Row],[KEY FOR BEDS BATHS]], beds_baths_lookup, 7, FALSE))</f>
        <v>1</v>
      </c>
      <c r="M1819" t="s">
        <v>3079</v>
      </c>
      <c r="N1819">
        <v>1352</v>
      </c>
      <c r="O1819">
        <f>IF(delete_after_filling[[#This Row],[SQUARE FEET]]&lt;&gt; "",delete_after_filling[[#This Row],[SQUARE FEET]], VLOOKUP(delete_after_filling[[#This Row],[KEY FOR SQFT LOT SIZE]], sqft_lotsize_lookup, 6, FALSE))</f>
        <v>1352</v>
      </c>
      <c r="P1819">
        <v>2700</v>
      </c>
      <c r="Q18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700</v>
      </c>
      <c r="R1819">
        <v>1926</v>
      </c>
      <c r="S1819">
        <v>36</v>
      </c>
      <c r="T1819">
        <v>555</v>
      </c>
      <c r="V1819">
        <v>25.808196599999999</v>
      </c>
      <c r="W1819">
        <v>-80.203922599999999</v>
      </c>
    </row>
    <row r="1820" spans="1:23" x14ac:dyDescent="0.2">
      <c r="A1820" t="s">
        <v>45</v>
      </c>
      <c r="B1820" t="str">
        <f>_xlfn.CONCAT(delete_after_filling[[#This Row],[PROPERTY TYPE]],delete_after_filling[[#This Row],[ZIP OR POSTAL CODE]])</f>
        <v>Townhouse33137</v>
      </c>
      <c r="C1820" t="str">
        <f>_xlfn.CONCAT(delete_after_filling[[#This Row],[KEY FOR BEDS BATHS]],delete_after_filling[[#This Row],[FILLED BEDS]],delete_after_filling[[#This Row],[FILLED BATHS]])</f>
        <v>Townhouse3313722</v>
      </c>
      <c r="D1820" t="s">
        <v>3080</v>
      </c>
      <c r="E1820" t="s">
        <v>1266</v>
      </c>
      <c r="F1820" t="s">
        <v>1267</v>
      </c>
      <c r="G1820" t="s">
        <v>9534</v>
      </c>
      <c r="H1820">
        <v>880000</v>
      </c>
      <c r="I1820">
        <v>2</v>
      </c>
      <c r="J1820">
        <f>IF(delete_after_filling[[#This Row],[BEDS]]&lt;&gt; "",delete_after_filling[[#This Row],[BEDS]], VLOOKUP(delete_after_filling[[#This Row],[KEY FOR BEDS BATHS]], beds_baths_lookup, 6, FALSE))</f>
        <v>2</v>
      </c>
      <c r="K1820">
        <v>2</v>
      </c>
      <c r="L1820">
        <f>IF(delete_after_filling[[#This Row],[BATHS]]&lt;&gt; "",delete_after_filling[[#This Row],[BATHS]], VLOOKUP(delete_after_filling[[#This Row],[KEY FOR BEDS BATHS]], beds_baths_lookup, 7, FALSE))</f>
        <v>2</v>
      </c>
      <c r="M1820" t="s">
        <v>3030</v>
      </c>
      <c r="N1820">
        <v>1096</v>
      </c>
      <c r="O1820">
        <f>IF(delete_after_filling[[#This Row],[SQUARE FEET]]&lt;&gt; "",delete_after_filling[[#This Row],[SQUARE FEET]], VLOOKUP(delete_after_filling[[#This Row],[KEY FOR SQFT LOT SIZE]], sqft_lotsize_lookup, 6, FALSE))</f>
        <v>1096</v>
      </c>
      <c r="Q18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0">
        <v>2018</v>
      </c>
      <c r="S1820">
        <v>36</v>
      </c>
      <c r="T1820">
        <v>803</v>
      </c>
      <c r="U1820">
        <v>2858</v>
      </c>
      <c r="V1820">
        <v>25.808538800000001</v>
      </c>
      <c r="W1820">
        <v>-80.1922359</v>
      </c>
    </row>
    <row r="1821" spans="1:23" x14ac:dyDescent="0.2">
      <c r="A1821" t="s">
        <v>45</v>
      </c>
      <c r="B1821" t="str">
        <f>_xlfn.CONCAT(delete_after_filling[[#This Row],[PROPERTY TYPE]],delete_after_filling[[#This Row],[ZIP OR POSTAL CODE]])</f>
        <v>Townhouse33137</v>
      </c>
      <c r="C1821" t="str">
        <f>_xlfn.CONCAT(delete_after_filling[[#This Row],[KEY FOR BEDS BATHS]],delete_after_filling[[#This Row],[FILLED BEDS]],delete_after_filling[[#This Row],[FILLED BATHS]])</f>
        <v>Townhouse3313711.5</v>
      </c>
      <c r="D1821" t="s">
        <v>3083</v>
      </c>
      <c r="E1821" t="s">
        <v>1266</v>
      </c>
      <c r="F1821" t="s">
        <v>1267</v>
      </c>
      <c r="G1821" t="s">
        <v>9534</v>
      </c>
      <c r="H1821">
        <v>589000</v>
      </c>
      <c r="I1821">
        <v>1</v>
      </c>
      <c r="J1821">
        <f>IF(delete_after_filling[[#This Row],[BEDS]]&lt;&gt; "",delete_after_filling[[#This Row],[BEDS]], VLOOKUP(delete_after_filling[[#This Row],[KEY FOR BEDS BATHS]], beds_baths_lookup, 6, FALSE))</f>
        <v>1</v>
      </c>
      <c r="K1821">
        <v>1.5</v>
      </c>
      <c r="L1821">
        <f>IF(delete_after_filling[[#This Row],[BATHS]]&lt;&gt; "",delete_after_filling[[#This Row],[BATHS]], VLOOKUP(delete_after_filling[[#This Row],[KEY FOR BEDS BATHS]], beds_baths_lookup, 7, FALSE))</f>
        <v>1.5</v>
      </c>
      <c r="M1821" t="s">
        <v>3030</v>
      </c>
      <c r="N1821">
        <v>713</v>
      </c>
      <c r="O1821">
        <f>IF(delete_after_filling[[#This Row],[SQUARE FEET]]&lt;&gt; "",delete_after_filling[[#This Row],[SQUARE FEET]], VLOOKUP(delete_after_filling[[#This Row],[KEY FOR SQFT LOT SIZE]], sqft_lotsize_lookup, 6, FALSE))</f>
        <v>713</v>
      </c>
      <c r="Q18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1">
        <v>2018</v>
      </c>
      <c r="S1821">
        <v>38</v>
      </c>
      <c r="T1821">
        <v>826</v>
      </c>
      <c r="U1821">
        <v>929</v>
      </c>
      <c r="V1821">
        <v>25.808538800000001</v>
      </c>
      <c r="W1821">
        <v>-80.1922359</v>
      </c>
    </row>
    <row r="1822" spans="1:23" x14ac:dyDescent="0.2">
      <c r="A1822" t="s">
        <v>39</v>
      </c>
      <c r="B1822" t="str">
        <f>_xlfn.CONCAT(delete_after_filling[[#This Row],[PROPERTY TYPE]],delete_after_filling[[#This Row],[ZIP OR POSTAL CODE]])</f>
        <v>Single Family Residential33127</v>
      </c>
      <c r="C1822" t="str">
        <f>_xlfn.CONCAT(delete_after_filling[[#This Row],[KEY FOR BEDS BATHS]],delete_after_filling[[#This Row],[FILLED BEDS]],delete_after_filling[[#This Row],[FILLED BATHS]])</f>
        <v>Single Family Residential3312742</v>
      </c>
      <c r="D1822" t="s">
        <v>3084</v>
      </c>
      <c r="E1822" t="s">
        <v>1266</v>
      </c>
      <c r="F1822" t="s">
        <v>1267</v>
      </c>
      <c r="G1822" t="s">
        <v>9544</v>
      </c>
      <c r="H1822">
        <v>1799999</v>
      </c>
      <c r="I1822">
        <v>4</v>
      </c>
      <c r="J1822">
        <f>IF(delete_after_filling[[#This Row],[BEDS]]&lt;&gt; "",delete_after_filling[[#This Row],[BEDS]], VLOOKUP(delete_after_filling[[#This Row],[KEY FOR BEDS BATHS]], beds_baths_lookup, 6, FALSE))</f>
        <v>4</v>
      </c>
      <c r="K1822">
        <v>2</v>
      </c>
      <c r="L1822">
        <f>IF(delete_after_filling[[#This Row],[BATHS]]&lt;&gt; "",delete_after_filling[[#This Row],[BATHS]], VLOOKUP(delete_after_filling[[#This Row],[KEY FOR BEDS BATHS]], beds_baths_lookup, 7, FALSE))</f>
        <v>2</v>
      </c>
      <c r="M1822" t="s">
        <v>3039</v>
      </c>
      <c r="N1822">
        <v>1602</v>
      </c>
      <c r="O1822">
        <f>IF(delete_after_filling[[#This Row],[SQUARE FEET]]&lt;&gt; "",delete_after_filling[[#This Row],[SQUARE FEET]], VLOOKUP(delete_after_filling[[#This Row],[KEY FOR SQFT LOT SIZE]], sqft_lotsize_lookup, 6, FALSE))</f>
        <v>1602</v>
      </c>
      <c r="P1822">
        <v>5445</v>
      </c>
      <c r="Q18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45</v>
      </c>
      <c r="R1822">
        <v>1923</v>
      </c>
      <c r="S1822">
        <v>40</v>
      </c>
      <c r="T1822">
        <v>1124</v>
      </c>
      <c r="V1822">
        <v>25.807200600000002</v>
      </c>
      <c r="W1822">
        <v>-80.197466300000002</v>
      </c>
    </row>
    <row r="1823" spans="1:23" x14ac:dyDescent="0.2">
      <c r="A1823" t="s">
        <v>45</v>
      </c>
      <c r="B1823" t="str">
        <f>_xlfn.CONCAT(delete_after_filling[[#This Row],[PROPERTY TYPE]],delete_after_filling[[#This Row],[ZIP OR POSTAL CODE]])</f>
        <v>Townhouse33137</v>
      </c>
      <c r="C1823" t="str">
        <f>_xlfn.CONCAT(delete_after_filling[[#This Row],[KEY FOR BEDS BATHS]],delete_after_filling[[#This Row],[FILLED BEDS]],delete_after_filling[[#This Row],[FILLED BATHS]])</f>
        <v>Townhouse3313711.5</v>
      </c>
      <c r="D1823" t="s">
        <v>3085</v>
      </c>
      <c r="E1823" t="s">
        <v>1266</v>
      </c>
      <c r="F1823" t="s">
        <v>1267</v>
      </c>
      <c r="G1823" t="s">
        <v>9534</v>
      </c>
      <c r="H1823">
        <v>565000</v>
      </c>
      <c r="I1823">
        <v>1</v>
      </c>
      <c r="J1823">
        <f>IF(delete_after_filling[[#This Row],[BEDS]]&lt;&gt; "",delete_after_filling[[#This Row],[BEDS]], VLOOKUP(delete_after_filling[[#This Row],[KEY FOR BEDS BATHS]], beds_baths_lookup, 6, FALSE))</f>
        <v>1</v>
      </c>
      <c r="K1823">
        <v>1.5</v>
      </c>
      <c r="L1823">
        <f>IF(delete_after_filling[[#This Row],[BATHS]]&lt;&gt; "",delete_after_filling[[#This Row],[BATHS]], VLOOKUP(delete_after_filling[[#This Row],[KEY FOR BEDS BATHS]], beds_baths_lookup, 7, FALSE))</f>
        <v>1.5</v>
      </c>
      <c r="M1823" t="s">
        <v>3034</v>
      </c>
      <c r="N1823">
        <v>861</v>
      </c>
      <c r="O1823">
        <f>IF(delete_after_filling[[#This Row],[SQUARE FEET]]&lt;&gt; "",delete_after_filling[[#This Row],[SQUARE FEET]], VLOOKUP(delete_after_filling[[#This Row],[KEY FOR SQFT LOT SIZE]], sqft_lotsize_lookup, 6, FALSE))</f>
        <v>861</v>
      </c>
      <c r="Q18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3">
        <v>2008</v>
      </c>
      <c r="S1823">
        <v>41</v>
      </c>
      <c r="T1823">
        <v>656</v>
      </c>
      <c r="U1823">
        <v>675</v>
      </c>
      <c r="V1823">
        <v>25.807788500000001</v>
      </c>
      <c r="W1823">
        <v>-80.192301299999997</v>
      </c>
    </row>
    <row r="1824" spans="1:23" x14ac:dyDescent="0.2">
      <c r="A1824" t="s">
        <v>45</v>
      </c>
      <c r="B1824" t="str">
        <f>_xlfn.CONCAT(delete_after_filling[[#This Row],[PROPERTY TYPE]],delete_after_filling[[#This Row],[ZIP OR POSTAL CODE]])</f>
        <v>Townhouse33137</v>
      </c>
      <c r="C1824" t="str">
        <f>_xlfn.CONCAT(delete_after_filling[[#This Row],[KEY FOR BEDS BATHS]],delete_after_filling[[#This Row],[FILLED BEDS]],delete_after_filling[[#This Row],[FILLED BATHS]])</f>
        <v>Townhouse3313711.5</v>
      </c>
      <c r="D1824" t="s">
        <v>3087</v>
      </c>
      <c r="E1824" t="s">
        <v>1266</v>
      </c>
      <c r="F1824" t="s">
        <v>1267</v>
      </c>
      <c r="G1824" t="s">
        <v>9534</v>
      </c>
      <c r="H1824">
        <v>490000</v>
      </c>
      <c r="I1824">
        <v>1</v>
      </c>
      <c r="J1824">
        <f>IF(delete_after_filling[[#This Row],[BEDS]]&lt;&gt; "",delete_after_filling[[#This Row],[BEDS]], VLOOKUP(delete_after_filling[[#This Row],[KEY FOR BEDS BATHS]], beds_baths_lookup, 6, FALSE))</f>
        <v>1</v>
      </c>
      <c r="K1824">
        <v>1.5</v>
      </c>
      <c r="L1824">
        <f>IF(delete_after_filling[[#This Row],[BATHS]]&lt;&gt; "",delete_after_filling[[#This Row],[BATHS]], VLOOKUP(delete_after_filling[[#This Row],[KEY FOR BEDS BATHS]], beds_baths_lookup, 7, FALSE))</f>
        <v>1.5</v>
      </c>
      <c r="M1824" t="s">
        <v>3030</v>
      </c>
      <c r="N1824">
        <v>621</v>
      </c>
      <c r="O1824">
        <f>IF(delete_after_filling[[#This Row],[SQUARE FEET]]&lt;&gt; "",delete_after_filling[[#This Row],[SQUARE FEET]], VLOOKUP(delete_after_filling[[#This Row],[KEY FOR SQFT LOT SIZE]], sqft_lotsize_lookup, 6, FALSE))</f>
        <v>621</v>
      </c>
      <c r="Q18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4">
        <v>2018</v>
      </c>
      <c r="S1824">
        <v>46</v>
      </c>
      <c r="T1824">
        <v>789</v>
      </c>
      <c r="U1824">
        <v>712</v>
      </c>
      <c r="V1824">
        <v>25.808538800000001</v>
      </c>
      <c r="W1824">
        <v>-80.1922359</v>
      </c>
    </row>
    <row r="1825" spans="1:23" x14ac:dyDescent="0.2">
      <c r="A1825" t="s">
        <v>45</v>
      </c>
      <c r="B1825" t="str">
        <f>_xlfn.CONCAT(delete_after_filling[[#This Row],[PROPERTY TYPE]],delete_after_filling[[#This Row],[ZIP OR POSTAL CODE]])</f>
        <v>Townhouse33137</v>
      </c>
      <c r="C1825" t="str">
        <f>_xlfn.CONCAT(delete_after_filling[[#This Row],[KEY FOR BEDS BATHS]],delete_after_filling[[#This Row],[FILLED BEDS]],delete_after_filling[[#This Row],[FILLED BATHS]])</f>
        <v>Townhouse3313722.5</v>
      </c>
      <c r="D1825" t="s">
        <v>3088</v>
      </c>
      <c r="E1825" t="s">
        <v>1266</v>
      </c>
      <c r="F1825" t="s">
        <v>1267</v>
      </c>
      <c r="G1825" t="s">
        <v>9534</v>
      </c>
      <c r="H1825">
        <v>750000</v>
      </c>
      <c r="I1825">
        <v>2</v>
      </c>
      <c r="J1825">
        <f>IF(delete_after_filling[[#This Row],[BEDS]]&lt;&gt; "",delete_after_filling[[#This Row],[BEDS]], VLOOKUP(delete_after_filling[[#This Row],[KEY FOR BEDS BATHS]], beds_baths_lookup, 6, FALSE))</f>
        <v>2</v>
      </c>
      <c r="K1825">
        <v>2.5</v>
      </c>
      <c r="L1825">
        <f>IF(delete_after_filling[[#This Row],[BATHS]]&lt;&gt; "",delete_after_filling[[#This Row],[BATHS]], VLOOKUP(delete_after_filling[[#This Row],[KEY FOR BEDS BATHS]], beds_baths_lookup, 7, FALSE))</f>
        <v>2.5</v>
      </c>
      <c r="M1825" t="s">
        <v>3028</v>
      </c>
      <c r="N1825">
        <v>986</v>
      </c>
      <c r="O1825">
        <f>IF(delete_after_filling[[#This Row],[SQUARE FEET]]&lt;&gt; "",delete_after_filling[[#This Row],[SQUARE FEET]], VLOOKUP(delete_after_filling[[#This Row],[KEY FOR SQFT LOT SIZE]], sqft_lotsize_lookup, 6, FALSE))</f>
        <v>986</v>
      </c>
      <c r="Q18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5">
        <v>2007</v>
      </c>
      <c r="S1825">
        <v>47</v>
      </c>
      <c r="T1825">
        <v>761</v>
      </c>
      <c r="U1825">
        <v>975</v>
      </c>
      <c r="V1825">
        <v>25.809279799999999</v>
      </c>
      <c r="W1825">
        <v>-80.192404100000005</v>
      </c>
    </row>
    <row r="1826" spans="1:23" x14ac:dyDescent="0.2">
      <c r="A1826" t="s">
        <v>45</v>
      </c>
      <c r="B1826" t="str">
        <f>_xlfn.CONCAT(delete_after_filling[[#This Row],[PROPERTY TYPE]],delete_after_filling[[#This Row],[ZIP OR POSTAL CODE]])</f>
        <v>Townhouse33137</v>
      </c>
      <c r="C1826" t="str">
        <f>_xlfn.CONCAT(delete_after_filling[[#This Row],[KEY FOR BEDS BATHS]],delete_after_filling[[#This Row],[FILLED BEDS]],delete_after_filling[[#This Row],[FILLED BATHS]])</f>
        <v>Townhouse3313711</v>
      </c>
      <c r="D1826" t="s">
        <v>3089</v>
      </c>
      <c r="E1826" t="s">
        <v>1266</v>
      </c>
      <c r="F1826" t="s">
        <v>1267</v>
      </c>
      <c r="G1826" t="s">
        <v>9534</v>
      </c>
      <c r="H1826">
        <v>525000</v>
      </c>
      <c r="I1826">
        <v>1</v>
      </c>
      <c r="J1826">
        <f>IF(delete_after_filling[[#This Row],[BEDS]]&lt;&gt; "",delete_after_filling[[#This Row],[BEDS]], VLOOKUP(delete_after_filling[[#This Row],[KEY FOR BEDS BATHS]], beds_baths_lookup, 6, FALSE))</f>
        <v>1</v>
      </c>
      <c r="K1826">
        <v>1</v>
      </c>
      <c r="L1826">
        <f>IF(delete_after_filling[[#This Row],[BATHS]]&lt;&gt; "",delete_after_filling[[#This Row],[BATHS]], VLOOKUP(delete_after_filling[[#This Row],[KEY FOR BEDS BATHS]], beds_baths_lookup, 7, FALSE))</f>
        <v>1</v>
      </c>
      <c r="M1826" t="s">
        <v>3030</v>
      </c>
      <c r="N1826">
        <v>612</v>
      </c>
      <c r="O1826">
        <f>IF(delete_after_filling[[#This Row],[SQUARE FEET]]&lt;&gt; "",delete_after_filling[[#This Row],[SQUARE FEET]], VLOOKUP(delete_after_filling[[#This Row],[KEY FOR SQFT LOT SIZE]], sqft_lotsize_lookup, 6, FALSE))</f>
        <v>612</v>
      </c>
      <c r="Q18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6">
        <v>2018</v>
      </c>
      <c r="S1826">
        <v>47</v>
      </c>
      <c r="T1826">
        <v>858</v>
      </c>
      <c r="U1826">
        <v>624</v>
      </c>
      <c r="V1826">
        <v>25.808538800000001</v>
      </c>
      <c r="W1826">
        <v>-80.1922359</v>
      </c>
    </row>
    <row r="1827" spans="1:23" x14ac:dyDescent="0.2">
      <c r="A1827" t="s">
        <v>45</v>
      </c>
      <c r="B1827" t="str">
        <f>_xlfn.CONCAT(delete_after_filling[[#This Row],[PROPERTY TYPE]],delete_after_filling[[#This Row],[ZIP OR POSTAL CODE]])</f>
        <v>Townhouse33137</v>
      </c>
      <c r="C1827" t="str">
        <f>_xlfn.CONCAT(delete_after_filling[[#This Row],[KEY FOR BEDS BATHS]],delete_after_filling[[#This Row],[FILLED BEDS]],delete_after_filling[[#This Row],[FILLED BATHS]])</f>
        <v>Townhouse3313711</v>
      </c>
      <c r="D1827" t="s">
        <v>3090</v>
      </c>
      <c r="E1827" t="s">
        <v>1266</v>
      </c>
      <c r="F1827" t="s">
        <v>1267</v>
      </c>
      <c r="G1827" t="s">
        <v>9534</v>
      </c>
      <c r="H1827">
        <v>545000</v>
      </c>
      <c r="I1827">
        <v>1</v>
      </c>
      <c r="J1827">
        <f>IF(delete_after_filling[[#This Row],[BEDS]]&lt;&gt; "",delete_after_filling[[#This Row],[BEDS]], VLOOKUP(delete_after_filling[[#This Row],[KEY FOR BEDS BATHS]], beds_baths_lookup, 6, FALSE))</f>
        <v>1</v>
      </c>
      <c r="K1827">
        <v>1</v>
      </c>
      <c r="L1827">
        <f>IF(delete_after_filling[[#This Row],[BATHS]]&lt;&gt; "",delete_after_filling[[#This Row],[BATHS]], VLOOKUP(delete_after_filling[[#This Row],[KEY FOR BEDS BATHS]], beds_baths_lookup, 7, FALSE))</f>
        <v>1</v>
      </c>
      <c r="M1827" t="s">
        <v>3030</v>
      </c>
      <c r="N1827">
        <v>737</v>
      </c>
      <c r="O1827">
        <f>IF(delete_after_filling[[#This Row],[SQUARE FEET]]&lt;&gt; "",delete_after_filling[[#This Row],[SQUARE FEET]], VLOOKUP(delete_after_filling[[#This Row],[KEY FOR SQFT LOT SIZE]], sqft_lotsize_lookup, 6, FALSE))</f>
        <v>737</v>
      </c>
      <c r="Q18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7">
        <v>2018</v>
      </c>
      <c r="S1827">
        <v>47</v>
      </c>
      <c r="T1827">
        <v>739</v>
      </c>
      <c r="U1827">
        <v>700</v>
      </c>
      <c r="V1827">
        <v>25.808538800000001</v>
      </c>
      <c r="W1827">
        <v>-80.1922359</v>
      </c>
    </row>
    <row r="1828" spans="1:23" x14ac:dyDescent="0.2">
      <c r="A1828" t="s">
        <v>45</v>
      </c>
      <c r="B1828" t="str">
        <f>_xlfn.CONCAT(delete_after_filling[[#This Row],[PROPERTY TYPE]],delete_after_filling[[#This Row],[ZIP OR POSTAL CODE]])</f>
        <v>Townhouse33137</v>
      </c>
      <c r="C1828" t="str">
        <f>_xlfn.CONCAT(delete_after_filling[[#This Row],[KEY FOR BEDS BATHS]],delete_after_filling[[#This Row],[FILLED BEDS]],delete_after_filling[[#This Row],[FILLED BATHS]])</f>
        <v>Townhouse3313711</v>
      </c>
      <c r="D1828" t="s">
        <v>3091</v>
      </c>
      <c r="E1828" t="s">
        <v>1266</v>
      </c>
      <c r="F1828" t="s">
        <v>1267</v>
      </c>
      <c r="G1828" t="s">
        <v>9534</v>
      </c>
      <c r="H1828">
        <v>560000</v>
      </c>
      <c r="I1828">
        <v>1</v>
      </c>
      <c r="J1828">
        <f>IF(delete_after_filling[[#This Row],[BEDS]]&lt;&gt; "",delete_after_filling[[#This Row],[BEDS]], VLOOKUP(delete_after_filling[[#This Row],[KEY FOR BEDS BATHS]], beds_baths_lookup, 6, FALSE))</f>
        <v>1</v>
      </c>
      <c r="K1828">
        <v>1</v>
      </c>
      <c r="L1828">
        <f>IF(delete_after_filling[[#This Row],[BATHS]]&lt;&gt; "",delete_after_filling[[#This Row],[BATHS]], VLOOKUP(delete_after_filling[[#This Row],[KEY FOR BEDS BATHS]], beds_baths_lookup, 7, FALSE))</f>
        <v>1</v>
      </c>
      <c r="M1828" t="s">
        <v>3030</v>
      </c>
      <c r="N1828">
        <v>681</v>
      </c>
      <c r="O1828">
        <f>IF(delete_after_filling[[#This Row],[SQUARE FEET]]&lt;&gt; "",delete_after_filling[[#This Row],[SQUARE FEET]], VLOOKUP(delete_after_filling[[#This Row],[KEY FOR SQFT LOT SIZE]], sqft_lotsize_lookup, 6, FALSE))</f>
        <v>681</v>
      </c>
      <c r="Q182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8">
        <v>2018</v>
      </c>
      <c r="S1828">
        <v>47</v>
      </c>
      <c r="T1828">
        <v>822</v>
      </c>
      <c r="U1828">
        <v>735</v>
      </c>
      <c r="V1828">
        <v>25.808538800000001</v>
      </c>
      <c r="W1828">
        <v>-80.1922359</v>
      </c>
    </row>
    <row r="1829" spans="1:23" x14ac:dyDescent="0.2">
      <c r="A1829" t="s">
        <v>45</v>
      </c>
      <c r="B1829" t="str">
        <f>_xlfn.CONCAT(delete_after_filling[[#This Row],[PROPERTY TYPE]],delete_after_filling[[#This Row],[ZIP OR POSTAL CODE]])</f>
        <v>Townhouse33137</v>
      </c>
      <c r="C1829" t="str">
        <f>_xlfn.CONCAT(delete_after_filling[[#This Row],[KEY FOR BEDS BATHS]],delete_after_filling[[#This Row],[FILLED BEDS]],delete_after_filling[[#This Row],[FILLED BATHS]])</f>
        <v>Townhouse3313711.5</v>
      </c>
      <c r="D1829" t="s">
        <v>3092</v>
      </c>
      <c r="E1829" t="s">
        <v>1266</v>
      </c>
      <c r="F1829" t="s">
        <v>1267</v>
      </c>
      <c r="G1829" t="s">
        <v>9534</v>
      </c>
      <c r="H1829">
        <v>600000</v>
      </c>
      <c r="I1829">
        <v>1</v>
      </c>
      <c r="J1829">
        <f>IF(delete_after_filling[[#This Row],[BEDS]]&lt;&gt; "",delete_after_filling[[#This Row],[BEDS]], VLOOKUP(delete_after_filling[[#This Row],[KEY FOR BEDS BATHS]], beds_baths_lookup, 6, FALSE))</f>
        <v>1</v>
      </c>
      <c r="K1829">
        <v>1.5</v>
      </c>
      <c r="L1829">
        <f>IF(delete_after_filling[[#This Row],[BATHS]]&lt;&gt; "",delete_after_filling[[#This Row],[BATHS]], VLOOKUP(delete_after_filling[[#This Row],[KEY FOR BEDS BATHS]], beds_baths_lookup, 7, FALSE))</f>
        <v>1.5</v>
      </c>
      <c r="M1829" t="s">
        <v>3030</v>
      </c>
      <c r="N1829">
        <v>713</v>
      </c>
      <c r="O1829">
        <f>IF(delete_after_filling[[#This Row],[SQUARE FEET]]&lt;&gt; "",delete_after_filling[[#This Row],[SQUARE FEET]], VLOOKUP(delete_after_filling[[#This Row],[KEY FOR SQFT LOT SIZE]], sqft_lotsize_lookup, 6, FALSE))</f>
        <v>713</v>
      </c>
      <c r="Q18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29">
        <v>2018</v>
      </c>
      <c r="S1829">
        <v>48</v>
      </c>
      <c r="T1829">
        <v>842</v>
      </c>
      <c r="U1829">
        <v>929</v>
      </c>
      <c r="V1829">
        <v>25.808538800000001</v>
      </c>
      <c r="W1829">
        <v>-80.1922359</v>
      </c>
    </row>
    <row r="1830" spans="1:23" x14ac:dyDescent="0.2">
      <c r="A1830" t="s">
        <v>45</v>
      </c>
      <c r="B1830" t="str">
        <f>_xlfn.CONCAT(delete_after_filling[[#This Row],[PROPERTY TYPE]],delete_after_filling[[#This Row],[ZIP OR POSTAL CODE]])</f>
        <v>Townhouse33137</v>
      </c>
      <c r="C1830" t="str">
        <f>_xlfn.CONCAT(delete_after_filling[[#This Row],[KEY FOR BEDS BATHS]],delete_after_filling[[#This Row],[FILLED BEDS]],delete_after_filling[[#This Row],[FILLED BATHS]])</f>
        <v>Townhouse3313722.5</v>
      </c>
      <c r="D1830" t="s">
        <v>3093</v>
      </c>
      <c r="E1830" t="s">
        <v>1266</v>
      </c>
      <c r="F1830" t="s">
        <v>1267</v>
      </c>
      <c r="G1830" t="s">
        <v>9534</v>
      </c>
      <c r="H1830">
        <v>799000</v>
      </c>
      <c r="I1830">
        <v>2</v>
      </c>
      <c r="J1830">
        <f>IF(delete_after_filling[[#This Row],[BEDS]]&lt;&gt; "",delete_after_filling[[#This Row],[BEDS]], VLOOKUP(delete_after_filling[[#This Row],[KEY FOR BEDS BATHS]], beds_baths_lookup, 6, FALSE))</f>
        <v>2</v>
      </c>
      <c r="K1830">
        <v>2.5</v>
      </c>
      <c r="L1830">
        <f>IF(delete_after_filling[[#This Row],[BATHS]]&lt;&gt; "",delete_after_filling[[#This Row],[BATHS]], VLOOKUP(delete_after_filling[[#This Row],[KEY FOR BEDS BATHS]], beds_baths_lookup, 7, FALSE))</f>
        <v>2.5</v>
      </c>
      <c r="M1830" t="s">
        <v>3028</v>
      </c>
      <c r="N1830">
        <v>1088</v>
      </c>
      <c r="O1830">
        <f>IF(delete_after_filling[[#This Row],[SQUARE FEET]]&lt;&gt; "",delete_after_filling[[#This Row],[SQUARE FEET]], VLOOKUP(delete_after_filling[[#This Row],[KEY FOR SQFT LOT SIZE]], sqft_lotsize_lookup, 6, FALSE))</f>
        <v>1088</v>
      </c>
      <c r="Q18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0">
        <v>2007</v>
      </c>
      <c r="S1830">
        <v>48</v>
      </c>
      <c r="T1830">
        <v>734</v>
      </c>
      <c r="U1830">
        <v>1073</v>
      </c>
      <c r="V1830">
        <v>25.809553000000001</v>
      </c>
      <c r="W1830">
        <v>-80.191592700000001</v>
      </c>
    </row>
    <row r="1831" spans="1:23" x14ac:dyDescent="0.2">
      <c r="A1831" t="s">
        <v>45</v>
      </c>
      <c r="B1831" t="str">
        <f>_xlfn.CONCAT(delete_after_filling[[#This Row],[PROPERTY TYPE]],delete_after_filling[[#This Row],[ZIP OR POSTAL CODE]])</f>
        <v>Townhouse33137</v>
      </c>
      <c r="C1831" t="str">
        <f>_xlfn.CONCAT(delete_after_filling[[#This Row],[KEY FOR BEDS BATHS]],delete_after_filling[[#This Row],[FILLED BEDS]],delete_after_filling[[#This Row],[FILLED BATHS]])</f>
        <v>Townhouse3313711</v>
      </c>
      <c r="D1831" t="s">
        <v>3094</v>
      </c>
      <c r="E1831" t="s">
        <v>1266</v>
      </c>
      <c r="F1831" t="s">
        <v>1267</v>
      </c>
      <c r="G1831" t="s">
        <v>9534</v>
      </c>
      <c r="H1831">
        <v>480000</v>
      </c>
      <c r="I1831">
        <v>1</v>
      </c>
      <c r="J1831">
        <f>IF(delete_after_filling[[#This Row],[BEDS]]&lt;&gt; "",delete_after_filling[[#This Row],[BEDS]], VLOOKUP(delete_after_filling[[#This Row],[KEY FOR BEDS BATHS]], beds_baths_lookup, 6, FALSE))</f>
        <v>1</v>
      </c>
      <c r="K1831">
        <v>1</v>
      </c>
      <c r="L1831">
        <f>IF(delete_after_filling[[#This Row],[BATHS]]&lt;&gt; "",delete_after_filling[[#This Row],[BATHS]], VLOOKUP(delete_after_filling[[#This Row],[KEY FOR BEDS BATHS]], beds_baths_lookup, 7, FALSE))</f>
        <v>1</v>
      </c>
      <c r="M1831" t="s">
        <v>3028</v>
      </c>
      <c r="N1831">
        <v>701</v>
      </c>
      <c r="O1831">
        <f>IF(delete_after_filling[[#This Row],[SQUARE FEET]]&lt;&gt; "",delete_after_filling[[#This Row],[SQUARE FEET]], VLOOKUP(delete_after_filling[[#This Row],[KEY FOR SQFT LOT SIZE]], sqft_lotsize_lookup, 6, FALSE))</f>
        <v>701</v>
      </c>
      <c r="Q18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1">
        <v>2007</v>
      </c>
      <c r="S1831">
        <v>48</v>
      </c>
      <c r="T1831">
        <v>685</v>
      </c>
      <c r="U1831">
        <v>633</v>
      </c>
      <c r="V1831">
        <v>25.809553000000001</v>
      </c>
      <c r="W1831">
        <v>-80.191592700000001</v>
      </c>
    </row>
    <row r="1832" spans="1:23" x14ac:dyDescent="0.2">
      <c r="A1832" t="s">
        <v>45</v>
      </c>
      <c r="B1832" t="str">
        <f>_xlfn.CONCAT(delete_after_filling[[#This Row],[PROPERTY TYPE]],delete_after_filling[[#This Row],[ZIP OR POSTAL CODE]])</f>
        <v>Townhouse33137</v>
      </c>
      <c r="C1832" t="str">
        <f>_xlfn.CONCAT(delete_after_filling[[#This Row],[KEY FOR BEDS BATHS]],delete_after_filling[[#This Row],[FILLED BEDS]],delete_after_filling[[#This Row],[FILLED BATHS]])</f>
        <v>Townhouse3313722.5</v>
      </c>
      <c r="D1832" t="s">
        <v>3095</v>
      </c>
      <c r="E1832" t="s">
        <v>1266</v>
      </c>
      <c r="F1832" t="s">
        <v>1267</v>
      </c>
      <c r="G1832" t="s">
        <v>9534</v>
      </c>
      <c r="H1832">
        <v>749000</v>
      </c>
      <c r="I1832">
        <v>2</v>
      </c>
      <c r="J1832">
        <f>IF(delete_after_filling[[#This Row],[BEDS]]&lt;&gt; "",delete_after_filling[[#This Row],[BEDS]], VLOOKUP(delete_after_filling[[#This Row],[KEY FOR BEDS BATHS]], beds_baths_lookup, 6, FALSE))</f>
        <v>2</v>
      </c>
      <c r="K1832">
        <v>2.5</v>
      </c>
      <c r="L1832">
        <f>IF(delete_after_filling[[#This Row],[BATHS]]&lt;&gt; "",delete_after_filling[[#This Row],[BATHS]], VLOOKUP(delete_after_filling[[#This Row],[KEY FOR BEDS BATHS]], beds_baths_lookup, 7, FALSE))</f>
        <v>2.5</v>
      </c>
      <c r="M1832" t="s">
        <v>3028</v>
      </c>
      <c r="N1832">
        <v>1081</v>
      </c>
      <c r="O1832">
        <f>IF(delete_after_filling[[#This Row],[SQUARE FEET]]&lt;&gt; "",delete_after_filling[[#This Row],[SQUARE FEET]], VLOOKUP(delete_after_filling[[#This Row],[KEY FOR SQFT LOT SIZE]], sqft_lotsize_lookup, 6, FALSE))</f>
        <v>1081</v>
      </c>
      <c r="Q18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2">
        <v>2007</v>
      </c>
      <c r="S1832">
        <v>48</v>
      </c>
      <c r="T1832">
        <v>693</v>
      </c>
      <c r="U1832">
        <v>1117</v>
      </c>
      <c r="V1832">
        <v>25.809553000000001</v>
      </c>
      <c r="W1832">
        <v>-80.191592700000001</v>
      </c>
    </row>
    <row r="1833" spans="1:23" x14ac:dyDescent="0.2">
      <c r="A1833" t="s">
        <v>45</v>
      </c>
      <c r="B1833" t="str">
        <f>_xlfn.CONCAT(delete_after_filling[[#This Row],[PROPERTY TYPE]],delete_after_filling[[#This Row],[ZIP OR POSTAL CODE]])</f>
        <v>Townhouse33137</v>
      </c>
      <c r="C1833" t="str">
        <f>_xlfn.CONCAT(delete_after_filling[[#This Row],[KEY FOR BEDS BATHS]],delete_after_filling[[#This Row],[FILLED BEDS]],delete_after_filling[[#This Row],[FILLED BATHS]])</f>
        <v>Townhouse3313711</v>
      </c>
      <c r="D1833" t="s">
        <v>3096</v>
      </c>
      <c r="E1833" t="s">
        <v>1266</v>
      </c>
      <c r="F1833" t="s">
        <v>1267</v>
      </c>
      <c r="G1833" t="s">
        <v>9534</v>
      </c>
      <c r="H1833">
        <v>479000</v>
      </c>
      <c r="I1833">
        <v>1</v>
      </c>
      <c r="J1833">
        <f>IF(delete_after_filling[[#This Row],[BEDS]]&lt;&gt; "",delete_after_filling[[#This Row],[BEDS]], VLOOKUP(delete_after_filling[[#This Row],[KEY FOR BEDS BATHS]], beds_baths_lookup, 6, FALSE))</f>
        <v>1</v>
      </c>
      <c r="K1833">
        <v>1</v>
      </c>
      <c r="L1833">
        <f>IF(delete_after_filling[[#This Row],[BATHS]]&lt;&gt; "",delete_after_filling[[#This Row],[BATHS]], VLOOKUP(delete_after_filling[[#This Row],[KEY FOR BEDS BATHS]], beds_baths_lookup, 7, FALSE))</f>
        <v>1</v>
      </c>
      <c r="M1833" t="s">
        <v>3030</v>
      </c>
      <c r="N1833">
        <v>732</v>
      </c>
      <c r="O1833">
        <f>IF(delete_after_filling[[#This Row],[SQUARE FEET]]&lt;&gt; "",delete_after_filling[[#This Row],[SQUARE FEET]], VLOOKUP(delete_after_filling[[#This Row],[KEY FOR SQFT LOT SIZE]], sqft_lotsize_lookup, 6, FALSE))</f>
        <v>732</v>
      </c>
      <c r="Q18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3">
        <v>2018</v>
      </c>
      <c r="S1833">
        <v>51</v>
      </c>
      <c r="T1833">
        <v>654</v>
      </c>
      <c r="U1833">
        <v>954</v>
      </c>
      <c r="V1833">
        <v>25.808538800000001</v>
      </c>
      <c r="W1833">
        <v>-80.1922359</v>
      </c>
    </row>
    <row r="1834" spans="1:23" x14ac:dyDescent="0.2">
      <c r="A1834" t="s">
        <v>45</v>
      </c>
      <c r="B1834" t="str">
        <f>_xlfn.CONCAT(delete_after_filling[[#This Row],[PROPERTY TYPE]],delete_after_filling[[#This Row],[ZIP OR POSTAL CODE]])</f>
        <v>Townhouse33137</v>
      </c>
      <c r="C1834" t="str">
        <f>_xlfn.CONCAT(delete_after_filling[[#This Row],[KEY FOR BEDS BATHS]],delete_after_filling[[#This Row],[FILLED BEDS]],delete_after_filling[[#This Row],[FILLED BATHS]])</f>
        <v>Townhouse3313711</v>
      </c>
      <c r="D1834" t="s">
        <v>3098</v>
      </c>
      <c r="E1834" t="s">
        <v>1266</v>
      </c>
      <c r="F1834" t="s">
        <v>1267</v>
      </c>
      <c r="G1834" t="s">
        <v>9534</v>
      </c>
      <c r="H1834">
        <v>545000</v>
      </c>
      <c r="I1834">
        <v>1</v>
      </c>
      <c r="J1834">
        <f>IF(delete_after_filling[[#This Row],[BEDS]]&lt;&gt; "",delete_after_filling[[#This Row],[BEDS]], VLOOKUP(delete_after_filling[[#This Row],[KEY FOR BEDS BATHS]], beds_baths_lookup, 6, FALSE))</f>
        <v>1</v>
      </c>
      <c r="K1834">
        <v>1</v>
      </c>
      <c r="L1834">
        <f>IF(delete_after_filling[[#This Row],[BATHS]]&lt;&gt; "",delete_after_filling[[#This Row],[BATHS]], VLOOKUP(delete_after_filling[[#This Row],[KEY FOR BEDS BATHS]], beds_baths_lookup, 7, FALSE))</f>
        <v>1</v>
      </c>
      <c r="M1834" t="s">
        <v>3030</v>
      </c>
      <c r="N1834">
        <v>672</v>
      </c>
      <c r="O1834">
        <f>IF(delete_after_filling[[#This Row],[SQUARE FEET]]&lt;&gt; "",delete_after_filling[[#This Row],[SQUARE FEET]], VLOOKUP(delete_after_filling[[#This Row],[KEY FOR SQFT LOT SIZE]], sqft_lotsize_lookup, 6, FALSE))</f>
        <v>672</v>
      </c>
      <c r="Q18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4">
        <v>2018</v>
      </c>
      <c r="S1834">
        <v>52</v>
      </c>
      <c r="T1834">
        <v>811</v>
      </c>
      <c r="U1834">
        <v>877</v>
      </c>
      <c r="V1834">
        <v>25.808538800000001</v>
      </c>
      <c r="W1834">
        <v>-80.1922359</v>
      </c>
    </row>
    <row r="1835" spans="1:23" x14ac:dyDescent="0.2">
      <c r="A1835" t="s">
        <v>45</v>
      </c>
      <c r="B1835" t="str">
        <f>_xlfn.CONCAT(delete_after_filling[[#This Row],[PROPERTY TYPE]],delete_after_filling[[#This Row],[ZIP OR POSTAL CODE]])</f>
        <v>Townhouse33137</v>
      </c>
      <c r="C1835" t="str">
        <f>_xlfn.CONCAT(delete_after_filling[[#This Row],[KEY FOR BEDS BATHS]],delete_after_filling[[#This Row],[FILLED BEDS]],delete_after_filling[[#This Row],[FILLED BATHS]])</f>
        <v>Townhouse3313711</v>
      </c>
      <c r="D1835" t="s">
        <v>3099</v>
      </c>
      <c r="E1835" t="s">
        <v>1266</v>
      </c>
      <c r="F1835" t="s">
        <v>1267</v>
      </c>
      <c r="G1835" t="s">
        <v>9534</v>
      </c>
      <c r="H1835">
        <v>600000</v>
      </c>
      <c r="I1835">
        <v>1</v>
      </c>
      <c r="J1835">
        <f>IF(delete_after_filling[[#This Row],[BEDS]]&lt;&gt; "",delete_after_filling[[#This Row],[BEDS]], VLOOKUP(delete_after_filling[[#This Row],[KEY FOR BEDS BATHS]], beds_baths_lookup, 6, FALSE))</f>
        <v>1</v>
      </c>
      <c r="K1835">
        <v>1</v>
      </c>
      <c r="L1835">
        <f>IF(delete_after_filling[[#This Row],[BATHS]]&lt;&gt; "",delete_after_filling[[#This Row],[BATHS]], VLOOKUP(delete_after_filling[[#This Row],[KEY FOR BEDS BATHS]], beds_baths_lookup, 7, FALSE))</f>
        <v>1</v>
      </c>
      <c r="M1835" t="s">
        <v>3030</v>
      </c>
      <c r="N1835">
        <v>673</v>
      </c>
      <c r="O1835">
        <f>IF(delete_after_filling[[#This Row],[SQUARE FEET]]&lt;&gt; "",delete_after_filling[[#This Row],[SQUARE FEET]], VLOOKUP(delete_after_filling[[#This Row],[KEY FOR SQFT LOT SIZE]], sqft_lotsize_lookup, 6, FALSE))</f>
        <v>673</v>
      </c>
      <c r="Q18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5">
        <v>2018</v>
      </c>
      <c r="S1835">
        <v>55</v>
      </c>
      <c r="T1835">
        <v>892</v>
      </c>
      <c r="U1835">
        <v>1272</v>
      </c>
      <c r="V1835">
        <v>25.808538800000001</v>
      </c>
      <c r="W1835">
        <v>-80.1922359</v>
      </c>
    </row>
    <row r="1836" spans="1:23" x14ac:dyDescent="0.2">
      <c r="A1836" t="s">
        <v>45</v>
      </c>
      <c r="B1836" t="str">
        <f>_xlfn.CONCAT(delete_after_filling[[#This Row],[PROPERTY TYPE]],delete_after_filling[[#This Row],[ZIP OR POSTAL CODE]])</f>
        <v>Townhouse33137</v>
      </c>
      <c r="C1836" t="str">
        <f>_xlfn.CONCAT(delete_after_filling[[#This Row],[KEY FOR BEDS BATHS]],delete_after_filling[[#This Row],[FILLED BEDS]],delete_after_filling[[#This Row],[FILLED BATHS]])</f>
        <v>Townhouse3313734</v>
      </c>
      <c r="D1836" t="s">
        <v>3100</v>
      </c>
      <c r="E1836" t="s">
        <v>1266</v>
      </c>
      <c r="F1836" t="s">
        <v>1267</v>
      </c>
      <c r="G1836" t="s">
        <v>9534</v>
      </c>
      <c r="H1836">
        <v>3199000</v>
      </c>
      <c r="I1836">
        <v>3</v>
      </c>
      <c r="J1836">
        <f>IF(delete_after_filling[[#This Row],[BEDS]]&lt;&gt; "",delete_after_filling[[#This Row],[BEDS]], VLOOKUP(delete_after_filling[[#This Row],[KEY FOR BEDS BATHS]], beds_baths_lookup, 6, FALSE))</f>
        <v>3</v>
      </c>
      <c r="K1836">
        <v>4</v>
      </c>
      <c r="L1836">
        <f>IF(delete_after_filling[[#This Row],[BATHS]]&lt;&gt; "",delete_after_filling[[#This Row],[BATHS]], VLOOKUP(delete_after_filling[[#This Row],[KEY FOR BEDS BATHS]], beds_baths_lookup, 7, FALSE))</f>
        <v>4</v>
      </c>
      <c r="M1836" t="s">
        <v>3028</v>
      </c>
      <c r="N1836">
        <v>2928</v>
      </c>
      <c r="O1836">
        <f>IF(delete_after_filling[[#This Row],[SQUARE FEET]]&lt;&gt; "",delete_after_filling[[#This Row],[SQUARE FEET]], VLOOKUP(delete_after_filling[[#This Row],[KEY FOR SQFT LOT SIZE]], sqft_lotsize_lookup, 6, FALSE))</f>
        <v>2928</v>
      </c>
      <c r="Q18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6">
        <v>2007</v>
      </c>
      <c r="S1836">
        <v>59</v>
      </c>
      <c r="T1836">
        <v>1093</v>
      </c>
      <c r="U1836">
        <v>2886</v>
      </c>
      <c r="V1836">
        <v>25.809553000000001</v>
      </c>
      <c r="W1836">
        <v>-80.191592700000001</v>
      </c>
    </row>
    <row r="1837" spans="1:23" x14ac:dyDescent="0.2">
      <c r="A1837" t="s">
        <v>45</v>
      </c>
      <c r="B1837" t="str">
        <f>_xlfn.CONCAT(delete_after_filling[[#This Row],[PROPERTY TYPE]],delete_after_filling[[#This Row],[ZIP OR POSTAL CODE]])</f>
        <v>Townhouse33137</v>
      </c>
      <c r="C1837" t="str">
        <f>_xlfn.CONCAT(delete_after_filling[[#This Row],[KEY FOR BEDS BATHS]],delete_after_filling[[#This Row],[FILLED BEDS]],delete_after_filling[[#This Row],[FILLED BATHS]])</f>
        <v>Townhouse3313733.5</v>
      </c>
      <c r="D1837" t="s">
        <v>3101</v>
      </c>
      <c r="E1837" t="s">
        <v>1266</v>
      </c>
      <c r="F1837" t="s">
        <v>1267</v>
      </c>
      <c r="G1837" t="s">
        <v>9534</v>
      </c>
      <c r="H1837">
        <v>1150000</v>
      </c>
      <c r="I1837">
        <v>3</v>
      </c>
      <c r="J1837">
        <f>IF(delete_after_filling[[#This Row],[BEDS]]&lt;&gt; "",delete_after_filling[[#This Row],[BEDS]], VLOOKUP(delete_after_filling[[#This Row],[KEY FOR BEDS BATHS]], beds_baths_lookup, 6, FALSE))</f>
        <v>3</v>
      </c>
      <c r="K1837">
        <v>3.5</v>
      </c>
      <c r="L1837">
        <f>IF(delete_after_filling[[#This Row],[BATHS]]&lt;&gt; "",delete_after_filling[[#This Row],[BATHS]], VLOOKUP(delete_after_filling[[#This Row],[KEY FOR BEDS BATHS]], beds_baths_lookup, 7, FALSE))</f>
        <v>3.5</v>
      </c>
      <c r="M1837" t="s">
        <v>3030</v>
      </c>
      <c r="N1837">
        <v>1435</v>
      </c>
      <c r="O1837">
        <f>IF(delete_after_filling[[#This Row],[SQUARE FEET]]&lt;&gt; "",delete_after_filling[[#This Row],[SQUARE FEET]], VLOOKUP(delete_after_filling[[#This Row],[KEY FOR SQFT LOT SIZE]], sqft_lotsize_lookup, 6, FALSE))</f>
        <v>1435</v>
      </c>
      <c r="Q18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7">
        <v>2018</v>
      </c>
      <c r="S1837">
        <v>62</v>
      </c>
      <c r="T1837">
        <v>801</v>
      </c>
      <c r="U1837">
        <v>1450</v>
      </c>
      <c r="V1837">
        <v>25.808538800000001</v>
      </c>
      <c r="W1837">
        <v>-80.1922359</v>
      </c>
    </row>
    <row r="1838" spans="1:23" x14ac:dyDescent="0.2">
      <c r="A1838" t="s">
        <v>45</v>
      </c>
      <c r="B1838" t="str">
        <f>_xlfn.CONCAT(delete_after_filling[[#This Row],[PROPERTY TYPE]],delete_after_filling[[#This Row],[ZIP OR POSTAL CODE]])</f>
        <v>Townhouse33137</v>
      </c>
      <c r="C1838" t="str">
        <f>_xlfn.CONCAT(delete_after_filling[[#This Row],[KEY FOR BEDS BATHS]],delete_after_filling[[#This Row],[FILLED BEDS]],delete_after_filling[[#This Row],[FILLED BATHS]])</f>
        <v>Townhouse3313711.5</v>
      </c>
      <c r="E1838" t="s">
        <v>1266</v>
      </c>
      <c r="F1838" t="s">
        <v>1267</v>
      </c>
      <c r="G1838" t="s">
        <v>9534</v>
      </c>
      <c r="H1838">
        <v>470000</v>
      </c>
      <c r="I1838">
        <v>1</v>
      </c>
      <c r="J1838">
        <f>IF(delete_after_filling[[#This Row],[BEDS]]&lt;&gt; "",delete_after_filling[[#This Row],[BEDS]], VLOOKUP(delete_after_filling[[#This Row],[KEY FOR BEDS BATHS]], beds_baths_lookup, 6, FALSE))</f>
        <v>1</v>
      </c>
      <c r="K1838">
        <v>1.5</v>
      </c>
      <c r="L1838">
        <f>IF(delete_after_filling[[#This Row],[BATHS]]&lt;&gt; "",delete_after_filling[[#This Row],[BATHS]], VLOOKUP(delete_after_filling[[#This Row],[KEY FOR BEDS BATHS]], beds_baths_lookup, 7, FALSE))</f>
        <v>1.5</v>
      </c>
      <c r="N1838">
        <v>621</v>
      </c>
      <c r="O1838">
        <f>IF(delete_after_filling[[#This Row],[SQUARE FEET]]&lt;&gt; "",delete_after_filling[[#This Row],[SQUARE FEET]], VLOOKUP(delete_after_filling[[#This Row],[KEY FOR SQFT LOT SIZE]], sqft_lotsize_lookup, 6, FALSE))</f>
        <v>621</v>
      </c>
      <c r="Q18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38">
        <v>2018</v>
      </c>
      <c r="S1838">
        <v>84</v>
      </c>
      <c r="T1838">
        <v>757</v>
      </c>
      <c r="U1838">
        <v>809</v>
      </c>
      <c r="V1838">
        <v>25.808538800000001</v>
      </c>
      <c r="W1838">
        <v>-80.1922359</v>
      </c>
    </row>
    <row r="1839" spans="1:23" x14ac:dyDescent="0.2">
      <c r="A1839" t="s">
        <v>39</v>
      </c>
      <c r="B1839" t="str">
        <f>_xlfn.CONCAT(delete_after_filling[[#This Row],[PROPERTY TYPE]],delete_after_filling[[#This Row],[ZIP OR POSTAL CODE]])</f>
        <v>Single Family Residential33127</v>
      </c>
      <c r="C1839" t="str">
        <f>_xlfn.CONCAT(delete_after_filling[[#This Row],[KEY FOR BEDS BATHS]],delete_after_filling[[#This Row],[FILLED BEDS]],delete_after_filling[[#This Row],[FILLED BATHS]])</f>
        <v>Single Family Residential3312731</v>
      </c>
      <c r="D1839" t="s">
        <v>3102</v>
      </c>
      <c r="E1839" t="s">
        <v>1266</v>
      </c>
      <c r="F1839" t="s">
        <v>1267</v>
      </c>
      <c r="G1839" t="s">
        <v>9544</v>
      </c>
      <c r="H1839">
        <v>1500000</v>
      </c>
      <c r="I1839">
        <v>3</v>
      </c>
      <c r="J1839">
        <f>IF(delete_after_filling[[#This Row],[BEDS]]&lt;&gt; "",delete_after_filling[[#This Row],[BEDS]], VLOOKUP(delete_after_filling[[#This Row],[KEY FOR BEDS BATHS]], beds_baths_lookup, 6, FALSE))</f>
        <v>3</v>
      </c>
      <c r="K1839">
        <v>1</v>
      </c>
      <c r="L1839">
        <f>IF(delete_after_filling[[#This Row],[BATHS]]&lt;&gt; "",delete_after_filling[[#This Row],[BATHS]], VLOOKUP(delete_after_filling[[#This Row],[KEY FOR BEDS BATHS]], beds_baths_lookup, 7, FALSE))</f>
        <v>1</v>
      </c>
      <c r="M1839" t="s">
        <v>3082</v>
      </c>
      <c r="O1839">
        <f>IF(delete_after_filling[[#This Row],[SQUARE FEET]]&lt;&gt; "",delete_after_filling[[#This Row],[SQUARE FEET]], VLOOKUP(delete_after_filling[[#This Row],[KEY FOR SQFT LOT SIZE]], sqft_lotsize_lookup, 6, FALSE))</f>
        <v>676</v>
      </c>
      <c r="P1839">
        <v>7150</v>
      </c>
      <c r="Q18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150</v>
      </c>
      <c r="R1839">
        <v>1923</v>
      </c>
      <c r="S1839">
        <v>85</v>
      </c>
      <c r="V1839">
        <v>25.806101900000002</v>
      </c>
      <c r="W1839">
        <v>-80.198092799999998</v>
      </c>
    </row>
    <row r="1840" spans="1:23" x14ac:dyDescent="0.2">
      <c r="A1840" t="s">
        <v>45</v>
      </c>
      <c r="B1840" t="str">
        <f>_xlfn.CONCAT(delete_after_filling[[#This Row],[PROPERTY TYPE]],delete_after_filling[[#This Row],[ZIP OR POSTAL CODE]])</f>
        <v>Townhouse33137</v>
      </c>
      <c r="C1840" t="str">
        <f>_xlfn.CONCAT(delete_after_filling[[#This Row],[KEY FOR BEDS BATHS]],delete_after_filling[[#This Row],[FILLED BEDS]],delete_after_filling[[#This Row],[FILLED BATHS]])</f>
        <v>Townhouse3313722</v>
      </c>
      <c r="D1840" t="s">
        <v>3104</v>
      </c>
      <c r="E1840" t="s">
        <v>1266</v>
      </c>
      <c r="F1840" t="s">
        <v>1267</v>
      </c>
      <c r="G1840" t="s">
        <v>9534</v>
      </c>
      <c r="H1840">
        <v>780000</v>
      </c>
      <c r="I1840">
        <v>2</v>
      </c>
      <c r="J1840">
        <f>IF(delete_after_filling[[#This Row],[BEDS]]&lt;&gt; "",delete_after_filling[[#This Row],[BEDS]], VLOOKUP(delete_after_filling[[#This Row],[KEY FOR BEDS BATHS]], beds_baths_lookup, 6, FALSE))</f>
        <v>2</v>
      </c>
      <c r="K1840">
        <v>2</v>
      </c>
      <c r="L1840">
        <f>IF(delete_after_filling[[#This Row],[BATHS]]&lt;&gt; "",delete_after_filling[[#This Row],[BATHS]], VLOOKUP(delete_after_filling[[#This Row],[KEY FOR BEDS BATHS]], beds_baths_lookup, 7, FALSE))</f>
        <v>2</v>
      </c>
      <c r="M1840" t="s">
        <v>3105</v>
      </c>
      <c r="N1840">
        <v>1606</v>
      </c>
      <c r="O1840">
        <f>IF(delete_after_filling[[#This Row],[SQUARE FEET]]&lt;&gt; "",delete_after_filling[[#This Row],[SQUARE FEET]], VLOOKUP(delete_after_filling[[#This Row],[KEY FOR SQFT LOT SIZE]], sqft_lotsize_lookup, 6, FALSE))</f>
        <v>1606</v>
      </c>
      <c r="Q18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0">
        <v>2007</v>
      </c>
      <c r="S1840">
        <v>90</v>
      </c>
      <c r="T1840">
        <v>486</v>
      </c>
      <c r="U1840">
        <v>1436</v>
      </c>
      <c r="V1840">
        <v>25.807511399999999</v>
      </c>
      <c r="W1840">
        <v>-80.193126300000003</v>
      </c>
    </row>
    <row r="1841" spans="1:23" x14ac:dyDescent="0.2">
      <c r="A1841" t="s">
        <v>45</v>
      </c>
      <c r="B1841" t="str">
        <f>_xlfn.CONCAT(delete_after_filling[[#This Row],[PROPERTY TYPE]],delete_after_filling[[#This Row],[ZIP OR POSTAL CODE]])</f>
        <v>Townhouse33137</v>
      </c>
      <c r="C1841" t="str">
        <f>_xlfn.CONCAT(delete_after_filling[[#This Row],[KEY FOR BEDS BATHS]],delete_after_filling[[#This Row],[FILLED BEDS]],delete_after_filling[[#This Row],[FILLED BATHS]])</f>
        <v>Townhouse3313722</v>
      </c>
      <c r="D1841" t="s">
        <v>3107</v>
      </c>
      <c r="E1841" t="s">
        <v>1266</v>
      </c>
      <c r="F1841" t="s">
        <v>1267</v>
      </c>
      <c r="G1841" t="s">
        <v>9534</v>
      </c>
      <c r="H1841">
        <v>780000</v>
      </c>
      <c r="I1841">
        <v>2</v>
      </c>
      <c r="J1841">
        <f>IF(delete_after_filling[[#This Row],[BEDS]]&lt;&gt; "",delete_after_filling[[#This Row],[BEDS]], VLOOKUP(delete_after_filling[[#This Row],[KEY FOR BEDS BATHS]], beds_baths_lookup, 6, FALSE))</f>
        <v>2</v>
      </c>
      <c r="K1841">
        <v>2</v>
      </c>
      <c r="L1841">
        <f>IF(delete_after_filling[[#This Row],[BATHS]]&lt;&gt; "",delete_after_filling[[#This Row],[BATHS]], VLOOKUP(delete_after_filling[[#This Row],[KEY FOR BEDS BATHS]], beds_baths_lookup, 7, FALSE))</f>
        <v>2</v>
      </c>
      <c r="M1841" t="s">
        <v>3028</v>
      </c>
      <c r="N1841">
        <v>964</v>
      </c>
      <c r="O1841">
        <f>IF(delete_after_filling[[#This Row],[SQUARE FEET]]&lt;&gt; "",delete_after_filling[[#This Row],[SQUARE FEET]], VLOOKUP(delete_after_filling[[#This Row],[KEY FOR SQFT LOT SIZE]], sqft_lotsize_lookup, 6, FALSE))</f>
        <v>964</v>
      </c>
      <c r="Q18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1">
        <v>2007</v>
      </c>
      <c r="S1841">
        <v>92</v>
      </c>
      <c r="T1841">
        <v>809</v>
      </c>
      <c r="U1841">
        <v>953</v>
      </c>
      <c r="V1841">
        <v>25.809553000000001</v>
      </c>
      <c r="W1841">
        <v>-80.191592700000001</v>
      </c>
    </row>
    <row r="1842" spans="1:23" x14ac:dyDescent="0.2">
      <c r="A1842" t="s">
        <v>45</v>
      </c>
      <c r="B1842" t="str">
        <f>_xlfn.CONCAT(delete_after_filling[[#This Row],[PROPERTY TYPE]],delete_after_filling[[#This Row],[ZIP OR POSTAL CODE]])</f>
        <v>Townhouse33137</v>
      </c>
      <c r="C1842" t="str">
        <f>_xlfn.CONCAT(delete_after_filling[[#This Row],[KEY FOR BEDS BATHS]],delete_after_filling[[#This Row],[FILLED BEDS]],delete_after_filling[[#This Row],[FILLED BATHS]])</f>
        <v>Townhouse3313711</v>
      </c>
      <c r="D1842" t="s">
        <v>3108</v>
      </c>
      <c r="E1842" t="s">
        <v>1266</v>
      </c>
      <c r="F1842" t="s">
        <v>1267</v>
      </c>
      <c r="G1842" t="s">
        <v>9534</v>
      </c>
      <c r="H1842">
        <v>520000</v>
      </c>
      <c r="I1842">
        <v>1</v>
      </c>
      <c r="J1842">
        <f>IF(delete_after_filling[[#This Row],[BEDS]]&lt;&gt; "",delete_after_filling[[#This Row],[BEDS]], VLOOKUP(delete_after_filling[[#This Row],[KEY FOR BEDS BATHS]], beds_baths_lookup, 6, FALSE))</f>
        <v>1</v>
      </c>
      <c r="K1842">
        <v>1</v>
      </c>
      <c r="L1842">
        <f>IF(delete_after_filling[[#This Row],[BATHS]]&lt;&gt; "",delete_after_filling[[#This Row],[BATHS]], VLOOKUP(delete_after_filling[[#This Row],[KEY FOR BEDS BATHS]], beds_baths_lookup, 7, FALSE))</f>
        <v>1</v>
      </c>
      <c r="M1842" t="s">
        <v>3030</v>
      </c>
      <c r="N1842">
        <v>681</v>
      </c>
      <c r="O1842">
        <f>IF(delete_after_filling[[#This Row],[SQUARE FEET]]&lt;&gt; "",delete_after_filling[[#This Row],[SQUARE FEET]], VLOOKUP(delete_after_filling[[#This Row],[KEY FOR SQFT LOT SIZE]], sqft_lotsize_lookup, 6, FALSE))</f>
        <v>681</v>
      </c>
      <c r="Q18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2">
        <v>2018</v>
      </c>
      <c r="S1842">
        <v>94</v>
      </c>
      <c r="T1842">
        <v>764</v>
      </c>
      <c r="U1842">
        <v>735</v>
      </c>
      <c r="V1842">
        <v>25.808538800000001</v>
      </c>
      <c r="W1842">
        <v>-80.1922359</v>
      </c>
    </row>
    <row r="1843" spans="1:23" x14ac:dyDescent="0.2">
      <c r="A1843" t="s">
        <v>45</v>
      </c>
      <c r="B1843" t="str">
        <f>_xlfn.CONCAT(delete_after_filling[[#This Row],[PROPERTY TYPE]],delete_after_filling[[#This Row],[ZIP OR POSTAL CODE]])</f>
        <v>Townhouse33127</v>
      </c>
      <c r="C1843" t="str">
        <f>_xlfn.CONCAT(delete_after_filling[[#This Row],[KEY FOR BEDS BATHS]],delete_after_filling[[#This Row],[FILLED BEDS]],delete_after_filling[[#This Row],[FILLED BATHS]])</f>
        <v>Townhouse3312701</v>
      </c>
      <c r="D1843" t="s">
        <v>3109</v>
      </c>
      <c r="E1843" t="s">
        <v>1266</v>
      </c>
      <c r="F1843" t="s">
        <v>1267</v>
      </c>
      <c r="G1843" t="s">
        <v>9544</v>
      </c>
      <c r="H1843">
        <v>585000</v>
      </c>
      <c r="I1843">
        <v>0</v>
      </c>
      <c r="J1843">
        <f>IF(delete_after_filling[[#This Row],[BEDS]]&lt;&gt; "",delete_after_filling[[#This Row],[BEDS]], VLOOKUP(delete_after_filling[[#This Row],[KEY FOR BEDS BATHS]], beds_baths_lookup, 6, FALSE))</f>
        <v>0</v>
      </c>
      <c r="K1843">
        <v>1</v>
      </c>
      <c r="L1843">
        <f>IF(delete_after_filling[[#This Row],[BATHS]]&lt;&gt; "",delete_after_filling[[#This Row],[BATHS]], VLOOKUP(delete_after_filling[[#This Row],[KEY FOR BEDS BATHS]], beds_baths_lookup, 7, FALSE))</f>
        <v>1</v>
      </c>
      <c r="M1843" t="s">
        <v>3110</v>
      </c>
      <c r="N1843">
        <v>720</v>
      </c>
      <c r="O1843">
        <f>IF(delete_after_filling[[#This Row],[SQUARE FEET]]&lt;&gt; "",delete_after_filling[[#This Row],[SQUARE FEET]], VLOOKUP(delete_after_filling[[#This Row],[KEY FOR SQFT LOT SIZE]], sqft_lotsize_lookup, 6, FALSE))</f>
        <v>720</v>
      </c>
      <c r="Q18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3">
        <v>2015</v>
      </c>
      <c r="S1843">
        <v>95</v>
      </c>
      <c r="T1843">
        <v>813</v>
      </c>
      <c r="U1843">
        <v>742</v>
      </c>
      <c r="V1843">
        <v>25.799948499999999</v>
      </c>
      <c r="W1843">
        <v>-80.200123199999993</v>
      </c>
    </row>
    <row r="1844" spans="1:23" x14ac:dyDescent="0.2">
      <c r="A1844" t="s">
        <v>45</v>
      </c>
      <c r="B1844" t="str">
        <f>_xlfn.CONCAT(delete_after_filling[[#This Row],[PROPERTY TYPE]],delete_after_filling[[#This Row],[ZIP OR POSTAL CODE]])</f>
        <v>Townhouse33137</v>
      </c>
      <c r="C1844" t="str">
        <f>_xlfn.CONCAT(delete_after_filling[[#This Row],[KEY FOR BEDS BATHS]],delete_after_filling[[#This Row],[FILLED BEDS]],delete_after_filling[[#This Row],[FILLED BATHS]])</f>
        <v>Townhouse3313711.5</v>
      </c>
      <c r="D1844" t="s">
        <v>3112</v>
      </c>
      <c r="E1844" t="s">
        <v>1266</v>
      </c>
      <c r="F1844" t="s">
        <v>1267</v>
      </c>
      <c r="G1844" t="s">
        <v>9534</v>
      </c>
      <c r="H1844">
        <v>525000</v>
      </c>
      <c r="I1844">
        <v>1</v>
      </c>
      <c r="J1844">
        <f>IF(delete_after_filling[[#This Row],[BEDS]]&lt;&gt; "",delete_after_filling[[#This Row],[BEDS]], VLOOKUP(delete_after_filling[[#This Row],[KEY FOR BEDS BATHS]], beds_baths_lookup, 6, FALSE))</f>
        <v>1</v>
      </c>
      <c r="K1844">
        <v>1.5</v>
      </c>
      <c r="L1844">
        <f>IF(delete_after_filling[[#This Row],[BATHS]]&lt;&gt; "",delete_after_filling[[#This Row],[BATHS]], VLOOKUP(delete_after_filling[[#This Row],[KEY FOR BEDS BATHS]], beds_baths_lookup, 7, FALSE))</f>
        <v>1.5</v>
      </c>
      <c r="M1844" t="s">
        <v>3030</v>
      </c>
      <c r="N1844">
        <v>621</v>
      </c>
      <c r="O1844">
        <f>IF(delete_after_filling[[#This Row],[SQUARE FEET]]&lt;&gt; "",delete_after_filling[[#This Row],[SQUARE FEET]], VLOOKUP(delete_after_filling[[#This Row],[KEY FOR SQFT LOT SIZE]], sqft_lotsize_lookup, 6, FALSE))</f>
        <v>621</v>
      </c>
      <c r="Q18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4">
        <v>2018</v>
      </c>
      <c r="S1844">
        <v>103</v>
      </c>
      <c r="T1844">
        <v>845</v>
      </c>
      <c r="U1844">
        <v>809</v>
      </c>
      <c r="V1844">
        <v>25.808538800000001</v>
      </c>
      <c r="W1844">
        <v>-80.1922359</v>
      </c>
    </row>
    <row r="1845" spans="1:23" x14ac:dyDescent="0.2">
      <c r="A1845" t="s">
        <v>45</v>
      </c>
      <c r="B1845" t="str">
        <f>_xlfn.CONCAT(delete_after_filling[[#This Row],[PROPERTY TYPE]],delete_after_filling[[#This Row],[ZIP OR POSTAL CODE]])</f>
        <v>Townhouse33137</v>
      </c>
      <c r="C1845" t="str">
        <f>_xlfn.CONCAT(delete_after_filling[[#This Row],[KEY FOR BEDS BATHS]],delete_after_filling[[#This Row],[FILLED BEDS]],delete_after_filling[[#This Row],[FILLED BATHS]])</f>
        <v>Townhouse3313722</v>
      </c>
      <c r="D1845" t="s">
        <v>3113</v>
      </c>
      <c r="E1845" t="s">
        <v>1266</v>
      </c>
      <c r="F1845" t="s">
        <v>1267</v>
      </c>
      <c r="G1845" t="s">
        <v>9534</v>
      </c>
      <c r="H1845">
        <v>825000</v>
      </c>
      <c r="I1845">
        <v>2</v>
      </c>
      <c r="J1845">
        <f>IF(delete_after_filling[[#This Row],[BEDS]]&lt;&gt; "",delete_after_filling[[#This Row],[BEDS]], VLOOKUP(delete_after_filling[[#This Row],[KEY FOR BEDS BATHS]], beds_baths_lookup, 6, FALSE))</f>
        <v>2</v>
      </c>
      <c r="K1845">
        <v>2</v>
      </c>
      <c r="L1845">
        <f>IF(delete_after_filling[[#This Row],[BATHS]]&lt;&gt; "",delete_after_filling[[#This Row],[BATHS]], VLOOKUP(delete_after_filling[[#This Row],[KEY FOR BEDS BATHS]], beds_baths_lookup, 7, FALSE))</f>
        <v>2</v>
      </c>
      <c r="M1845" t="s">
        <v>3114</v>
      </c>
      <c r="N1845">
        <v>1045</v>
      </c>
      <c r="O1845">
        <f>IF(delete_after_filling[[#This Row],[SQUARE FEET]]&lt;&gt; "",delete_after_filling[[#This Row],[SQUARE FEET]], VLOOKUP(delete_after_filling[[#This Row],[KEY FOR SQFT LOT SIZE]], sqft_lotsize_lookup, 6, FALSE))</f>
        <v>1045</v>
      </c>
      <c r="Q18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5">
        <v>2018</v>
      </c>
      <c r="S1845">
        <v>107</v>
      </c>
      <c r="T1845">
        <v>789</v>
      </c>
      <c r="U1845">
        <v>1363</v>
      </c>
      <c r="V1845">
        <v>25.808538800000001</v>
      </c>
      <c r="W1845">
        <v>-80.1922359</v>
      </c>
    </row>
    <row r="1846" spans="1:23" x14ac:dyDescent="0.2">
      <c r="A1846" t="s">
        <v>45</v>
      </c>
      <c r="B1846" t="str">
        <f>_xlfn.CONCAT(delete_after_filling[[#This Row],[PROPERTY TYPE]],delete_after_filling[[#This Row],[ZIP OR POSTAL CODE]])</f>
        <v>Townhouse33137</v>
      </c>
      <c r="C1846" t="str">
        <f>_xlfn.CONCAT(delete_after_filling[[#This Row],[KEY FOR BEDS BATHS]],delete_after_filling[[#This Row],[FILLED BEDS]],delete_after_filling[[#This Row],[FILLED BATHS]])</f>
        <v>Townhouse3313711.5</v>
      </c>
      <c r="D1846" t="s">
        <v>3118</v>
      </c>
      <c r="E1846" t="s">
        <v>1266</v>
      </c>
      <c r="F1846" t="s">
        <v>1267</v>
      </c>
      <c r="G1846" t="s">
        <v>9534</v>
      </c>
      <c r="H1846">
        <v>598000</v>
      </c>
      <c r="I1846">
        <v>1</v>
      </c>
      <c r="J1846">
        <f>IF(delete_after_filling[[#This Row],[BEDS]]&lt;&gt; "",delete_after_filling[[#This Row],[BEDS]], VLOOKUP(delete_after_filling[[#This Row],[KEY FOR BEDS BATHS]], beds_baths_lookup, 6, FALSE))</f>
        <v>1</v>
      </c>
      <c r="K1846">
        <v>1.5</v>
      </c>
      <c r="L1846">
        <f>IF(delete_after_filling[[#This Row],[BATHS]]&lt;&gt; "",delete_after_filling[[#This Row],[BATHS]], VLOOKUP(delete_after_filling[[#This Row],[KEY FOR BEDS BATHS]], beds_baths_lookup, 7, FALSE))</f>
        <v>1.5</v>
      </c>
      <c r="M1846" t="s">
        <v>3071</v>
      </c>
      <c r="N1846">
        <v>725</v>
      </c>
      <c r="O1846">
        <f>IF(delete_after_filling[[#This Row],[SQUARE FEET]]&lt;&gt; "",delete_after_filling[[#This Row],[SQUARE FEET]], VLOOKUP(delete_after_filling[[#This Row],[KEY FOR SQFT LOT SIZE]], sqft_lotsize_lookup, 6, FALSE))</f>
        <v>725</v>
      </c>
      <c r="Q18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6">
        <v>2018</v>
      </c>
      <c r="S1846">
        <v>136</v>
      </c>
      <c r="T1846">
        <v>825</v>
      </c>
      <c r="U1846">
        <v>945</v>
      </c>
      <c r="V1846">
        <v>25.808538800000001</v>
      </c>
      <c r="W1846">
        <v>-80.1922359</v>
      </c>
    </row>
    <row r="1847" spans="1:23" x14ac:dyDescent="0.2">
      <c r="A1847" t="s">
        <v>39</v>
      </c>
      <c r="B1847" t="str">
        <f>_xlfn.CONCAT(delete_after_filling[[#This Row],[PROPERTY TYPE]],delete_after_filling[[#This Row],[ZIP OR POSTAL CODE]])</f>
        <v>Single Family Residential33127</v>
      </c>
      <c r="C1847" t="str">
        <f>_xlfn.CONCAT(delete_after_filling[[#This Row],[KEY FOR BEDS BATHS]],delete_after_filling[[#This Row],[FILLED BEDS]],delete_after_filling[[#This Row],[FILLED BATHS]])</f>
        <v>Single Family Residential3312753</v>
      </c>
      <c r="D1847" t="s">
        <v>3119</v>
      </c>
      <c r="E1847" t="s">
        <v>1266</v>
      </c>
      <c r="F1847" t="s">
        <v>1267</v>
      </c>
      <c r="G1847" t="s">
        <v>9544</v>
      </c>
      <c r="H1847">
        <v>1250000</v>
      </c>
      <c r="I1847">
        <v>5</v>
      </c>
      <c r="J1847">
        <f>IF(delete_after_filling[[#This Row],[BEDS]]&lt;&gt; "",delete_after_filling[[#This Row],[BEDS]], VLOOKUP(delete_after_filling[[#This Row],[KEY FOR BEDS BATHS]], beds_baths_lookup, 6, FALSE))</f>
        <v>5</v>
      </c>
      <c r="K1847">
        <v>3</v>
      </c>
      <c r="L1847">
        <f>IF(delete_after_filling[[#This Row],[BATHS]]&lt;&gt; "",delete_after_filling[[#This Row],[BATHS]], VLOOKUP(delete_after_filling[[#This Row],[KEY FOR BEDS BATHS]], beds_baths_lookup, 7, FALSE))</f>
        <v>3</v>
      </c>
      <c r="M1847" t="s">
        <v>3120</v>
      </c>
      <c r="N1847">
        <v>2657</v>
      </c>
      <c r="O1847">
        <f>IF(delete_after_filling[[#This Row],[SQUARE FEET]]&lt;&gt; "",delete_after_filling[[#This Row],[SQUARE FEET]], VLOOKUP(delete_after_filling[[#This Row],[KEY FOR SQFT LOT SIZE]], sqft_lotsize_lookup, 6, FALSE))</f>
        <v>2657</v>
      </c>
      <c r="P1847">
        <v>6000</v>
      </c>
      <c r="Q18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0</v>
      </c>
      <c r="R1847">
        <v>1920</v>
      </c>
      <c r="S1847">
        <v>141</v>
      </c>
      <c r="T1847">
        <v>470</v>
      </c>
      <c r="V1847">
        <v>25.807054099999998</v>
      </c>
      <c r="W1847">
        <v>-80.200649799999994</v>
      </c>
    </row>
    <row r="1848" spans="1:23" x14ac:dyDescent="0.2">
      <c r="A1848" t="s">
        <v>39</v>
      </c>
      <c r="B1848" t="str">
        <f>_xlfn.CONCAT(delete_after_filling[[#This Row],[PROPERTY TYPE]],delete_after_filling[[#This Row],[ZIP OR POSTAL CODE]])</f>
        <v>Single Family Residential33127</v>
      </c>
      <c r="C1848" t="str">
        <f>_xlfn.CONCAT(delete_after_filling[[#This Row],[KEY FOR BEDS BATHS]],delete_after_filling[[#This Row],[FILLED BEDS]],delete_after_filling[[#This Row],[FILLED BATHS]])</f>
        <v>Single Family Residential3312721</v>
      </c>
      <c r="D1848" t="s">
        <v>3123</v>
      </c>
      <c r="E1848" t="s">
        <v>1266</v>
      </c>
      <c r="F1848" t="s">
        <v>1267</v>
      </c>
      <c r="G1848" t="s">
        <v>9544</v>
      </c>
      <c r="H1848">
        <v>1500000</v>
      </c>
      <c r="I1848">
        <v>2</v>
      </c>
      <c r="J1848">
        <f>IF(delete_after_filling[[#This Row],[BEDS]]&lt;&gt; "",delete_after_filling[[#This Row],[BEDS]], VLOOKUP(delete_after_filling[[#This Row],[KEY FOR BEDS BATHS]], beds_baths_lookup, 6, FALSE))</f>
        <v>2</v>
      </c>
      <c r="K1848">
        <v>1</v>
      </c>
      <c r="L1848">
        <f>IF(delete_after_filling[[#This Row],[BATHS]]&lt;&gt; "",delete_after_filling[[#This Row],[BATHS]], VLOOKUP(delete_after_filling[[#This Row],[KEY FOR BEDS BATHS]], beds_baths_lookup, 7, FALSE))</f>
        <v>1</v>
      </c>
      <c r="M1848" t="s">
        <v>3039</v>
      </c>
      <c r="N1848">
        <v>938</v>
      </c>
      <c r="O1848">
        <f>IF(delete_after_filling[[#This Row],[SQUARE FEET]]&lt;&gt; "",delete_after_filling[[#This Row],[SQUARE FEET]], VLOOKUP(delete_after_filling[[#This Row],[KEY FOR SQFT LOT SIZE]], sqft_lotsize_lookup, 6, FALSE))</f>
        <v>938</v>
      </c>
      <c r="P1848">
        <v>4757</v>
      </c>
      <c r="Q18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57</v>
      </c>
      <c r="R1848">
        <v>1940</v>
      </c>
      <c r="S1848">
        <v>164</v>
      </c>
      <c r="T1848">
        <v>1599</v>
      </c>
      <c r="V1848">
        <v>25.807157799999999</v>
      </c>
      <c r="W1848">
        <v>-80.198860999999994</v>
      </c>
    </row>
    <row r="1849" spans="1:23" x14ac:dyDescent="0.2">
      <c r="A1849" t="s">
        <v>45</v>
      </c>
      <c r="B1849" t="str">
        <f>_xlfn.CONCAT(delete_after_filling[[#This Row],[PROPERTY TYPE]],delete_after_filling[[#This Row],[ZIP OR POSTAL CODE]])</f>
        <v>Townhouse33137</v>
      </c>
      <c r="C1849" t="str">
        <f>_xlfn.CONCAT(delete_after_filling[[#This Row],[KEY FOR BEDS BATHS]],delete_after_filling[[#This Row],[FILLED BEDS]],delete_after_filling[[#This Row],[FILLED BATHS]])</f>
        <v>Townhouse3313723.5</v>
      </c>
      <c r="D1849" t="s">
        <v>3124</v>
      </c>
      <c r="E1849" t="s">
        <v>1266</v>
      </c>
      <c r="F1849" t="s">
        <v>1267</v>
      </c>
      <c r="G1849" t="s">
        <v>9534</v>
      </c>
      <c r="H1849">
        <v>1150000</v>
      </c>
      <c r="I1849">
        <v>2</v>
      </c>
      <c r="J1849">
        <f>IF(delete_after_filling[[#This Row],[BEDS]]&lt;&gt; "",delete_after_filling[[#This Row],[BEDS]], VLOOKUP(delete_after_filling[[#This Row],[KEY FOR BEDS BATHS]], beds_baths_lookup, 6, FALSE))</f>
        <v>2</v>
      </c>
      <c r="K1849">
        <v>3.5</v>
      </c>
      <c r="L1849">
        <f>IF(delete_after_filling[[#This Row],[BATHS]]&lt;&gt; "",delete_after_filling[[#This Row],[BATHS]], VLOOKUP(delete_after_filling[[#This Row],[KEY FOR BEDS BATHS]], beds_baths_lookup, 7, FALSE))</f>
        <v>3.5</v>
      </c>
      <c r="M1849" t="s">
        <v>3028</v>
      </c>
      <c r="N1849">
        <v>2048</v>
      </c>
      <c r="O1849">
        <f>IF(delete_after_filling[[#This Row],[SQUARE FEET]]&lt;&gt; "",delete_after_filling[[#This Row],[SQUARE FEET]], VLOOKUP(delete_after_filling[[#This Row],[KEY FOR SQFT LOT SIZE]], sqft_lotsize_lookup, 6, FALSE))</f>
        <v>2048</v>
      </c>
      <c r="Q18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49">
        <v>2007</v>
      </c>
      <c r="S1849">
        <v>171</v>
      </c>
      <c r="T1849">
        <v>562</v>
      </c>
      <c r="U1849">
        <v>1865</v>
      </c>
      <c r="V1849">
        <v>25.8092048</v>
      </c>
      <c r="W1849">
        <v>-80.191996000000003</v>
      </c>
    </row>
    <row r="1850" spans="1:23" x14ac:dyDescent="0.2">
      <c r="A1850" t="s">
        <v>45</v>
      </c>
      <c r="B1850" t="str">
        <f>_xlfn.CONCAT(delete_after_filling[[#This Row],[PROPERTY TYPE]],delete_after_filling[[#This Row],[ZIP OR POSTAL CODE]])</f>
        <v>Townhouse33137</v>
      </c>
      <c r="C1850" t="str">
        <f>_xlfn.CONCAT(delete_after_filling[[#This Row],[KEY FOR BEDS BATHS]],delete_after_filling[[#This Row],[FILLED BEDS]],delete_after_filling[[#This Row],[FILLED BATHS]])</f>
        <v>Townhouse3313722</v>
      </c>
      <c r="D1850" t="s">
        <v>3127</v>
      </c>
      <c r="E1850" t="s">
        <v>1266</v>
      </c>
      <c r="F1850" t="s">
        <v>1267</v>
      </c>
      <c r="G1850" t="s">
        <v>9534</v>
      </c>
      <c r="H1850">
        <v>1150000</v>
      </c>
      <c r="I1850">
        <v>2</v>
      </c>
      <c r="J1850">
        <f>IF(delete_after_filling[[#This Row],[BEDS]]&lt;&gt; "",delete_after_filling[[#This Row],[BEDS]], VLOOKUP(delete_after_filling[[#This Row],[KEY FOR BEDS BATHS]], beds_baths_lookup, 6, FALSE))</f>
        <v>2</v>
      </c>
      <c r="K1850">
        <v>2</v>
      </c>
      <c r="L1850">
        <f>IF(delete_after_filling[[#This Row],[BATHS]]&lt;&gt; "",delete_after_filling[[#This Row],[BATHS]], VLOOKUP(delete_after_filling[[#This Row],[KEY FOR BEDS BATHS]], beds_baths_lookup, 7, FALSE))</f>
        <v>2</v>
      </c>
      <c r="M1850" t="s">
        <v>3051</v>
      </c>
      <c r="N1850">
        <v>1535</v>
      </c>
      <c r="O1850">
        <f>IF(delete_after_filling[[#This Row],[SQUARE FEET]]&lt;&gt; "",delete_after_filling[[#This Row],[SQUARE FEET]], VLOOKUP(delete_after_filling[[#This Row],[KEY FOR SQFT LOT SIZE]], sqft_lotsize_lookup, 6, FALSE))</f>
        <v>1535</v>
      </c>
      <c r="Q18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0">
        <v>2007</v>
      </c>
      <c r="S1850">
        <v>211</v>
      </c>
      <c r="T1850">
        <v>749</v>
      </c>
      <c r="U1850">
        <v>1560</v>
      </c>
      <c r="V1850">
        <v>25.807511399999999</v>
      </c>
      <c r="W1850">
        <v>-80.193126300000003</v>
      </c>
    </row>
    <row r="1851" spans="1:23" x14ac:dyDescent="0.2">
      <c r="A1851" t="s">
        <v>45</v>
      </c>
      <c r="B1851" t="str">
        <f>_xlfn.CONCAT(delete_after_filling[[#This Row],[PROPERTY TYPE]],delete_after_filling[[#This Row],[ZIP OR POSTAL CODE]])</f>
        <v>Townhouse33137</v>
      </c>
      <c r="C1851" t="str">
        <f>_xlfn.CONCAT(delete_after_filling[[#This Row],[KEY FOR BEDS BATHS]],delete_after_filling[[#This Row],[FILLED BEDS]],delete_after_filling[[#This Row],[FILLED BATHS]])</f>
        <v>Townhouse3313722</v>
      </c>
      <c r="D1851" t="s">
        <v>3128</v>
      </c>
      <c r="E1851" t="s">
        <v>1266</v>
      </c>
      <c r="F1851" t="s">
        <v>1267</v>
      </c>
      <c r="G1851" t="s">
        <v>9534</v>
      </c>
      <c r="H1851">
        <v>715000</v>
      </c>
      <c r="I1851">
        <v>2</v>
      </c>
      <c r="J1851">
        <f>IF(delete_after_filling[[#This Row],[BEDS]]&lt;&gt; "",delete_after_filling[[#This Row],[BEDS]], VLOOKUP(delete_after_filling[[#This Row],[KEY FOR BEDS BATHS]], beds_baths_lookup, 6, FALSE))</f>
        <v>2</v>
      </c>
      <c r="K1851">
        <v>2</v>
      </c>
      <c r="L1851">
        <f>IF(delete_after_filling[[#This Row],[BATHS]]&lt;&gt; "",delete_after_filling[[#This Row],[BATHS]], VLOOKUP(delete_after_filling[[#This Row],[KEY FOR BEDS BATHS]], beds_baths_lookup, 7, FALSE))</f>
        <v>2</v>
      </c>
      <c r="M1851" t="s">
        <v>3051</v>
      </c>
      <c r="N1851">
        <v>1146</v>
      </c>
      <c r="O1851">
        <f>IF(delete_after_filling[[#This Row],[SQUARE FEET]]&lt;&gt; "",delete_after_filling[[#This Row],[SQUARE FEET]], VLOOKUP(delete_after_filling[[#This Row],[KEY FOR SQFT LOT SIZE]], sqft_lotsize_lookup, 6, FALSE))</f>
        <v>1146</v>
      </c>
      <c r="Q18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1">
        <v>2007</v>
      </c>
      <c r="S1851">
        <v>211</v>
      </c>
      <c r="T1851">
        <v>624</v>
      </c>
      <c r="U1851">
        <v>1067</v>
      </c>
      <c r="V1851">
        <v>25.807511399999999</v>
      </c>
      <c r="W1851">
        <v>-80.193126300000003</v>
      </c>
    </row>
    <row r="1852" spans="1:23" x14ac:dyDescent="0.2">
      <c r="A1852" t="s">
        <v>45</v>
      </c>
      <c r="B1852" t="str">
        <f>_xlfn.CONCAT(delete_after_filling[[#This Row],[PROPERTY TYPE]],delete_after_filling[[#This Row],[ZIP OR POSTAL CODE]])</f>
        <v>Townhouse33137</v>
      </c>
      <c r="C1852" t="str">
        <f>_xlfn.CONCAT(delete_after_filling[[#This Row],[KEY FOR BEDS BATHS]],delete_after_filling[[#This Row],[FILLED BEDS]],delete_after_filling[[#This Row],[FILLED BATHS]])</f>
        <v>Townhouse3313711</v>
      </c>
      <c r="D1852" t="s">
        <v>3129</v>
      </c>
      <c r="E1852" t="s">
        <v>1266</v>
      </c>
      <c r="F1852" t="s">
        <v>1267</v>
      </c>
      <c r="G1852" t="s">
        <v>9534</v>
      </c>
      <c r="H1852">
        <v>490000</v>
      </c>
      <c r="I1852">
        <v>1</v>
      </c>
      <c r="J1852">
        <f>IF(delete_after_filling[[#This Row],[BEDS]]&lt;&gt; "",delete_after_filling[[#This Row],[BEDS]], VLOOKUP(delete_after_filling[[#This Row],[KEY FOR BEDS BATHS]], beds_baths_lookup, 6, FALSE))</f>
        <v>1</v>
      </c>
      <c r="K1852">
        <v>1</v>
      </c>
      <c r="L1852">
        <f>IF(delete_after_filling[[#This Row],[BATHS]]&lt;&gt; "",delete_after_filling[[#This Row],[BATHS]], VLOOKUP(delete_after_filling[[#This Row],[KEY FOR BEDS BATHS]], beds_baths_lookup, 7, FALSE))</f>
        <v>1</v>
      </c>
      <c r="M1852" t="s">
        <v>3030</v>
      </c>
      <c r="N1852">
        <v>684</v>
      </c>
      <c r="O1852">
        <f>IF(delete_after_filling[[#This Row],[SQUARE FEET]]&lt;&gt; "",delete_after_filling[[#This Row],[SQUARE FEET]], VLOOKUP(delete_after_filling[[#This Row],[KEY FOR SQFT LOT SIZE]], sqft_lotsize_lookup, 6, FALSE))</f>
        <v>684</v>
      </c>
      <c r="Q18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2">
        <v>2018</v>
      </c>
      <c r="S1852">
        <v>231</v>
      </c>
      <c r="T1852">
        <v>716</v>
      </c>
      <c r="U1852">
        <v>786</v>
      </c>
      <c r="V1852">
        <v>25.808538800000001</v>
      </c>
      <c r="W1852">
        <v>-80.1922359</v>
      </c>
    </row>
    <row r="1853" spans="1:23" x14ac:dyDescent="0.2">
      <c r="A1853" t="s">
        <v>45</v>
      </c>
      <c r="B1853" t="str">
        <f>_xlfn.CONCAT(delete_after_filling[[#This Row],[PROPERTY TYPE]],delete_after_filling[[#This Row],[ZIP OR POSTAL CODE]])</f>
        <v>Townhouse33137</v>
      </c>
      <c r="C1853" t="str">
        <f>_xlfn.CONCAT(delete_after_filling[[#This Row],[KEY FOR BEDS BATHS]],delete_after_filling[[#This Row],[FILLED BEDS]],delete_after_filling[[#This Row],[FILLED BATHS]])</f>
        <v>Townhouse3313711</v>
      </c>
      <c r="D1853" t="s">
        <v>3132</v>
      </c>
      <c r="E1853" t="s">
        <v>1266</v>
      </c>
      <c r="F1853" t="s">
        <v>1267</v>
      </c>
      <c r="G1853" t="s">
        <v>9534</v>
      </c>
      <c r="H1853">
        <v>490000</v>
      </c>
      <c r="I1853">
        <v>1</v>
      </c>
      <c r="J1853">
        <f>IF(delete_after_filling[[#This Row],[BEDS]]&lt;&gt; "",delete_after_filling[[#This Row],[BEDS]], VLOOKUP(delete_after_filling[[#This Row],[KEY FOR BEDS BATHS]], beds_baths_lookup, 6, FALSE))</f>
        <v>1</v>
      </c>
      <c r="K1853">
        <v>1</v>
      </c>
      <c r="L1853">
        <f>IF(delete_after_filling[[#This Row],[BATHS]]&lt;&gt; "",delete_after_filling[[#This Row],[BATHS]], VLOOKUP(delete_after_filling[[#This Row],[KEY FOR BEDS BATHS]], beds_baths_lookup, 7, FALSE))</f>
        <v>1</v>
      </c>
      <c r="M1853" t="s">
        <v>3071</v>
      </c>
      <c r="N1853">
        <v>612</v>
      </c>
      <c r="O1853">
        <f>IF(delete_after_filling[[#This Row],[SQUARE FEET]]&lt;&gt; "",delete_after_filling[[#This Row],[SQUARE FEET]], VLOOKUP(delete_after_filling[[#This Row],[KEY FOR SQFT LOT SIZE]], sqft_lotsize_lookup, 6, FALSE))</f>
        <v>612</v>
      </c>
      <c r="Q18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3">
        <v>2018</v>
      </c>
      <c r="S1853">
        <v>290</v>
      </c>
      <c r="T1853">
        <v>801</v>
      </c>
      <c r="U1853">
        <v>677</v>
      </c>
      <c r="V1853">
        <v>25.808538800000001</v>
      </c>
      <c r="W1853">
        <v>-80.1922359</v>
      </c>
    </row>
    <row r="1854" spans="1:23" x14ac:dyDescent="0.2">
      <c r="A1854" t="s">
        <v>39</v>
      </c>
      <c r="B1854" t="str">
        <f>_xlfn.CONCAT(delete_after_filling[[#This Row],[PROPERTY TYPE]],delete_after_filling[[#This Row],[ZIP OR POSTAL CODE]])</f>
        <v>Single Family Residential33127</v>
      </c>
      <c r="C1854" t="str">
        <f>_xlfn.CONCAT(delete_after_filling[[#This Row],[KEY FOR BEDS BATHS]],delete_after_filling[[#This Row],[FILLED BEDS]],delete_after_filling[[#This Row],[FILLED BATHS]])</f>
        <v>Single Family Residential3312732</v>
      </c>
      <c r="D1854" t="s">
        <v>3135</v>
      </c>
      <c r="E1854" t="s">
        <v>1266</v>
      </c>
      <c r="F1854" t="s">
        <v>1267</v>
      </c>
      <c r="G1854" t="s">
        <v>9544</v>
      </c>
      <c r="H1854">
        <v>1200000</v>
      </c>
      <c r="I1854">
        <v>3</v>
      </c>
      <c r="J1854">
        <f>IF(delete_after_filling[[#This Row],[BEDS]]&lt;&gt; "",delete_after_filling[[#This Row],[BEDS]], VLOOKUP(delete_after_filling[[#This Row],[KEY FOR BEDS BATHS]], beds_baths_lookup, 6, FALSE))</f>
        <v>3</v>
      </c>
      <c r="K1854">
        <v>2</v>
      </c>
      <c r="L1854">
        <f>IF(delete_after_filling[[#This Row],[BATHS]]&lt;&gt; "",delete_after_filling[[#This Row],[BATHS]], VLOOKUP(delete_after_filling[[#This Row],[KEY FOR BEDS BATHS]], beds_baths_lookup, 7, FALSE))</f>
        <v>2</v>
      </c>
      <c r="M1854" t="s">
        <v>3039</v>
      </c>
      <c r="N1854">
        <v>1185</v>
      </c>
      <c r="O1854">
        <f>IF(delete_after_filling[[#This Row],[SQUARE FEET]]&lt;&gt; "",delete_after_filling[[#This Row],[SQUARE FEET]], VLOOKUP(delete_after_filling[[#This Row],[KEY FOR SQFT LOT SIZE]], sqft_lotsize_lookup, 6, FALSE))</f>
        <v>1185</v>
      </c>
      <c r="P1854">
        <v>5000</v>
      </c>
      <c r="Q18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1854">
        <v>1937</v>
      </c>
      <c r="S1854">
        <v>332</v>
      </c>
      <c r="T1854">
        <v>1013</v>
      </c>
      <c r="V1854">
        <v>25.807537700000001</v>
      </c>
      <c r="W1854">
        <v>-80.199793700000001</v>
      </c>
    </row>
    <row r="1855" spans="1:23" x14ac:dyDescent="0.2">
      <c r="A1855" t="s">
        <v>45</v>
      </c>
      <c r="B1855" t="str">
        <f>_xlfn.CONCAT(delete_after_filling[[#This Row],[PROPERTY TYPE]],delete_after_filling[[#This Row],[ZIP OR POSTAL CODE]])</f>
        <v>Townhouse33137</v>
      </c>
      <c r="C1855" t="str">
        <f>_xlfn.CONCAT(delete_after_filling[[#This Row],[KEY FOR BEDS BATHS]],delete_after_filling[[#This Row],[FILLED BEDS]],delete_after_filling[[#This Row],[FILLED BATHS]])</f>
        <v>Townhouse3313711</v>
      </c>
      <c r="D1855" t="s">
        <v>3139</v>
      </c>
      <c r="E1855" t="s">
        <v>1266</v>
      </c>
      <c r="F1855" t="s">
        <v>1267</v>
      </c>
      <c r="G1855" t="s">
        <v>9534</v>
      </c>
      <c r="H1855">
        <v>504000</v>
      </c>
      <c r="I1855">
        <v>1</v>
      </c>
      <c r="J1855">
        <f>IF(delete_after_filling[[#This Row],[BEDS]]&lt;&gt; "",delete_after_filling[[#This Row],[BEDS]], VLOOKUP(delete_after_filling[[#This Row],[KEY FOR BEDS BATHS]], beds_baths_lookup, 6, FALSE))</f>
        <v>1</v>
      </c>
      <c r="K1855">
        <v>1</v>
      </c>
      <c r="L1855">
        <f>IF(delete_after_filling[[#This Row],[BATHS]]&lt;&gt; "",delete_after_filling[[#This Row],[BATHS]], VLOOKUP(delete_after_filling[[#This Row],[KEY FOR BEDS BATHS]], beds_baths_lookup, 7, FALSE))</f>
        <v>1</v>
      </c>
      <c r="M1855" t="s">
        <v>3030</v>
      </c>
      <c r="N1855">
        <v>612</v>
      </c>
      <c r="O1855">
        <f>IF(delete_after_filling[[#This Row],[SQUARE FEET]]&lt;&gt; "",delete_after_filling[[#This Row],[SQUARE FEET]], VLOOKUP(delete_after_filling[[#This Row],[KEY FOR SQFT LOT SIZE]], sqft_lotsize_lookup, 6, FALSE))</f>
        <v>612</v>
      </c>
      <c r="Q185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5">
        <v>2018</v>
      </c>
      <c r="S1855">
        <v>347</v>
      </c>
      <c r="T1855">
        <v>824</v>
      </c>
      <c r="U1855">
        <v>798</v>
      </c>
      <c r="V1855">
        <v>25.808538800000001</v>
      </c>
      <c r="W1855">
        <v>-80.1922359</v>
      </c>
    </row>
    <row r="1856" spans="1:23" x14ac:dyDescent="0.2">
      <c r="A1856" t="s">
        <v>45</v>
      </c>
      <c r="B1856" t="str">
        <f>_xlfn.CONCAT(delete_after_filling[[#This Row],[PROPERTY TYPE]],delete_after_filling[[#This Row],[ZIP OR POSTAL CODE]])</f>
        <v>Townhouse33137</v>
      </c>
      <c r="C1856" t="str">
        <f>_xlfn.CONCAT(delete_after_filling[[#This Row],[KEY FOR BEDS BATHS]],delete_after_filling[[#This Row],[FILLED BEDS]],delete_after_filling[[#This Row],[FILLED BATHS]])</f>
        <v>Townhouse3313711</v>
      </c>
      <c r="D1856" t="s">
        <v>3140</v>
      </c>
      <c r="E1856" t="s">
        <v>1266</v>
      </c>
      <c r="F1856" t="s">
        <v>1267</v>
      </c>
      <c r="G1856" t="s">
        <v>9534</v>
      </c>
      <c r="H1856">
        <v>559900</v>
      </c>
      <c r="I1856">
        <v>1</v>
      </c>
      <c r="J1856">
        <f>IF(delete_after_filling[[#This Row],[BEDS]]&lt;&gt; "",delete_after_filling[[#This Row],[BEDS]], VLOOKUP(delete_after_filling[[#This Row],[KEY FOR BEDS BATHS]], beds_baths_lookup, 6, FALSE))</f>
        <v>1</v>
      </c>
      <c r="K1856">
        <v>1</v>
      </c>
      <c r="L1856">
        <f>IF(delete_after_filling[[#This Row],[BATHS]]&lt;&gt; "",delete_after_filling[[#This Row],[BATHS]], VLOOKUP(delete_after_filling[[#This Row],[KEY FOR BEDS BATHS]], beds_baths_lookup, 7, FALSE))</f>
        <v>1</v>
      </c>
      <c r="M1856" t="s">
        <v>3030</v>
      </c>
      <c r="N1856">
        <v>681</v>
      </c>
      <c r="O1856">
        <f>IF(delete_after_filling[[#This Row],[SQUARE FEET]]&lt;&gt; "",delete_after_filling[[#This Row],[SQUARE FEET]], VLOOKUP(delete_after_filling[[#This Row],[KEY FOR SQFT LOT SIZE]], sqft_lotsize_lookup, 6, FALSE))</f>
        <v>681</v>
      </c>
      <c r="Q18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6">
        <v>2018</v>
      </c>
      <c r="S1856">
        <v>349</v>
      </c>
      <c r="T1856">
        <v>822</v>
      </c>
      <c r="U1856">
        <v>753</v>
      </c>
      <c r="V1856">
        <v>25.808538800000001</v>
      </c>
      <c r="W1856">
        <v>-80.1922359</v>
      </c>
    </row>
    <row r="1857" spans="1:23" x14ac:dyDescent="0.2">
      <c r="A1857" t="s">
        <v>39</v>
      </c>
      <c r="B1857" t="str">
        <f>_xlfn.CONCAT(delete_after_filling[[#This Row],[PROPERTY TYPE]],delete_after_filling[[#This Row],[ZIP OR POSTAL CODE]])</f>
        <v>Single Family Residential33127</v>
      </c>
      <c r="C1857" t="str">
        <f>_xlfn.CONCAT(delete_after_filling[[#This Row],[KEY FOR BEDS BATHS]],delete_after_filling[[#This Row],[FILLED BEDS]],delete_after_filling[[#This Row],[FILLED BATHS]])</f>
        <v>Single Family Residential3312732</v>
      </c>
      <c r="D1857" t="s">
        <v>3141</v>
      </c>
      <c r="E1857" t="s">
        <v>1266</v>
      </c>
      <c r="F1857" t="s">
        <v>1267</v>
      </c>
      <c r="G1857" t="s">
        <v>9544</v>
      </c>
      <c r="H1857">
        <v>2100000</v>
      </c>
      <c r="I1857">
        <v>3</v>
      </c>
      <c r="J1857">
        <f>IF(delete_after_filling[[#This Row],[BEDS]]&lt;&gt; "",delete_after_filling[[#This Row],[BEDS]], VLOOKUP(delete_after_filling[[#This Row],[KEY FOR BEDS BATHS]], beds_baths_lookup, 6, FALSE))</f>
        <v>3</v>
      </c>
      <c r="K1857">
        <v>2</v>
      </c>
      <c r="L1857">
        <f>IF(delete_after_filling[[#This Row],[BATHS]]&lt;&gt; "",delete_after_filling[[#This Row],[BATHS]], VLOOKUP(delete_after_filling[[#This Row],[KEY FOR BEDS BATHS]], beds_baths_lookup, 7, FALSE))</f>
        <v>2</v>
      </c>
      <c r="M1857" t="s">
        <v>3039</v>
      </c>
      <c r="N1857">
        <v>1524</v>
      </c>
      <c r="O1857">
        <f>IF(delete_after_filling[[#This Row],[SQUARE FEET]]&lt;&gt; "",delete_after_filling[[#This Row],[SQUARE FEET]], VLOOKUP(delete_after_filling[[#This Row],[KEY FOR SQFT LOT SIZE]], sqft_lotsize_lookup, 6, FALSE))</f>
        <v>1524</v>
      </c>
      <c r="P1857">
        <v>4866</v>
      </c>
      <c r="Q18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66</v>
      </c>
      <c r="R1857">
        <v>2008</v>
      </c>
      <c r="S1857">
        <v>397</v>
      </c>
      <c r="T1857">
        <v>1378</v>
      </c>
      <c r="V1857">
        <v>25.809852599999999</v>
      </c>
      <c r="W1857">
        <v>-80.197257800000003</v>
      </c>
    </row>
    <row r="1858" spans="1:23" x14ac:dyDescent="0.2">
      <c r="A1858" t="s">
        <v>45</v>
      </c>
      <c r="B1858" t="str">
        <f>_xlfn.CONCAT(delete_after_filling[[#This Row],[PROPERTY TYPE]],delete_after_filling[[#This Row],[ZIP OR POSTAL CODE]])</f>
        <v>Townhouse33137</v>
      </c>
      <c r="C1858" t="str">
        <f>_xlfn.CONCAT(delete_after_filling[[#This Row],[KEY FOR BEDS BATHS]],delete_after_filling[[#This Row],[FILLED BEDS]],delete_after_filling[[#This Row],[FILLED BATHS]])</f>
        <v>Townhouse3313711</v>
      </c>
      <c r="D1858" t="s">
        <v>3142</v>
      </c>
      <c r="E1858" t="s">
        <v>1266</v>
      </c>
      <c r="F1858" t="s">
        <v>1267</v>
      </c>
      <c r="G1858" t="s">
        <v>9534</v>
      </c>
      <c r="H1858">
        <v>550000</v>
      </c>
      <c r="I1858">
        <v>1</v>
      </c>
      <c r="J1858">
        <f>IF(delete_after_filling[[#This Row],[BEDS]]&lt;&gt; "",delete_after_filling[[#This Row],[BEDS]], VLOOKUP(delete_after_filling[[#This Row],[KEY FOR BEDS BATHS]], beds_baths_lookup, 6, FALSE))</f>
        <v>1</v>
      </c>
      <c r="K1858">
        <v>1</v>
      </c>
      <c r="L1858">
        <f>IF(delete_after_filling[[#This Row],[BATHS]]&lt;&gt; "",delete_after_filling[[#This Row],[BATHS]], VLOOKUP(delete_after_filling[[#This Row],[KEY FOR BEDS BATHS]], beds_baths_lookup, 7, FALSE))</f>
        <v>1</v>
      </c>
      <c r="M1858" t="s">
        <v>3051</v>
      </c>
      <c r="N1858">
        <v>758</v>
      </c>
      <c r="O1858">
        <f>IF(delete_after_filling[[#This Row],[SQUARE FEET]]&lt;&gt; "",delete_after_filling[[#This Row],[SQUARE FEET]], VLOOKUP(delete_after_filling[[#This Row],[KEY FOR SQFT LOT SIZE]], sqft_lotsize_lookup, 6, FALSE))</f>
        <v>758</v>
      </c>
      <c r="Q18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58">
        <v>2007</v>
      </c>
      <c r="S1858">
        <v>450</v>
      </c>
      <c r="T1858">
        <v>726</v>
      </c>
      <c r="U1858">
        <v>589</v>
      </c>
      <c r="V1858">
        <v>25.807511399999999</v>
      </c>
      <c r="W1858">
        <v>-80.193126300000003</v>
      </c>
    </row>
    <row r="1859" spans="1:23" x14ac:dyDescent="0.2">
      <c r="A1859" t="s">
        <v>39</v>
      </c>
      <c r="B1859" t="str">
        <f>_xlfn.CONCAT(delete_after_filling[[#This Row],[PROPERTY TYPE]],delete_after_filling[[#This Row],[ZIP OR POSTAL CODE]])</f>
        <v>Single Family Residential33127</v>
      </c>
      <c r="C1859" t="str">
        <f>_xlfn.CONCAT(delete_after_filling[[#This Row],[KEY FOR BEDS BATHS]],delete_after_filling[[#This Row],[FILLED BEDS]],delete_after_filling[[#This Row],[FILLED BATHS]])</f>
        <v>Single Family Residential3312732</v>
      </c>
      <c r="D1859" t="s">
        <v>3143</v>
      </c>
      <c r="E1859" t="s">
        <v>1266</v>
      </c>
      <c r="F1859" t="s">
        <v>1267</v>
      </c>
      <c r="G1859" t="s">
        <v>9544</v>
      </c>
      <c r="H1859">
        <v>2200000</v>
      </c>
      <c r="I1859">
        <v>3</v>
      </c>
      <c r="J1859">
        <f>IF(delete_after_filling[[#This Row],[BEDS]]&lt;&gt; "",delete_after_filling[[#This Row],[BEDS]], VLOOKUP(delete_after_filling[[#This Row],[KEY FOR BEDS BATHS]], beds_baths_lookup, 6, FALSE))</f>
        <v>3</v>
      </c>
      <c r="K1859">
        <v>2</v>
      </c>
      <c r="L1859">
        <f>IF(delete_after_filling[[#This Row],[BATHS]]&lt;&gt; "",delete_after_filling[[#This Row],[BATHS]], VLOOKUP(delete_after_filling[[#This Row],[KEY FOR BEDS BATHS]], beds_baths_lookup, 7, FALSE))</f>
        <v>2</v>
      </c>
      <c r="M1859" t="s">
        <v>3039</v>
      </c>
      <c r="N1859">
        <v>1220</v>
      </c>
      <c r="O1859">
        <f>IF(delete_after_filling[[#This Row],[SQUARE FEET]]&lt;&gt; "",delete_after_filling[[#This Row],[SQUARE FEET]], VLOOKUP(delete_after_filling[[#This Row],[KEY FOR SQFT LOT SIZE]], sqft_lotsize_lookup, 6, FALSE))</f>
        <v>1220</v>
      </c>
      <c r="P1859">
        <v>5000</v>
      </c>
      <c r="Q18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1859">
        <v>1989</v>
      </c>
      <c r="S1859">
        <v>469</v>
      </c>
      <c r="T1859">
        <v>1803</v>
      </c>
      <c r="V1859">
        <v>25.809831500000001</v>
      </c>
      <c r="W1859">
        <v>-80.196463899999998</v>
      </c>
    </row>
    <row r="1860" spans="1:23" x14ac:dyDescent="0.2">
      <c r="A1860" t="s">
        <v>45</v>
      </c>
      <c r="B1860" t="str">
        <f>_xlfn.CONCAT(delete_after_filling[[#This Row],[PROPERTY TYPE]],delete_after_filling[[#This Row],[ZIP OR POSTAL CODE]])</f>
        <v>Townhouse33137</v>
      </c>
      <c r="C1860" t="str">
        <f>_xlfn.CONCAT(delete_after_filling[[#This Row],[KEY FOR BEDS BATHS]],delete_after_filling[[#This Row],[FILLED BEDS]],delete_after_filling[[#This Row],[FILLED BATHS]])</f>
        <v>Townhouse3313711.5</v>
      </c>
      <c r="D1860" t="s">
        <v>3145</v>
      </c>
      <c r="E1860" t="s">
        <v>1266</v>
      </c>
      <c r="F1860" t="s">
        <v>1267</v>
      </c>
      <c r="G1860" t="s">
        <v>9534</v>
      </c>
      <c r="H1860">
        <v>550000</v>
      </c>
      <c r="I1860">
        <v>1</v>
      </c>
      <c r="J1860">
        <f>IF(delete_after_filling[[#This Row],[BEDS]]&lt;&gt; "",delete_after_filling[[#This Row],[BEDS]], VLOOKUP(delete_after_filling[[#This Row],[KEY FOR BEDS BATHS]], beds_baths_lookup, 6, FALSE))</f>
        <v>1</v>
      </c>
      <c r="K1860">
        <v>1.5</v>
      </c>
      <c r="L1860">
        <f>IF(delete_after_filling[[#This Row],[BATHS]]&lt;&gt; "",delete_after_filling[[#This Row],[BATHS]], VLOOKUP(delete_after_filling[[#This Row],[KEY FOR BEDS BATHS]], beds_baths_lookup, 7, FALSE))</f>
        <v>1.5</v>
      </c>
      <c r="M1860" t="s">
        <v>3030</v>
      </c>
      <c r="N1860">
        <v>779</v>
      </c>
      <c r="O1860">
        <f>IF(delete_after_filling[[#This Row],[SQUARE FEET]]&lt;&gt; "",delete_after_filling[[#This Row],[SQUARE FEET]], VLOOKUP(delete_after_filling[[#This Row],[KEY FOR SQFT LOT SIZE]], sqft_lotsize_lookup, 6, FALSE))</f>
        <v>779</v>
      </c>
      <c r="Q186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60">
        <v>2018</v>
      </c>
      <c r="S1860">
        <v>534</v>
      </c>
      <c r="T1860">
        <v>706</v>
      </c>
      <c r="U1860">
        <v>712</v>
      </c>
      <c r="V1860">
        <v>25.808538800000001</v>
      </c>
      <c r="W1860">
        <v>-80.1922359</v>
      </c>
    </row>
    <row r="1861" spans="1:23" x14ac:dyDescent="0.2">
      <c r="A1861" t="s">
        <v>39</v>
      </c>
      <c r="B1861" t="str">
        <f>_xlfn.CONCAT(delete_after_filling[[#This Row],[PROPERTY TYPE]],delete_after_filling[[#This Row],[ZIP OR POSTAL CODE]])</f>
        <v>Single Family Residential33127</v>
      </c>
      <c r="C1861" t="str">
        <f>_xlfn.CONCAT(delete_after_filling[[#This Row],[KEY FOR BEDS BATHS]],delete_after_filling[[#This Row],[FILLED BEDS]],delete_after_filling[[#This Row],[FILLED BATHS]])</f>
        <v>Single Family Residential3312733</v>
      </c>
      <c r="D1861" t="s">
        <v>3148</v>
      </c>
      <c r="E1861" t="s">
        <v>1266</v>
      </c>
      <c r="F1861" t="s">
        <v>1267</v>
      </c>
      <c r="G1861" t="s">
        <v>9544</v>
      </c>
      <c r="H1861">
        <v>4000000</v>
      </c>
      <c r="I1861">
        <v>3</v>
      </c>
      <c r="J1861">
        <f>IF(delete_after_filling[[#This Row],[BEDS]]&lt;&gt; "",delete_after_filling[[#This Row],[BEDS]], VLOOKUP(delete_after_filling[[#This Row],[KEY FOR BEDS BATHS]], beds_baths_lookup, 6, FALSE))</f>
        <v>3</v>
      </c>
      <c r="K1861">
        <v>3</v>
      </c>
      <c r="L1861">
        <f>IF(delete_after_filling[[#This Row],[BATHS]]&lt;&gt; "",delete_after_filling[[#This Row],[BATHS]], VLOOKUP(delete_after_filling[[#This Row],[KEY FOR BEDS BATHS]], beds_baths_lookup, 7, FALSE))</f>
        <v>3</v>
      </c>
      <c r="M1861" t="s">
        <v>3147</v>
      </c>
      <c r="N1861">
        <v>1520</v>
      </c>
      <c r="O1861">
        <f>IF(delete_after_filling[[#This Row],[SQUARE FEET]]&lt;&gt; "",delete_after_filling[[#This Row],[SQUARE FEET]], VLOOKUP(delete_after_filling[[#This Row],[KEY FOR SQFT LOT SIZE]], sqft_lotsize_lookup, 6, FALSE))</f>
        <v>1520</v>
      </c>
      <c r="P1861">
        <v>5250</v>
      </c>
      <c r="Q18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0</v>
      </c>
      <c r="R1861">
        <v>2006</v>
      </c>
      <c r="S1861">
        <v>1855</v>
      </c>
      <c r="T1861">
        <v>2632</v>
      </c>
      <c r="V1861">
        <v>25.8019991</v>
      </c>
      <c r="W1861">
        <v>-80.198338000000007</v>
      </c>
    </row>
    <row r="1862" spans="1:23" x14ac:dyDescent="0.2">
      <c r="A1862" t="s">
        <v>45</v>
      </c>
      <c r="B1862" t="str">
        <f>_xlfn.CONCAT(delete_after_filling[[#This Row],[PROPERTY TYPE]],delete_after_filling[[#This Row],[ZIP OR POSTAL CODE]])</f>
        <v>Townhouse90291</v>
      </c>
      <c r="C1862" t="str">
        <f>_xlfn.CONCAT(delete_after_filling[[#This Row],[KEY FOR BEDS BATHS]],delete_after_filling[[#This Row],[FILLED BEDS]],delete_after_filling[[#This Row],[FILLED BATHS]])</f>
        <v>Townhouse9029142</v>
      </c>
      <c r="D1862" t="s">
        <v>203</v>
      </c>
      <c r="E1862" t="s">
        <v>57</v>
      </c>
      <c r="F1862" t="s">
        <v>32</v>
      </c>
      <c r="G1862" t="s">
        <v>8407</v>
      </c>
      <c r="H1862">
        <v>1850000</v>
      </c>
      <c r="I1862">
        <v>4</v>
      </c>
      <c r="J1862">
        <f>IF(delete_after_filling[[#This Row],[BEDS]]&lt;&gt; "",delete_after_filling[[#This Row],[BEDS]], VLOOKUP(delete_after_filling[[#This Row],[KEY FOR BEDS BATHS]], beds_baths_lookup, 6, FALSE))</f>
        <v>4</v>
      </c>
      <c r="K1862">
        <v>2</v>
      </c>
      <c r="L1862">
        <f>IF(delete_after_filling[[#This Row],[BATHS]]&lt;&gt; "",delete_after_filling[[#This Row],[BATHS]], VLOOKUP(delete_after_filling[[#This Row],[KEY FOR BEDS BATHS]], beds_baths_lookup, 7, FALSE))</f>
        <v>2</v>
      </c>
      <c r="M1862" t="s">
        <v>97</v>
      </c>
      <c r="N1862">
        <v>1656</v>
      </c>
      <c r="O1862">
        <f>IF(delete_after_filling[[#This Row],[SQUARE FEET]]&lt;&gt; "",delete_after_filling[[#This Row],[SQUARE FEET]], VLOOKUP(delete_after_filling[[#This Row],[KEY FOR SQFT LOT SIZE]], sqft_lotsize_lookup, 6, FALSE))</f>
        <v>1656</v>
      </c>
      <c r="P1862">
        <v>6034</v>
      </c>
      <c r="Q18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62">
        <v>1947</v>
      </c>
      <c r="S1862">
        <v>41</v>
      </c>
      <c r="T1862">
        <v>1117</v>
      </c>
      <c r="V1862">
        <v>33.993747900000002</v>
      </c>
      <c r="W1862">
        <v>-118.45088869999999</v>
      </c>
    </row>
    <row r="1863" spans="1:23" x14ac:dyDescent="0.2">
      <c r="A1863" t="s">
        <v>39</v>
      </c>
      <c r="B1863" t="str">
        <f>_xlfn.CONCAT(delete_after_filling[[#This Row],[PROPERTY TYPE]],delete_after_filling[[#This Row],[ZIP OR POSTAL CODE]])</f>
        <v>Single Family Residential90245</v>
      </c>
      <c r="C1863" t="str">
        <f>_xlfn.CONCAT(delete_after_filling[[#This Row],[KEY FOR BEDS BATHS]],delete_after_filling[[#This Row],[FILLED BEDS]],delete_after_filling[[#This Row],[FILLED BATHS]])</f>
        <v>Single Family Residential9024532</v>
      </c>
      <c r="D1863" t="s">
        <v>204</v>
      </c>
      <c r="E1863" t="s">
        <v>205</v>
      </c>
      <c r="F1863" t="s">
        <v>32</v>
      </c>
      <c r="G1863" t="s">
        <v>9683</v>
      </c>
      <c r="H1863">
        <v>1450000</v>
      </c>
      <c r="I1863">
        <v>3</v>
      </c>
      <c r="J1863">
        <f>IF(delete_after_filling[[#This Row],[BEDS]]&lt;&gt; "",delete_after_filling[[#This Row],[BEDS]], VLOOKUP(delete_after_filling[[#This Row],[KEY FOR BEDS BATHS]], beds_baths_lookup, 6, FALSE))</f>
        <v>3</v>
      </c>
      <c r="K1863">
        <v>2</v>
      </c>
      <c r="L1863">
        <f>IF(delete_after_filling[[#This Row],[BATHS]]&lt;&gt; "",delete_after_filling[[#This Row],[BATHS]], VLOOKUP(delete_after_filling[[#This Row],[KEY FOR BEDS BATHS]], beds_baths_lookup, 7, FALSE))</f>
        <v>2</v>
      </c>
      <c r="M1863" t="s">
        <v>206</v>
      </c>
      <c r="N1863">
        <v>1085</v>
      </c>
      <c r="O1863">
        <f>IF(delete_after_filling[[#This Row],[SQUARE FEET]]&lt;&gt; "",delete_after_filling[[#This Row],[SQUARE FEET]], VLOOKUP(delete_after_filling[[#This Row],[KEY FOR SQFT LOT SIZE]], sqft_lotsize_lookup, 6, FALSE))</f>
        <v>1085</v>
      </c>
      <c r="P1863">
        <v>4001</v>
      </c>
      <c r="Q18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001</v>
      </c>
      <c r="R1863">
        <v>1948</v>
      </c>
      <c r="S1863">
        <v>4</v>
      </c>
      <c r="T1863">
        <v>1336</v>
      </c>
      <c r="V1863">
        <v>33.923809499999997</v>
      </c>
      <c r="W1863" t="s">
        <v>207</v>
      </c>
    </row>
    <row r="1864" spans="1:23" x14ac:dyDescent="0.2">
      <c r="A1864" t="s">
        <v>39</v>
      </c>
      <c r="B1864" t="str">
        <f>_xlfn.CONCAT(delete_after_filling[[#This Row],[PROPERTY TYPE]],delete_after_filling[[#This Row],[ZIP OR POSTAL CODE]])</f>
        <v>Single Family Residential90232</v>
      </c>
      <c r="C1864" t="str">
        <f>_xlfn.CONCAT(delete_after_filling[[#This Row],[KEY FOR BEDS BATHS]],delete_after_filling[[#This Row],[FILLED BEDS]],delete_after_filling[[#This Row],[FILLED BATHS]])</f>
        <v>Single Family Residential9023221</v>
      </c>
      <c r="D1864" t="s">
        <v>208</v>
      </c>
      <c r="E1864" t="s">
        <v>47</v>
      </c>
      <c r="F1864" t="s">
        <v>32</v>
      </c>
      <c r="G1864" t="s">
        <v>9688</v>
      </c>
      <c r="H1864">
        <v>1650000</v>
      </c>
      <c r="I1864">
        <v>2</v>
      </c>
      <c r="J1864">
        <f>IF(delete_after_filling[[#This Row],[BEDS]]&lt;&gt; "",delete_after_filling[[#This Row],[BEDS]], VLOOKUP(delete_after_filling[[#This Row],[KEY FOR BEDS BATHS]], beds_baths_lookup, 6, FALSE))</f>
        <v>2</v>
      </c>
      <c r="K1864">
        <v>1</v>
      </c>
      <c r="L1864">
        <f>IF(delete_after_filling[[#This Row],[BATHS]]&lt;&gt; "",delete_after_filling[[#This Row],[BATHS]], VLOOKUP(delete_after_filling[[#This Row],[KEY FOR BEDS BATHS]], beds_baths_lookup, 7, FALSE))</f>
        <v>1</v>
      </c>
      <c r="M1864" t="s">
        <v>124</v>
      </c>
      <c r="N1864">
        <v>973</v>
      </c>
      <c r="O1864">
        <f>IF(delete_after_filling[[#This Row],[SQUARE FEET]]&lt;&gt; "",delete_after_filling[[#This Row],[SQUARE FEET]], VLOOKUP(delete_after_filling[[#This Row],[KEY FOR SQFT LOT SIZE]], sqft_lotsize_lookup, 6, FALSE))</f>
        <v>973</v>
      </c>
      <c r="P1864">
        <v>6114</v>
      </c>
      <c r="Q18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14</v>
      </c>
      <c r="R1864">
        <v>1942</v>
      </c>
      <c r="S1864">
        <v>58</v>
      </c>
      <c r="T1864">
        <v>1696</v>
      </c>
      <c r="V1864">
        <v>34.010672800000002</v>
      </c>
      <c r="W1864">
        <v>-118.4122969</v>
      </c>
    </row>
    <row r="1865" spans="1:23" x14ac:dyDescent="0.2">
      <c r="A1865" t="s">
        <v>39</v>
      </c>
      <c r="B1865" t="str">
        <f>_xlfn.CONCAT(delete_after_filling[[#This Row],[PROPERTY TYPE]],delete_after_filling[[#This Row],[ZIP OR POSTAL CODE]])</f>
        <v>Single Family Residential90293</v>
      </c>
      <c r="C1865" t="str">
        <f>_xlfn.CONCAT(delete_after_filling[[#This Row],[KEY FOR BEDS BATHS]],delete_after_filling[[#This Row],[FILLED BEDS]],delete_after_filling[[#This Row],[FILLED BATHS]])</f>
        <v>Single Family Residential9029342</v>
      </c>
      <c r="D1865" t="s">
        <v>145</v>
      </c>
      <c r="E1865" t="s">
        <v>52</v>
      </c>
      <c r="F1865" t="s">
        <v>32</v>
      </c>
      <c r="G1865" t="s">
        <v>9693</v>
      </c>
      <c r="H1865">
        <v>1700000</v>
      </c>
      <c r="J1865">
        <f>IF(delete_after_filling[[#This Row],[BEDS]]&lt;&gt; "",delete_after_filling[[#This Row],[BEDS]], VLOOKUP(delete_after_filling[[#This Row],[KEY FOR BEDS BATHS]], beds_baths_lookup, 6, FALSE))</f>
        <v>4</v>
      </c>
      <c r="K1865">
        <v>2</v>
      </c>
      <c r="L1865">
        <f>IF(delete_after_filling[[#This Row],[BATHS]]&lt;&gt; "",delete_after_filling[[#This Row],[BATHS]], VLOOKUP(delete_after_filling[[#This Row],[KEY FOR BEDS BATHS]], beds_baths_lookup, 7, FALSE))</f>
        <v>2</v>
      </c>
      <c r="M1865" t="s">
        <v>52</v>
      </c>
      <c r="N1865">
        <v>1880</v>
      </c>
      <c r="O1865">
        <f>IF(delete_after_filling[[#This Row],[SQUARE FEET]]&lt;&gt; "",delete_after_filling[[#This Row],[SQUARE FEET]], VLOOKUP(delete_after_filling[[#This Row],[KEY FOR SQFT LOT SIZE]], sqft_lotsize_lookup, 6, FALSE))</f>
        <v>1880</v>
      </c>
      <c r="P1865">
        <v>5961</v>
      </c>
      <c r="Q18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61</v>
      </c>
      <c r="R1865">
        <v>1959</v>
      </c>
      <c r="S1865">
        <v>12</v>
      </c>
      <c r="T1865">
        <v>904</v>
      </c>
      <c r="V1865">
        <v>33.9579898</v>
      </c>
      <c r="W1865">
        <v>-118.4422096</v>
      </c>
    </row>
    <row r="1866" spans="1:23" x14ac:dyDescent="0.2">
      <c r="A1866" t="s">
        <v>45</v>
      </c>
      <c r="B1866" t="str">
        <f>_xlfn.CONCAT(delete_after_filling[[#This Row],[PROPERTY TYPE]],delete_after_filling[[#This Row],[ZIP OR POSTAL CODE]])</f>
        <v>Townhouse90292</v>
      </c>
      <c r="C1866" t="str">
        <f>_xlfn.CONCAT(delete_after_filling[[#This Row],[KEY FOR BEDS BATHS]],delete_after_filling[[#This Row],[FILLED BEDS]],delete_after_filling[[#This Row],[FILLED BATHS]])</f>
        <v>Townhouse9029233.5</v>
      </c>
      <c r="D1866" t="s">
        <v>209</v>
      </c>
      <c r="E1866" t="s">
        <v>64</v>
      </c>
      <c r="F1866" t="s">
        <v>32</v>
      </c>
      <c r="G1866" t="s">
        <v>9697</v>
      </c>
      <c r="H1866">
        <v>2298000</v>
      </c>
      <c r="I1866">
        <v>3</v>
      </c>
      <c r="J1866">
        <f>IF(delete_after_filling[[#This Row],[BEDS]]&lt;&gt; "",delete_after_filling[[#This Row],[BEDS]], VLOOKUP(delete_after_filling[[#This Row],[KEY FOR BEDS BATHS]], beds_baths_lookup, 6, FALSE))</f>
        <v>3</v>
      </c>
      <c r="K1866">
        <v>3.5</v>
      </c>
      <c r="L1866">
        <f>IF(delete_after_filling[[#This Row],[BATHS]]&lt;&gt; "",delete_after_filling[[#This Row],[BATHS]], VLOOKUP(delete_after_filling[[#This Row],[KEY FOR BEDS BATHS]], beds_baths_lookup, 7, FALSE))</f>
        <v>3.5</v>
      </c>
      <c r="M1866" t="s">
        <v>64</v>
      </c>
      <c r="N1866">
        <v>2099</v>
      </c>
      <c r="O1866">
        <f>IF(delete_after_filling[[#This Row],[SQUARE FEET]]&lt;&gt; "",delete_after_filling[[#This Row],[SQUARE FEET]], VLOOKUP(delete_after_filling[[#This Row],[KEY FOR SQFT LOT SIZE]], sqft_lotsize_lookup, 6, FALSE))</f>
        <v>2099</v>
      </c>
      <c r="P1866">
        <v>124662</v>
      </c>
      <c r="Q186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66">
        <v>2003</v>
      </c>
      <c r="S1866">
        <v>62</v>
      </c>
      <c r="T1866">
        <v>1095</v>
      </c>
      <c r="U1866">
        <v>1254</v>
      </c>
      <c r="V1866">
        <v>33.9848602</v>
      </c>
      <c r="W1866">
        <v>-118.44528409999999</v>
      </c>
    </row>
    <row r="1867" spans="1:23" x14ac:dyDescent="0.2">
      <c r="A1867" t="s">
        <v>45</v>
      </c>
      <c r="B1867" t="str">
        <f>_xlfn.CONCAT(delete_after_filling[[#This Row],[PROPERTY TYPE]],delete_after_filling[[#This Row],[ZIP OR POSTAL CODE]])</f>
        <v>Townhouse90302</v>
      </c>
      <c r="C1867" t="str">
        <f>_xlfn.CONCAT(delete_after_filling[[#This Row],[KEY FOR BEDS BATHS]],delete_after_filling[[#This Row],[FILLED BEDS]],delete_after_filling[[#This Row],[FILLED BATHS]])</f>
        <v>Townhouse9030222</v>
      </c>
      <c r="D1867" t="s">
        <v>100</v>
      </c>
      <c r="E1867" t="s">
        <v>101</v>
      </c>
      <c r="F1867" t="s">
        <v>32</v>
      </c>
      <c r="G1867" t="s">
        <v>9704</v>
      </c>
      <c r="H1867">
        <v>439999</v>
      </c>
      <c r="I1867">
        <v>2</v>
      </c>
      <c r="J1867">
        <f>IF(delete_after_filling[[#This Row],[BEDS]]&lt;&gt; "",delete_after_filling[[#This Row],[BEDS]], VLOOKUP(delete_after_filling[[#This Row],[KEY FOR BEDS BATHS]], beds_baths_lookup, 6, FALSE))</f>
        <v>2</v>
      </c>
      <c r="K1867">
        <v>2</v>
      </c>
      <c r="L1867">
        <f>IF(delete_after_filling[[#This Row],[BATHS]]&lt;&gt; "",delete_after_filling[[#This Row],[BATHS]], VLOOKUP(delete_after_filling[[#This Row],[KEY FOR BEDS BATHS]], beds_baths_lookup, 7, FALSE))</f>
        <v>2</v>
      </c>
      <c r="M1867" t="s">
        <v>102</v>
      </c>
      <c r="N1867">
        <v>957</v>
      </c>
      <c r="O1867">
        <f>IF(delete_after_filling[[#This Row],[SQUARE FEET]]&lt;&gt; "",delete_after_filling[[#This Row],[SQUARE FEET]], VLOOKUP(delete_after_filling[[#This Row],[KEY FOR SQFT LOT SIZE]], sqft_lotsize_lookup, 6, FALSE))</f>
        <v>957</v>
      </c>
      <c r="P1867">
        <v>50066</v>
      </c>
      <c r="Q186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67">
        <v>1964</v>
      </c>
      <c r="S1867">
        <v>39</v>
      </c>
      <c r="T1867">
        <v>460</v>
      </c>
      <c r="U1867">
        <v>244</v>
      </c>
      <c r="V1867">
        <v>33.972904800000002</v>
      </c>
      <c r="W1867">
        <v>-118.36664140000001</v>
      </c>
    </row>
    <row r="1868" spans="1:23" x14ac:dyDescent="0.2">
      <c r="A1868" t="s">
        <v>45</v>
      </c>
      <c r="B1868" t="str">
        <f>_xlfn.CONCAT(delete_after_filling[[#This Row],[PROPERTY TYPE]],delete_after_filling[[#This Row],[ZIP OR POSTAL CODE]])</f>
        <v>Townhouse90292</v>
      </c>
      <c r="C1868" t="str">
        <f>_xlfn.CONCAT(delete_after_filling[[#This Row],[KEY FOR BEDS BATHS]],delete_after_filling[[#This Row],[FILLED BEDS]],delete_after_filling[[#This Row],[FILLED BATHS]])</f>
        <v>Townhouse9029222</v>
      </c>
      <c r="D1868" t="s">
        <v>211</v>
      </c>
      <c r="E1868" t="s">
        <v>64</v>
      </c>
      <c r="F1868" t="s">
        <v>32</v>
      </c>
      <c r="G1868" t="s">
        <v>9697</v>
      </c>
      <c r="H1868">
        <v>1349000</v>
      </c>
      <c r="I1868">
        <v>2</v>
      </c>
      <c r="J1868">
        <f>IF(delete_after_filling[[#This Row],[BEDS]]&lt;&gt; "",delete_after_filling[[#This Row],[BEDS]], VLOOKUP(delete_after_filling[[#This Row],[KEY FOR BEDS BATHS]], beds_baths_lookup, 6, FALSE))</f>
        <v>2</v>
      </c>
      <c r="K1868">
        <v>2</v>
      </c>
      <c r="L1868">
        <f>IF(delete_after_filling[[#This Row],[BATHS]]&lt;&gt; "",delete_after_filling[[#This Row],[BATHS]], VLOOKUP(delete_after_filling[[#This Row],[KEY FOR BEDS BATHS]], beds_baths_lookup, 7, FALSE))</f>
        <v>2</v>
      </c>
      <c r="M1868" t="s">
        <v>64</v>
      </c>
      <c r="N1868">
        <v>1714</v>
      </c>
      <c r="O1868">
        <f>IF(delete_after_filling[[#This Row],[SQUARE FEET]]&lt;&gt; "",delete_after_filling[[#This Row],[SQUARE FEET]], VLOOKUP(delete_after_filling[[#This Row],[KEY FOR SQFT LOT SIZE]], sqft_lotsize_lookup, 6, FALSE))</f>
        <v>1714</v>
      </c>
      <c r="P1868">
        <v>31650</v>
      </c>
      <c r="Q18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68">
        <v>2006</v>
      </c>
      <c r="S1868">
        <v>27</v>
      </c>
      <c r="T1868">
        <v>787</v>
      </c>
      <c r="U1868">
        <v>1698</v>
      </c>
      <c r="V1868">
        <v>33.984335999999999</v>
      </c>
      <c r="W1868">
        <v>-118.4432348</v>
      </c>
    </row>
    <row r="1869" spans="1:23" x14ac:dyDescent="0.2">
      <c r="A1869" t="s">
        <v>39</v>
      </c>
      <c r="B1869" t="str">
        <f>_xlfn.CONCAT(delete_after_filling[[#This Row],[PROPERTY TYPE]],delete_after_filling[[#This Row],[ZIP OR POSTAL CODE]])</f>
        <v>Single Family Residential90066</v>
      </c>
      <c r="C1869" t="str">
        <f>_xlfn.CONCAT(delete_after_filling[[#This Row],[KEY FOR BEDS BATHS]],delete_after_filling[[#This Row],[FILLED BEDS]],delete_after_filling[[#This Row],[FILLED BATHS]])</f>
        <v>Single Family Residential9006632</v>
      </c>
      <c r="D1869" t="s">
        <v>212</v>
      </c>
      <c r="E1869" t="s">
        <v>41</v>
      </c>
      <c r="F1869" t="s">
        <v>32</v>
      </c>
      <c r="G1869" t="s">
        <v>8532</v>
      </c>
      <c r="H1869">
        <v>1595000</v>
      </c>
      <c r="I1869">
        <v>3</v>
      </c>
      <c r="J1869">
        <f>IF(delete_after_filling[[#This Row],[BEDS]]&lt;&gt; "",delete_after_filling[[#This Row],[BEDS]], VLOOKUP(delete_after_filling[[#This Row],[KEY FOR BEDS BATHS]], beds_baths_lookup, 6, FALSE))</f>
        <v>3</v>
      </c>
      <c r="K1869">
        <v>2</v>
      </c>
      <c r="L1869">
        <f>IF(delete_after_filling[[#This Row],[BATHS]]&lt;&gt; "",delete_after_filling[[#This Row],[BATHS]], VLOOKUP(delete_after_filling[[#This Row],[KEY FOR BEDS BATHS]], beds_baths_lookup, 7, FALSE))</f>
        <v>2</v>
      </c>
      <c r="M1869" t="s">
        <v>215</v>
      </c>
      <c r="N1869">
        <v>1654</v>
      </c>
      <c r="O1869">
        <f>IF(delete_after_filling[[#This Row],[SQUARE FEET]]&lt;&gt; "",delete_after_filling[[#This Row],[SQUARE FEET]], VLOOKUP(delete_after_filling[[#This Row],[KEY FOR SQFT LOT SIZE]], sqft_lotsize_lookup, 6, FALSE))</f>
        <v>1654</v>
      </c>
      <c r="P1869">
        <v>5628</v>
      </c>
      <c r="Q18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28</v>
      </c>
      <c r="R1869">
        <v>1939</v>
      </c>
      <c r="S1869">
        <v>10</v>
      </c>
      <c r="T1869">
        <v>964</v>
      </c>
      <c r="V1869">
        <v>34.000844499999999</v>
      </c>
      <c r="W1869">
        <v>-118.4406566</v>
      </c>
    </row>
    <row r="1870" spans="1:23" x14ac:dyDescent="0.2">
      <c r="A1870" t="s">
        <v>45</v>
      </c>
      <c r="B1870" t="str">
        <f>_xlfn.CONCAT(delete_after_filling[[#This Row],[PROPERTY TYPE]],delete_after_filling[[#This Row],[ZIP OR POSTAL CODE]])</f>
        <v>Townhouse90292</v>
      </c>
      <c r="C1870" t="str">
        <f>_xlfn.CONCAT(delete_after_filling[[#This Row],[KEY FOR BEDS BATHS]],delete_after_filling[[#This Row],[FILLED BEDS]],delete_after_filling[[#This Row],[FILLED BATHS]])</f>
        <v>Townhouse9029222</v>
      </c>
      <c r="D1870" t="s">
        <v>216</v>
      </c>
      <c r="E1870" t="s">
        <v>64</v>
      </c>
      <c r="F1870" t="s">
        <v>32</v>
      </c>
      <c r="G1870" t="s">
        <v>9697</v>
      </c>
      <c r="H1870">
        <v>1169000</v>
      </c>
      <c r="I1870">
        <v>2</v>
      </c>
      <c r="J1870">
        <f>IF(delete_after_filling[[#This Row],[BEDS]]&lt;&gt; "",delete_after_filling[[#This Row],[BEDS]], VLOOKUP(delete_after_filling[[#This Row],[KEY FOR BEDS BATHS]], beds_baths_lookup, 6, FALSE))</f>
        <v>2</v>
      </c>
      <c r="K1870">
        <v>2</v>
      </c>
      <c r="L1870">
        <f>IF(delete_after_filling[[#This Row],[BATHS]]&lt;&gt; "",delete_after_filling[[#This Row],[BATHS]], VLOOKUP(delete_after_filling[[#This Row],[KEY FOR BEDS BATHS]], beds_baths_lookup, 7, FALSE))</f>
        <v>2</v>
      </c>
      <c r="M1870" t="s">
        <v>64</v>
      </c>
      <c r="N1870">
        <v>1640</v>
      </c>
      <c r="O1870">
        <f>IF(delete_after_filling[[#This Row],[SQUARE FEET]]&lt;&gt; "",delete_after_filling[[#This Row],[SQUARE FEET]], VLOOKUP(delete_after_filling[[#This Row],[KEY FOR SQFT LOT SIZE]], sqft_lotsize_lookup, 6, FALSE))</f>
        <v>1640</v>
      </c>
      <c r="P1870">
        <v>79615</v>
      </c>
      <c r="Q18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0">
        <v>2008</v>
      </c>
      <c r="S1870">
        <v>12</v>
      </c>
      <c r="T1870">
        <v>713</v>
      </c>
      <c r="U1870">
        <v>565</v>
      </c>
      <c r="V1870">
        <v>33.987985100000003</v>
      </c>
      <c r="W1870">
        <v>-118.4419489</v>
      </c>
    </row>
    <row r="1871" spans="1:23" x14ac:dyDescent="0.2">
      <c r="A1871" t="s">
        <v>45</v>
      </c>
      <c r="B1871" t="str">
        <f>_xlfn.CONCAT(delete_after_filling[[#This Row],[PROPERTY TYPE]],delete_after_filling[[#This Row],[ZIP OR POSTAL CODE]])</f>
        <v>Townhouse90291</v>
      </c>
      <c r="C1871" t="str">
        <f>_xlfn.CONCAT(delete_after_filling[[#This Row],[KEY FOR BEDS BATHS]],delete_after_filling[[#This Row],[FILLED BEDS]],delete_after_filling[[#This Row],[FILLED BATHS]])</f>
        <v>Townhouse9029122</v>
      </c>
      <c r="D1871" t="s">
        <v>218</v>
      </c>
      <c r="E1871" t="s">
        <v>57</v>
      </c>
      <c r="F1871" t="s">
        <v>32</v>
      </c>
      <c r="G1871" t="s">
        <v>8407</v>
      </c>
      <c r="H1871">
        <v>1295000</v>
      </c>
      <c r="I1871">
        <v>2</v>
      </c>
      <c r="J1871">
        <f>IF(delete_after_filling[[#This Row],[BEDS]]&lt;&gt; "",delete_after_filling[[#This Row],[BEDS]], VLOOKUP(delete_after_filling[[#This Row],[KEY FOR BEDS BATHS]], beds_baths_lookup, 6, FALSE))</f>
        <v>2</v>
      </c>
      <c r="K1871">
        <v>2</v>
      </c>
      <c r="L1871">
        <f>IF(delete_after_filling[[#This Row],[BATHS]]&lt;&gt; "",delete_after_filling[[#This Row],[BATHS]], VLOOKUP(delete_after_filling[[#This Row],[KEY FOR BEDS BATHS]], beds_baths_lookup, 7, FALSE))</f>
        <v>2</v>
      </c>
      <c r="M1871" t="s">
        <v>57</v>
      </c>
      <c r="N1871">
        <v>1127</v>
      </c>
      <c r="O1871">
        <f>IF(delete_after_filling[[#This Row],[SQUARE FEET]]&lt;&gt; "",delete_after_filling[[#This Row],[SQUARE FEET]], VLOOKUP(delete_after_filling[[#This Row],[KEY FOR SQFT LOT SIZE]], sqft_lotsize_lookup, 6, FALSE))</f>
        <v>1127</v>
      </c>
      <c r="P1871">
        <v>7343</v>
      </c>
      <c r="Q18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1">
        <v>1980</v>
      </c>
      <c r="S1871">
        <v>10</v>
      </c>
      <c r="T1871">
        <v>1149</v>
      </c>
      <c r="U1871">
        <v>575</v>
      </c>
      <c r="V1871">
        <v>33.993598300000002</v>
      </c>
      <c r="W1871">
        <v>-118.4775834</v>
      </c>
    </row>
    <row r="1872" spans="1:23" x14ac:dyDescent="0.2">
      <c r="A1872" t="s">
        <v>39</v>
      </c>
      <c r="B1872" t="str">
        <f>_xlfn.CONCAT(delete_after_filling[[#This Row],[PROPERTY TYPE]],delete_after_filling[[#This Row],[ZIP OR POSTAL CODE]])</f>
        <v>Single Family Residential90045</v>
      </c>
      <c r="C1872" t="str">
        <f>_xlfn.CONCAT(delete_after_filling[[#This Row],[KEY FOR BEDS BATHS]],delete_after_filling[[#This Row],[FILLED BEDS]],delete_after_filling[[#This Row],[FILLED BATHS]])</f>
        <v>Single Family Residential9004553.5</v>
      </c>
      <c r="D1872" t="s">
        <v>220</v>
      </c>
      <c r="E1872" t="s">
        <v>41</v>
      </c>
      <c r="F1872" t="s">
        <v>32</v>
      </c>
      <c r="G1872" t="s">
        <v>9676</v>
      </c>
      <c r="H1872">
        <v>1899000</v>
      </c>
      <c r="I1872">
        <v>5</v>
      </c>
      <c r="J1872">
        <f>IF(delete_after_filling[[#This Row],[BEDS]]&lt;&gt; "",delete_after_filling[[#This Row],[BEDS]], VLOOKUP(delete_after_filling[[#This Row],[KEY FOR BEDS BATHS]], beds_baths_lookup, 6, FALSE))</f>
        <v>5</v>
      </c>
      <c r="K1872">
        <v>3.5</v>
      </c>
      <c r="L1872">
        <f>IF(delete_after_filling[[#This Row],[BATHS]]&lt;&gt; "",delete_after_filling[[#This Row],[BATHS]], VLOOKUP(delete_after_filling[[#This Row],[KEY FOR BEDS BATHS]], beds_baths_lookup, 7, FALSE))</f>
        <v>3.5</v>
      </c>
      <c r="M1872" t="s">
        <v>42</v>
      </c>
      <c r="N1872">
        <v>2637</v>
      </c>
      <c r="O1872">
        <f>IF(delete_after_filling[[#This Row],[SQUARE FEET]]&lt;&gt; "",delete_after_filling[[#This Row],[SQUARE FEET]], VLOOKUP(delete_after_filling[[#This Row],[KEY FOR SQFT LOT SIZE]], sqft_lotsize_lookup, 6, FALSE))</f>
        <v>2637</v>
      </c>
      <c r="P1872">
        <v>6638</v>
      </c>
      <c r="Q18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38</v>
      </c>
      <c r="R1872">
        <v>1958</v>
      </c>
      <c r="S1872">
        <v>53</v>
      </c>
      <c r="T1872">
        <v>720</v>
      </c>
      <c r="V1872">
        <v>33.956505800000002</v>
      </c>
      <c r="W1872">
        <v>-118.4267771</v>
      </c>
    </row>
    <row r="1873" spans="1:23" x14ac:dyDescent="0.2">
      <c r="A1873" t="s">
        <v>45</v>
      </c>
      <c r="B1873" t="str">
        <f>_xlfn.CONCAT(delete_after_filling[[#This Row],[PROPERTY TYPE]],delete_after_filling[[#This Row],[ZIP OR POSTAL CODE]])</f>
        <v>Townhouse90292</v>
      </c>
      <c r="C1873" t="str">
        <f>_xlfn.CONCAT(delete_after_filling[[#This Row],[KEY FOR BEDS BATHS]],delete_after_filling[[#This Row],[FILLED BEDS]],delete_after_filling[[#This Row],[FILLED BATHS]])</f>
        <v>Townhouse9029222.5</v>
      </c>
      <c r="D1873" t="s">
        <v>222</v>
      </c>
      <c r="E1873" t="s">
        <v>64</v>
      </c>
      <c r="F1873" t="s">
        <v>32</v>
      </c>
      <c r="G1873" t="s">
        <v>9697</v>
      </c>
      <c r="H1873">
        <v>1089000</v>
      </c>
      <c r="I1873">
        <v>2</v>
      </c>
      <c r="J1873">
        <f>IF(delete_after_filling[[#This Row],[BEDS]]&lt;&gt; "",delete_after_filling[[#This Row],[BEDS]], VLOOKUP(delete_after_filling[[#This Row],[KEY FOR BEDS BATHS]], beds_baths_lookup, 6, FALSE))</f>
        <v>2</v>
      </c>
      <c r="K1873">
        <v>2.5</v>
      </c>
      <c r="L1873">
        <f>IF(delete_after_filling[[#This Row],[BATHS]]&lt;&gt; "",delete_after_filling[[#This Row],[BATHS]], VLOOKUP(delete_after_filling[[#This Row],[KEY FOR BEDS BATHS]], beds_baths_lookup, 7, FALSE))</f>
        <v>2.5</v>
      </c>
      <c r="M1873" t="s">
        <v>64</v>
      </c>
      <c r="N1873">
        <v>1582</v>
      </c>
      <c r="O1873">
        <f>IF(delete_after_filling[[#This Row],[SQUARE FEET]]&lt;&gt; "",delete_after_filling[[#This Row],[SQUARE FEET]], VLOOKUP(delete_after_filling[[#This Row],[KEY FOR SQFT LOT SIZE]], sqft_lotsize_lookup, 6, FALSE))</f>
        <v>1582</v>
      </c>
      <c r="P1873">
        <v>65868</v>
      </c>
      <c r="Q187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3">
        <v>1966</v>
      </c>
      <c r="S1873">
        <v>56</v>
      </c>
      <c r="T1873">
        <v>688</v>
      </c>
      <c r="U1873">
        <v>405</v>
      </c>
      <c r="V1873">
        <v>33.981724800000002</v>
      </c>
      <c r="W1873">
        <v>-118.43767250000001</v>
      </c>
    </row>
    <row r="1874" spans="1:23" x14ac:dyDescent="0.2">
      <c r="A1874" t="s">
        <v>39</v>
      </c>
      <c r="B1874" t="str">
        <f>_xlfn.CONCAT(delete_after_filling[[#This Row],[PROPERTY TYPE]],delete_after_filling[[#This Row],[ZIP OR POSTAL CODE]])</f>
        <v>Single Family Residential90034</v>
      </c>
      <c r="C1874" t="str">
        <f>_xlfn.CONCAT(delete_after_filling[[#This Row],[KEY FOR BEDS BATHS]],delete_after_filling[[#This Row],[FILLED BEDS]],delete_after_filling[[#This Row],[FILLED BATHS]])</f>
        <v>Single Family Residential9003443</v>
      </c>
      <c r="D1874" t="s">
        <v>92</v>
      </c>
      <c r="E1874" t="s">
        <v>41</v>
      </c>
      <c r="F1874" t="s">
        <v>32</v>
      </c>
      <c r="G1874" t="s">
        <v>9736</v>
      </c>
      <c r="H1874">
        <v>1724877</v>
      </c>
      <c r="I1874">
        <v>4</v>
      </c>
      <c r="J1874">
        <f>IF(delete_after_filling[[#This Row],[BEDS]]&lt;&gt; "",delete_after_filling[[#This Row],[BEDS]], VLOOKUP(delete_after_filling[[#This Row],[KEY FOR BEDS BATHS]], beds_baths_lookup, 6, FALSE))</f>
        <v>4</v>
      </c>
      <c r="K1874">
        <v>3</v>
      </c>
      <c r="L1874">
        <f>IF(delete_after_filling[[#This Row],[BATHS]]&lt;&gt; "",delete_after_filling[[#This Row],[BATHS]], VLOOKUP(delete_after_filling[[#This Row],[KEY FOR BEDS BATHS]], beds_baths_lookup, 7, FALSE))</f>
        <v>3</v>
      </c>
      <c r="M1874" t="s">
        <v>93</v>
      </c>
      <c r="N1874">
        <v>1728</v>
      </c>
      <c r="O1874">
        <f>IF(delete_after_filling[[#This Row],[SQUARE FEET]]&lt;&gt; "",delete_after_filling[[#This Row],[SQUARE FEET]], VLOOKUP(delete_after_filling[[#This Row],[KEY FOR SQFT LOT SIZE]], sqft_lotsize_lookup, 6, FALSE))</f>
        <v>1728</v>
      </c>
      <c r="P1874">
        <v>6195</v>
      </c>
      <c r="Q18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95</v>
      </c>
      <c r="R1874">
        <v>1939</v>
      </c>
      <c r="S1874">
        <v>19</v>
      </c>
      <c r="T1874">
        <v>998</v>
      </c>
      <c r="V1874">
        <v>34.023164600000001</v>
      </c>
      <c r="W1874">
        <v>-118.4178107</v>
      </c>
    </row>
    <row r="1875" spans="1:23" x14ac:dyDescent="0.2">
      <c r="A1875" t="s">
        <v>45</v>
      </c>
      <c r="B1875" t="str">
        <f>_xlfn.CONCAT(delete_after_filling[[#This Row],[PROPERTY TYPE]],delete_after_filling[[#This Row],[ZIP OR POSTAL CODE]])</f>
        <v>Townhouse90292</v>
      </c>
      <c r="C1875" t="str">
        <f>_xlfn.CONCAT(delete_after_filling[[#This Row],[KEY FOR BEDS BATHS]],delete_after_filling[[#This Row],[FILLED BEDS]],delete_after_filling[[#This Row],[FILLED BATHS]])</f>
        <v>Townhouse9029222</v>
      </c>
      <c r="D1875" t="s">
        <v>223</v>
      </c>
      <c r="E1875" t="s">
        <v>64</v>
      </c>
      <c r="F1875" t="s">
        <v>32</v>
      </c>
      <c r="G1875" t="s">
        <v>9697</v>
      </c>
      <c r="H1875">
        <v>1248000</v>
      </c>
      <c r="I1875">
        <v>2</v>
      </c>
      <c r="J1875">
        <f>IF(delete_after_filling[[#This Row],[BEDS]]&lt;&gt; "",delete_after_filling[[#This Row],[BEDS]], VLOOKUP(delete_after_filling[[#This Row],[KEY FOR BEDS BATHS]], beds_baths_lookup, 6, FALSE))</f>
        <v>2</v>
      </c>
      <c r="K1875">
        <v>2</v>
      </c>
      <c r="L1875">
        <f>IF(delete_after_filling[[#This Row],[BATHS]]&lt;&gt; "",delete_after_filling[[#This Row],[BATHS]], VLOOKUP(delete_after_filling[[#This Row],[KEY FOR BEDS BATHS]], beds_baths_lookup, 7, FALSE))</f>
        <v>2</v>
      </c>
      <c r="M1875" t="s">
        <v>64</v>
      </c>
      <c r="N1875">
        <v>1613</v>
      </c>
      <c r="O1875">
        <f>IF(delete_after_filling[[#This Row],[SQUARE FEET]]&lt;&gt; "",delete_after_filling[[#This Row],[SQUARE FEET]], VLOOKUP(delete_after_filling[[#This Row],[KEY FOR SQFT LOT SIZE]], sqft_lotsize_lookup, 6, FALSE))</f>
        <v>1613</v>
      </c>
      <c r="P1875">
        <v>194604</v>
      </c>
      <c r="Q18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5">
        <v>1979</v>
      </c>
      <c r="S1875">
        <v>12</v>
      </c>
      <c r="T1875">
        <v>774</v>
      </c>
      <c r="U1875">
        <v>763</v>
      </c>
      <c r="V1875">
        <v>33.973178300000001</v>
      </c>
      <c r="W1875">
        <v>-118.45761779999999</v>
      </c>
    </row>
    <row r="1876" spans="1:23" x14ac:dyDescent="0.2">
      <c r="A1876" t="s">
        <v>39</v>
      </c>
      <c r="B1876" t="str">
        <f>_xlfn.CONCAT(delete_after_filling[[#This Row],[PROPERTY TYPE]],delete_after_filling[[#This Row],[ZIP OR POSTAL CODE]])</f>
        <v>Single Family Residential90245</v>
      </c>
      <c r="C1876" t="str">
        <f>_xlfn.CONCAT(delete_after_filling[[#This Row],[KEY FOR BEDS BATHS]],delete_after_filling[[#This Row],[FILLED BEDS]],delete_after_filling[[#This Row],[FILLED BATHS]])</f>
        <v>Single Family Residential9024521</v>
      </c>
      <c r="D1876" t="s">
        <v>224</v>
      </c>
      <c r="E1876" t="s">
        <v>205</v>
      </c>
      <c r="F1876" t="s">
        <v>32</v>
      </c>
      <c r="G1876" t="s">
        <v>9683</v>
      </c>
      <c r="H1876">
        <v>1495000</v>
      </c>
      <c r="I1876">
        <v>2</v>
      </c>
      <c r="J1876">
        <f>IF(delete_after_filling[[#This Row],[BEDS]]&lt;&gt; "",delete_after_filling[[#This Row],[BEDS]], VLOOKUP(delete_after_filling[[#This Row],[KEY FOR BEDS BATHS]], beds_baths_lookup, 6, FALSE))</f>
        <v>2</v>
      </c>
      <c r="K1876">
        <v>1</v>
      </c>
      <c r="L1876">
        <f>IF(delete_after_filling[[#This Row],[BATHS]]&lt;&gt; "",delete_after_filling[[#This Row],[BATHS]], VLOOKUP(delete_after_filling[[#This Row],[KEY FOR BEDS BATHS]], beds_baths_lookup, 7, FALSE))</f>
        <v>1</v>
      </c>
      <c r="M1876" t="s">
        <v>206</v>
      </c>
      <c r="N1876">
        <v>888</v>
      </c>
      <c r="O1876">
        <f>IF(delete_after_filling[[#This Row],[SQUARE FEET]]&lt;&gt; "",delete_after_filling[[#This Row],[SQUARE FEET]], VLOOKUP(delete_after_filling[[#This Row],[KEY FOR SQFT LOT SIZE]], sqft_lotsize_lookup, 6, FALSE))</f>
        <v>888</v>
      </c>
      <c r="P1876">
        <v>6624</v>
      </c>
      <c r="Q18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24</v>
      </c>
      <c r="R1876">
        <v>1950</v>
      </c>
      <c r="S1876">
        <v>46</v>
      </c>
      <c r="T1876">
        <v>1684</v>
      </c>
      <c r="V1876">
        <v>33.926213300000001</v>
      </c>
      <c r="W1876">
        <v>-118.4168829</v>
      </c>
    </row>
    <row r="1877" spans="1:23" x14ac:dyDescent="0.2">
      <c r="A1877" t="s">
        <v>39</v>
      </c>
      <c r="B1877" t="str">
        <f>_xlfn.CONCAT(delete_after_filling[[#This Row],[PROPERTY TYPE]],delete_after_filling[[#This Row],[ZIP OR POSTAL CODE]])</f>
        <v>Single Family Residential90066</v>
      </c>
      <c r="C1877" t="str">
        <f>_xlfn.CONCAT(delete_after_filling[[#This Row],[KEY FOR BEDS BATHS]],delete_after_filling[[#This Row],[FILLED BEDS]],delete_after_filling[[#This Row],[FILLED BATHS]])</f>
        <v>Single Family Residential9006643</v>
      </c>
      <c r="D1877" t="s">
        <v>225</v>
      </c>
      <c r="E1877" t="s">
        <v>41</v>
      </c>
      <c r="F1877" t="s">
        <v>32</v>
      </c>
      <c r="G1877" t="s">
        <v>8532</v>
      </c>
      <c r="H1877">
        <v>2289000</v>
      </c>
      <c r="I1877">
        <v>4</v>
      </c>
      <c r="J1877">
        <f>IF(delete_after_filling[[#This Row],[BEDS]]&lt;&gt; "",delete_after_filling[[#This Row],[BEDS]], VLOOKUP(delete_after_filling[[#This Row],[KEY FOR BEDS BATHS]], beds_baths_lookup, 6, FALSE))</f>
        <v>4</v>
      </c>
      <c r="K1877">
        <v>3</v>
      </c>
      <c r="L1877">
        <f>IF(delete_after_filling[[#This Row],[BATHS]]&lt;&gt; "",delete_after_filling[[#This Row],[BATHS]], VLOOKUP(delete_after_filling[[#This Row],[KEY FOR BEDS BATHS]], beds_baths_lookup, 7, FALSE))</f>
        <v>3</v>
      </c>
      <c r="M1877" t="s">
        <v>64</v>
      </c>
      <c r="N1877">
        <v>2229</v>
      </c>
      <c r="O1877">
        <f>IF(delete_after_filling[[#This Row],[SQUARE FEET]]&lt;&gt; "",delete_after_filling[[#This Row],[SQUARE FEET]], VLOOKUP(delete_after_filling[[#This Row],[KEY FOR SQFT LOT SIZE]], sqft_lotsize_lookup, 6, FALSE))</f>
        <v>2229</v>
      </c>
      <c r="Q18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888.5</v>
      </c>
      <c r="R1877">
        <v>2018</v>
      </c>
      <c r="S1877">
        <v>17</v>
      </c>
      <c r="T1877">
        <v>1027</v>
      </c>
      <c r="V1877">
        <v>33.9943782</v>
      </c>
      <c r="W1877">
        <v>-118.4364585</v>
      </c>
    </row>
    <row r="1878" spans="1:23" x14ac:dyDescent="0.2">
      <c r="A1878" t="s">
        <v>45</v>
      </c>
      <c r="B1878" t="str">
        <f>_xlfn.CONCAT(delete_after_filling[[#This Row],[PROPERTY TYPE]],delete_after_filling[[#This Row],[ZIP OR POSTAL CODE]])</f>
        <v>Townhouse90291</v>
      </c>
      <c r="C1878" t="str">
        <f>_xlfn.CONCAT(delete_after_filling[[#This Row],[KEY FOR BEDS BATHS]],delete_after_filling[[#This Row],[FILLED BEDS]],delete_after_filling[[#This Row],[FILLED BATHS]])</f>
        <v>Townhouse9029133.5</v>
      </c>
      <c r="D1878" t="s">
        <v>226</v>
      </c>
      <c r="E1878" t="s">
        <v>57</v>
      </c>
      <c r="F1878" t="s">
        <v>32</v>
      </c>
      <c r="G1878" t="s">
        <v>8407</v>
      </c>
      <c r="H1878">
        <v>3249000</v>
      </c>
      <c r="I1878">
        <v>3</v>
      </c>
      <c r="J1878">
        <f>IF(delete_after_filling[[#This Row],[BEDS]]&lt;&gt; "",delete_after_filling[[#This Row],[BEDS]], VLOOKUP(delete_after_filling[[#This Row],[KEY FOR BEDS BATHS]], beds_baths_lookup, 6, FALSE))</f>
        <v>3</v>
      </c>
      <c r="K1878">
        <v>3.5</v>
      </c>
      <c r="L1878">
        <f>IF(delete_after_filling[[#This Row],[BATHS]]&lt;&gt; "",delete_after_filling[[#This Row],[BATHS]], VLOOKUP(delete_after_filling[[#This Row],[KEY FOR BEDS BATHS]], beds_baths_lookup, 7, FALSE))</f>
        <v>3.5</v>
      </c>
      <c r="M1878" t="s">
        <v>57</v>
      </c>
      <c r="N1878">
        <v>2339</v>
      </c>
      <c r="O1878">
        <f>IF(delete_after_filling[[#This Row],[SQUARE FEET]]&lt;&gt; "",delete_after_filling[[#This Row],[SQUARE FEET]], VLOOKUP(delete_after_filling[[#This Row],[KEY FOR SQFT LOT SIZE]], sqft_lotsize_lookup, 6, FALSE))</f>
        <v>2339</v>
      </c>
      <c r="P1878">
        <v>2590</v>
      </c>
      <c r="Q18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8">
        <v>1985</v>
      </c>
      <c r="S1878">
        <v>31</v>
      </c>
      <c r="T1878">
        <v>1389</v>
      </c>
      <c r="V1878">
        <v>33.982036999999998</v>
      </c>
      <c r="W1878">
        <v>-118.4688542</v>
      </c>
    </row>
    <row r="1879" spans="1:23" x14ac:dyDescent="0.2">
      <c r="A1879" t="s">
        <v>45</v>
      </c>
      <c r="B1879" t="str">
        <f>_xlfn.CONCAT(delete_after_filling[[#This Row],[PROPERTY TYPE]],delete_after_filling[[#This Row],[ZIP OR POSTAL CODE]])</f>
        <v>Townhouse90301</v>
      </c>
      <c r="C1879" t="str">
        <f>_xlfn.CONCAT(delete_after_filling[[#This Row],[KEY FOR BEDS BATHS]],delete_after_filling[[#This Row],[FILLED BEDS]],delete_after_filling[[#This Row],[FILLED BATHS]])</f>
        <v>Townhouse9030133</v>
      </c>
      <c r="D1879" t="s">
        <v>233</v>
      </c>
      <c r="E1879" t="s">
        <v>101</v>
      </c>
      <c r="F1879" t="s">
        <v>32</v>
      </c>
      <c r="G1879" t="s">
        <v>9770</v>
      </c>
      <c r="H1879">
        <v>699000</v>
      </c>
      <c r="I1879">
        <v>3</v>
      </c>
      <c r="J1879">
        <f>IF(delete_after_filling[[#This Row],[BEDS]]&lt;&gt; "",delete_after_filling[[#This Row],[BEDS]], VLOOKUP(delete_after_filling[[#This Row],[KEY FOR BEDS BATHS]], beds_baths_lookup, 6, FALSE))</f>
        <v>3</v>
      </c>
      <c r="K1879">
        <v>3</v>
      </c>
      <c r="L1879">
        <f>IF(delete_after_filling[[#This Row],[BATHS]]&lt;&gt; "",delete_after_filling[[#This Row],[BATHS]], VLOOKUP(delete_after_filling[[#This Row],[KEY FOR BEDS BATHS]], beds_baths_lookup, 7, FALSE))</f>
        <v>3</v>
      </c>
      <c r="M1879" t="s">
        <v>102</v>
      </c>
      <c r="N1879">
        <v>1550</v>
      </c>
      <c r="O1879">
        <f>IF(delete_after_filling[[#This Row],[SQUARE FEET]]&lt;&gt; "",delete_after_filling[[#This Row],[SQUARE FEET]], VLOOKUP(delete_after_filling[[#This Row],[KEY FOR SQFT LOT SIZE]], sqft_lotsize_lookup, 6, FALSE))</f>
        <v>1550</v>
      </c>
      <c r="P1879">
        <v>19960</v>
      </c>
      <c r="Q18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79">
        <v>2007</v>
      </c>
      <c r="S1879">
        <v>17</v>
      </c>
      <c r="T1879">
        <v>451</v>
      </c>
      <c r="U1879">
        <v>400</v>
      </c>
      <c r="V1879">
        <v>33.964615600000002</v>
      </c>
      <c r="W1879">
        <v>-118.362471</v>
      </c>
    </row>
    <row r="1880" spans="1:23" x14ac:dyDescent="0.2">
      <c r="A1880" t="s">
        <v>39</v>
      </c>
      <c r="B1880" t="str">
        <f>_xlfn.CONCAT(delete_after_filling[[#This Row],[PROPERTY TYPE]],delete_after_filling[[#This Row],[ZIP OR POSTAL CODE]])</f>
        <v>Single Family Residential90066</v>
      </c>
      <c r="C1880" t="str">
        <f>_xlfn.CONCAT(delete_after_filling[[#This Row],[KEY FOR BEDS BATHS]],delete_after_filling[[#This Row],[FILLED BEDS]],delete_after_filling[[#This Row],[FILLED BATHS]])</f>
        <v>Single Family Residential9006642</v>
      </c>
      <c r="D1880" t="s">
        <v>236</v>
      </c>
      <c r="E1880" t="s">
        <v>237</v>
      </c>
      <c r="F1880" t="s">
        <v>32</v>
      </c>
      <c r="G1880" t="s">
        <v>8532</v>
      </c>
      <c r="H1880">
        <v>1877700</v>
      </c>
      <c r="I1880">
        <v>4</v>
      </c>
      <c r="J1880">
        <f>IF(delete_after_filling[[#This Row],[BEDS]]&lt;&gt; "",delete_after_filling[[#This Row],[BEDS]], VLOOKUP(delete_after_filling[[#This Row],[KEY FOR BEDS BATHS]], beds_baths_lookup, 6, FALSE))</f>
        <v>4</v>
      </c>
      <c r="K1880">
        <v>2</v>
      </c>
      <c r="L1880">
        <f>IF(delete_after_filling[[#This Row],[BATHS]]&lt;&gt; "",delete_after_filling[[#This Row],[BATHS]], VLOOKUP(delete_after_filling[[#This Row],[KEY FOR BEDS BATHS]], beds_baths_lookup, 7, FALSE))</f>
        <v>2</v>
      </c>
      <c r="M1880" t="s">
        <v>239</v>
      </c>
      <c r="N1880">
        <v>1876</v>
      </c>
      <c r="O1880">
        <f>IF(delete_after_filling[[#This Row],[SQUARE FEET]]&lt;&gt; "",delete_after_filling[[#This Row],[SQUARE FEET]], VLOOKUP(delete_after_filling[[#This Row],[KEY FOR SQFT LOT SIZE]], sqft_lotsize_lookup, 6, FALSE))</f>
        <v>1876</v>
      </c>
      <c r="P1880">
        <v>5631</v>
      </c>
      <c r="Q18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31</v>
      </c>
      <c r="R1880">
        <v>1968</v>
      </c>
      <c r="S1880">
        <v>6</v>
      </c>
      <c r="T1880">
        <v>1001</v>
      </c>
      <c r="V1880">
        <v>33.985543300000003</v>
      </c>
      <c r="W1880">
        <v>-118.421764</v>
      </c>
    </row>
    <row r="1881" spans="1:23" x14ac:dyDescent="0.2">
      <c r="A1881" t="s">
        <v>45</v>
      </c>
      <c r="B1881" t="str">
        <f>_xlfn.CONCAT(delete_after_filling[[#This Row],[PROPERTY TYPE]],delete_after_filling[[#This Row],[ZIP OR POSTAL CODE]])</f>
        <v>Townhouse90292</v>
      </c>
      <c r="C1881" t="str">
        <f>_xlfn.CONCAT(delete_after_filling[[#This Row],[KEY FOR BEDS BATHS]],delete_after_filling[[#This Row],[FILLED BEDS]],delete_after_filling[[#This Row],[FILLED BATHS]])</f>
        <v>Townhouse9029222</v>
      </c>
      <c r="D1881" t="s">
        <v>240</v>
      </c>
      <c r="E1881" t="s">
        <v>64</v>
      </c>
      <c r="F1881" t="s">
        <v>32</v>
      </c>
      <c r="G1881" t="s">
        <v>9697</v>
      </c>
      <c r="H1881">
        <v>679000</v>
      </c>
      <c r="I1881">
        <v>2</v>
      </c>
      <c r="J1881">
        <f>IF(delete_after_filling[[#This Row],[BEDS]]&lt;&gt; "",delete_after_filling[[#This Row],[BEDS]], VLOOKUP(delete_after_filling[[#This Row],[KEY FOR BEDS BATHS]], beds_baths_lookup, 6, FALSE))</f>
        <v>2</v>
      </c>
      <c r="K1881">
        <v>2</v>
      </c>
      <c r="L1881">
        <f>IF(delete_after_filling[[#This Row],[BATHS]]&lt;&gt; "",delete_after_filling[[#This Row],[BATHS]], VLOOKUP(delete_after_filling[[#This Row],[KEY FOR BEDS BATHS]], beds_baths_lookup, 7, FALSE))</f>
        <v>2</v>
      </c>
      <c r="M1881" t="s">
        <v>64</v>
      </c>
      <c r="N1881">
        <v>1422</v>
      </c>
      <c r="O1881">
        <f>IF(delete_after_filling[[#This Row],[SQUARE FEET]]&lt;&gt; "",delete_after_filling[[#This Row],[SQUARE FEET]], VLOOKUP(delete_after_filling[[#This Row],[KEY FOR SQFT LOT SIZE]], sqft_lotsize_lookup, 6, FALSE))</f>
        <v>1422</v>
      </c>
      <c r="Q18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81">
        <v>1972</v>
      </c>
      <c r="S1881">
        <v>55</v>
      </c>
      <c r="T1881">
        <v>477</v>
      </c>
      <c r="U1881">
        <v>1078</v>
      </c>
      <c r="V1881">
        <v>33.984196500000003</v>
      </c>
      <c r="W1881">
        <v>-118.4520636</v>
      </c>
    </row>
    <row r="1882" spans="1:23" x14ac:dyDescent="0.2">
      <c r="A1882" t="s">
        <v>45</v>
      </c>
      <c r="B1882" t="str">
        <f>_xlfn.CONCAT(delete_after_filling[[#This Row],[PROPERTY TYPE]],delete_after_filling[[#This Row],[ZIP OR POSTAL CODE]])</f>
        <v>Townhouse90094</v>
      </c>
      <c r="C1882" t="str">
        <f>_xlfn.CONCAT(delete_after_filling[[#This Row],[KEY FOR BEDS BATHS]],delete_after_filling[[#This Row],[FILLED BEDS]],delete_after_filling[[#This Row],[FILLED BATHS]])</f>
        <v>Townhouse9009432.5</v>
      </c>
      <c r="D1882" t="s">
        <v>242</v>
      </c>
      <c r="E1882" t="s">
        <v>31</v>
      </c>
      <c r="F1882" t="s">
        <v>32</v>
      </c>
      <c r="G1882" t="s">
        <v>9788</v>
      </c>
      <c r="H1882">
        <v>1050000</v>
      </c>
      <c r="I1882">
        <v>3</v>
      </c>
      <c r="J1882">
        <f>IF(delete_after_filling[[#This Row],[BEDS]]&lt;&gt; "",delete_after_filling[[#This Row],[BEDS]], VLOOKUP(delete_after_filling[[#This Row],[KEY FOR BEDS BATHS]], beds_baths_lookup, 6, FALSE))</f>
        <v>3</v>
      </c>
      <c r="K1882">
        <v>2.5</v>
      </c>
      <c r="L1882">
        <f>IF(delete_after_filling[[#This Row],[BATHS]]&lt;&gt; "",delete_after_filling[[#This Row],[BATHS]], VLOOKUP(delete_after_filling[[#This Row],[KEY FOR BEDS BATHS]], beds_baths_lookup, 7, FALSE))</f>
        <v>2.5</v>
      </c>
      <c r="M1882" t="s">
        <v>31</v>
      </c>
      <c r="N1882">
        <v>1560</v>
      </c>
      <c r="O1882">
        <f>IF(delete_after_filling[[#This Row],[SQUARE FEET]]&lt;&gt; "",delete_after_filling[[#This Row],[SQUARE FEET]], VLOOKUP(delete_after_filling[[#This Row],[KEY FOR SQFT LOT SIZE]], sqft_lotsize_lookup, 6, FALSE))</f>
        <v>1560</v>
      </c>
      <c r="P1882">
        <v>39637</v>
      </c>
      <c r="Q18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82">
        <v>2003</v>
      </c>
      <c r="S1882">
        <v>38</v>
      </c>
      <c r="T1882">
        <v>673</v>
      </c>
      <c r="U1882">
        <v>892</v>
      </c>
      <c r="V1882">
        <v>33.972153200000001</v>
      </c>
      <c r="W1882">
        <v>-118.42891950000001</v>
      </c>
    </row>
    <row r="1883" spans="1:23" x14ac:dyDescent="0.2">
      <c r="A1883" t="s">
        <v>39</v>
      </c>
      <c r="B1883" t="str">
        <f>_xlfn.CONCAT(delete_after_filling[[#This Row],[PROPERTY TYPE]],delete_after_filling[[#This Row],[ZIP OR POSTAL CODE]])</f>
        <v>Single Family Residential90045</v>
      </c>
      <c r="C1883" t="str">
        <f>_xlfn.CONCAT(delete_after_filling[[#This Row],[KEY FOR BEDS BATHS]],delete_after_filling[[#This Row],[FILLED BEDS]],delete_after_filling[[#This Row],[FILLED BATHS]])</f>
        <v>Single Family Residential9004544.5</v>
      </c>
      <c r="D1883" t="s">
        <v>245</v>
      </c>
      <c r="E1883" t="s">
        <v>41</v>
      </c>
      <c r="F1883" t="s">
        <v>32</v>
      </c>
      <c r="G1883" t="s">
        <v>9676</v>
      </c>
      <c r="H1883">
        <v>1199000</v>
      </c>
      <c r="I1883">
        <v>4</v>
      </c>
      <c r="J1883">
        <f>IF(delete_after_filling[[#This Row],[BEDS]]&lt;&gt; "",delete_after_filling[[#This Row],[BEDS]], VLOOKUP(delete_after_filling[[#This Row],[KEY FOR BEDS BATHS]], beds_baths_lookup, 6, FALSE))</f>
        <v>4</v>
      </c>
      <c r="K1883">
        <v>4.5</v>
      </c>
      <c r="L1883">
        <f>IF(delete_after_filling[[#This Row],[BATHS]]&lt;&gt; "",delete_after_filling[[#This Row],[BATHS]], VLOOKUP(delete_after_filling[[#This Row],[KEY FOR BEDS BATHS]], beds_baths_lookup, 7, FALSE))</f>
        <v>4.5</v>
      </c>
      <c r="M1883" t="s">
        <v>42</v>
      </c>
      <c r="N1883">
        <v>2900</v>
      </c>
      <c r="O1883">
        <f>IF(delete_after_filling[[#This Row],[SQUARE FEET]]&lt;&gt; "",delete_after_filling[[#This Row],[SQUARE FEET]], VLOOKUP(delete_after_filling[[#This Row],[KEY FOR SQFT LOT SIZE]], sqft_lotsize_lookup, 6, FALSE))</f>
        <v>2900</v>
      </c>
      <c r="P1883">
        <v>5801</v>
      </c>
      <c r="Q18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01</v>
      </c>
      <c r="R1883">
        <v>1950</v>
      </c>
      <c r="S1883">
        <v>20</v>
      </c>
      <c r="T1883">
        <v>413</v>
      </c>
      <c r="V1883">
        <v>33.966457200000001</v>
      </c>
      <c r="W1883">
        <v>-118.3759495</v>
      </c>
    </row>
    <row r="1884" spans="1:23" x14ac:dyDescent="0.2">
      <c r="A1884" t="s">
        <v>45</v>
      </c>
      <c r="B1884" t="str">
        <f>_xlfn.CONCAT(delete_after_filling[[#This Row],[PROPERTY TYPE]],delete_after_filling[[#This Row],[ZIP OR POSTAL CODE]])</f>
        <v>Townhouse90302</v>
      </c>
      <c r="C1884" t="str">
        <f>_xlfn.CONCAT(delete_after_filling[[#This Row],[KEY FOR BEDS BATHS]],delete_after_filling[[#This Row],[FILLED BEDS]],delete_after_filling[[#This Row],[FILLED BATHS]])</f>
        <v>Townhouse9030222.5</v>
      </c>
      <c r="D1884" t="s">
        <v>246</v>
      </c>
      <c r="E1884" t="s">
        <v>101</v>
      </c>
      <c r="F1884" t="s">
        <v>32</v>
      </c>
      <c r="G1884" t="s">
        <v>9704</v>
      </c>
      <c r="H1884">
        <v>531300</v>
      </c>
      <c r="I1884">
        <v>2</v>
      </c>
      <c r="J1884">
        <f>IF(delete_after_filling[[#This Row],[BEDS]]&lt;&gt; "",delete_after_filling[[#This Row],[BEDS]], VLOOKUP(delete_after_filling[[#This Row],[KEY FOR BEDS BATHS]], beds_baths_lookup, 6, FALSE))</f>
        <v>2</v>
      </c>
      <c r="K1884">
        <v>2.5</v>
      </c>
      <c r="L1884">
        <f>IF(delete_after_filling[[#This Row],[BATHS]]&lt;&gt; "",delete_after_filling[[#This Row],[BATHS]], VLOOKUP(delete_after_filling[[#This Row],[KEY FOR BEDS BATHS]], beds_baths_lookup, 7, FALSE))</f>
        <v>2.5</v>
      </c>
      <c r="M1884" t="s">
        <v>102</v>
      </c>
      <c r="N1884">
        <v>1034</v>
      </c>
      <c r="O1884">
        <f>IF(delete_after_filling[[#This Row],[SQUARE FEET]]&lt;&gt; "",delete_after_filling[[#This Row],[SQUARE FEET]], VLOOKUP(delete_after_filling[[#This Row],[KEY FOR SQFT LOT SIZE]], sqft_lotsize_lookup, 6, FALSE))</f>
        <v>1034</v>
      </c>
      <c r="P1884">
        <v>19028</v>
      </c>
      <c r="Q18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84">
        <v>1990</v>
      </c>
      <c r="S1884">
        <v>17</v>
      </c>
      <c r="T1884">
        <v>514</v>
      </c>
      <c r="U1884">
        <v>290</v>
      </c>
      <c r="V1884">
        <v>33.969738399999997</v>
      </c>
      <c r="W1884">
        <v>-118.3667454</v>
      </c>
    </row>
    <row r="1885" spans="1:23" x14ac:dyDescent="0.2">
      <c r="A1885" t="s">
        <v>39</v>
      </c>
      <c r="B1885" t="str">
        <f>_xlfn.CONCAT(delete_after_filling[[#This Row],[PROPERTY TYPE]],delete_after_filling[[#This Row],[ZIP OR POSTAL CODE]])</f>
        <v>Single Family Residential90094</v>
      </c>
      <c r="C1885" t="str">
        <f>_xlfn.CONCAT(delete_after_filling[[#This Row],[KEY FOR BEDS BATHS]],delete_after_filling[[#This Row],[FILLED BEDS]],delete_after_filling[[#This Row],[FILLED BATHS]])</f>
        <v>Single Family Residential900942.56</v>
      </c>
      <c r="D1885" t="s">
        <v>248</v>
      </c>
      <c r="E1885" t="s">
        <v>41</v>
      </c>
      <c r="F1885" t="s">
        <v>32</v>
      </c>
      <c r="G1885" t="s">
        <v>9788</v>
      </c>
      <c r="H1885">
        <v>4950000</v>
      </c>
      <c r="J1885">
        <f>IF(delete_after_filling[[#This Row],[BEDS]]&lt;&gt; "",delete_after_filling[[#This Row],[BEDS]], VLOOKUP(delete_after_filling[[#This Row],[KEY FOR BEDS BATHS]], beds_baths_lookup, 6, FALSE))</f>
        <v>2.5</v>
      </c>
      <c r="K1885">
        <v>6</v>
      </c>
      <c r="L1885">
        <f>IF(delete_after_filling[[#This Row],[BATHS]]&lt;&gt; "",delete_after_filling[[#This Row],[BATHS]], VLOOKUP(delete_after_filling[[#This Row],[KEY FOR BEDS BATHS]], beds_baths_lookup, 7, FALSE))</f>
        <v>6</v>
      </c>
      <c r="M1885" t="s">
        <v>31</v>
      </c>
      <c r="N1885">
        <v>4544</v>
      </c>
      <c r="O1885">
        <f>IF(delete_after_filling[[#This Row],[SQUARE FEET]]&lt;&gt; "",delete_after_filling[[#This Row],[SQUARE FEET]], VLOOKUP(delete_after_filling[[#This Row],[KEY FOR SQFT LOT SIZE]], sqft_lotsize_lookup, 6, FALSE))</f>
        <v>4544</v>
      </c>
      <c r="P1885">
        <v>3425</v>
      </c>
      <c r="Q18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25</v>
      </c>
      <c r="R1885">
        <v>2017</v>
      </c>
      <c r="S1885">
        <v>30</v>
      </c>
      <c r="T1885">
        <v>1089</v>
      </c>
      <c r="U1885">
        <v>361</v>
      </c>
      <c r="V1885">
        <v>33.975954999999999</v>
      </c>
      <c r="W1885">
        <v>-118.414665</v>
      </c>
    </row>
    <row r="1886" spans="1:23" x14ac:dyDescent="0.2">
      <c r="A1886" t="s">
        <v>39</v>
      </c>
      <c r="B1886" t="str">
        <f>_xlfn.CONCAT(delete_after_filling[[#This Row],[PROPERTY TYPE]],delete_after_filling[[#This Row],[ZIP OR POSTAL CODE]])</f>
        <v>Single Family Residential90291</v>
      </c>
      <c r="C1886" t="str">
        <f>_xlfn.CONCAT(delete_after_filling[[#This Row],[KEY FOR BEDS BATHS]],delete_after_filling[[#This Row],[FILLED BEDS]],delete_after_filling[[#This Row],[FILLED BATHS]])</f>
        <v>Single Family Residential9029154</v>
      </c>
      <c r="D1886" t="s">
        <v>250</v>
      </c>
      <c r="E1886" t="s">
        <v>57</v>
      </c>
      <c r="F1886" t="s">
        <v>32</v>
      </c>
      <c r="G1886" t="s">
        <v>8407</v>
      </c>
      <c r="H1886">
        <v>3995000</v>
      </c>
      <c r="I1886">
        <v>5</v>
      </c>
      <c r="J1886">
        <f>IF(delete_after_filling[[#This Row],[BEDS]]&lt;&gt; "",delete_after_filling[[#This Row],[BEDS]], VLOOKUP(delete_after_filling[[#This Row],[KEY FOR BEDS BATHS]], beds_baths_lookup, 6, FALSE))</f>
        <v>5</v>
      </c>
      <c r="K1886">
        <v>4</v>
      </c>
      <c r="L1886">
        <f>IF(delete_after_filling[[#This Row],[BATHS]]&lt;&gt; "",delete_after_filling[[#This Row],[BATHS]], VLOOKUP(delete_after_filling[[#This Row],[KEY FOR BEDS BATHS]], beds_baths_lookup, 7, FALSE))</f>
        <v>4</v>
      </c>
      <c r="M1886" t="s">
        <v>57</v>
      </c>
      <c r="N1886">
        <v>3467</v>
      </c>
      <c r="O1886">
        <f>IF(delete_after_filling[[#This Row],[SQUARE FEET]]&lt;&gt; "",delete_after_filling[[#This Row],[SQUARE FEET]], VLOOKUP(delete_after_filling[[#This Row],[KEY FOR SQFT LOT SIZE]], sqft_lotsize_lookup, 6, FALSE))</f>
        <v>3467</v>
      </c>
      <c r="P1886">
        <v>3197</v>
      </c>
      <c r="Q18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97</v>
      </c>
      <c r="R1886">
        <v>1976</v>
      </c>
      <c r="S1886">
        <v>7</v>
      </c>
      <c r="T1886">
        <v>1152</v>
      </c>
      <c r="V1886">
        <v>33.985302300000001</v>
      </c>
      <c r="W1886">
        <v>-118.4674036</v>
      </c>
    </row>
    <row r="1887" spans="1:23" x14ac:dyDescent="0.2">
      <c r="A1887" t="s">
        <v>45</v>
      </c>
      <c r="B1887" t="str">
        <f>_xlfn.CONCAT(delete_after_filling[[#This Row],[PROPERTY TYPE]],delete_after_filling[[#This Row],[ZIP OR POSTAL CODE]])</f>
        <v>Townhouse90245</v>
      </c>
      <c r="C1887" t="str">
        <f>_xlfn.CONCAT(delete_after_filling[[#This Row],[KEY FOR BEDS BATHS]],delete_after_filling[[#This Row],[FILLED BEDS]],delete_after_filling[[#This Row],[FILLED BATHS]])</f>
        <v>Townhouse9024521.5</v>
      </c>
      <c r="D1887" t="s">
        <v>253</v>
      </c>
      <c r="E1887" t="s">
        <v>205</v>
      </c>
      <c r="F1887" t="s">
        <v>32</v>
      </c>
      <c r="G1887" t="s">
        <v>9683</v>
      </c>
      <c r="H1887">
        <v>585000</v>
      </c>
      <c r="I1887">
        <v>2</v>
      </c>
      <c r="J1887">
        <f>IF(delete_after_filling[[#This Row],[BEDS]]&lt;&gt; "",delete_after_filling[[#This Row],[BEDS]], VLOOKUP(delete_after_filling[[#This Row],[KEY FOR BEDS BATHS]], beds_baths_lookup, 6, FALSE))</f>
        <v>2</v>
      </c>
      <c r="K1887">
        <v>1.5</v>
      </c>
      <c r="L1887">
        <f>IF(delete_after_filling[[#This Row],[BATHS]]&lt;&gt; "",delete_after_filling[[#This Row],[BATHS]], VLOOKUP(delete_after_filling[[#This Row],[KEY FOR BEDS BATHS]], beds_baths_lookup, 7, FALSE))</f>
        <v>1.5</v>
      </c>
      <c r="M1887" t="s">
        <v>206</v>
      </c>
      <c r="N1887">
        <v>1180</v>
      </c>
      <c r="O1887">
        <f>IF(delete_after_filling[[#This Row],[SQUARE FEET]]&lt;&gt; "",delete_after_filling[[#This Row],[SQUARE FEET]], VLOOKUP(delete_after_filling[[#This Row],[KEY FOR SQFT LOT SIZE]], sqft_lotsize_lookup, 6, FALSE))</f>
        <v>1180</v>
      </c>
      <c r="P1887">
        <v>87457</v>
      </c>
      <c r="Q18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87">
        <v>1966</v>
      </c>
      <c r="S1887">
        <v>23</v>
      </c>
      <c r="T1887">
        <v>496</v>
      </c>
      <c r="U1887">
        <v>425</v>
      </c>
      <c r="V1887" t="s">
        <v>207</v>
      </c>
      <c r="W1887" t="s">
        <v>207</v>
      </c>
    </row>
    <row r="1888" spans="1:23" x14ac:dyDescent="0.2">
      <c r="A1888" t="s">
        <v>39</v>
      </c>
      <c r="B1888" t="str">
        <f>_xlfn.CONCAT(delete_after_filling[[#This Row],[PROPERTY TYPE]],delete_after_filling[[#This Row],[ZIP OR POSTAL CODE]])</f>
        <v>Single Family Residential90045</v>
      </c>
      <c r="C1888" t="str">
        <f>_xlfn.CONCAT(delete_after_filling[[#This Row],[KEY FOR BEDS BATHS]],delete_after_filling[[#This Row],[FILLED BEDS]],delete_after_filling[[#This Row],[FILLED BATHS]])</f>
        <v>Single Family Residential9004552.5</v>
      </c>
      <c r="D1888" t="s">
        <v>109</v>
      </c>
      <c r="E1888" t="s">
        <v>41</v>
      </c>
      <c r="F1888" t="s">
        <v>32</v>
      </c>
      <c r="G1888" t="s">
        <v>9676</v>
      </c>
      <c r="H1888">
        <v>2590000</v>
      </c>
      <c r="I1888">
        <v>5</v>
      </c>
      <c r="J1888">
        <f>IF(delete_after_filling[[#This Row],[BEDS]]&lt;&gt; "",delete_after_filling[[#This Row],[BEDS]], VLOOKUP(delete_after_filling[[#This Row],[KEY FOR BEDS BATHS]], beds_baths_lookup, 6, FALSE))</f>
        <v>5</v>
      </c>
      <c r="K1888">
        <v>2.5</v>
      </c>
      <c r="L1888">
        <f>IF(delete_after_filling[[#This Row],[BATHS]]&lt;&gt; "",delete_after_filling[[#This Row],[BATHS]], VLOOKUP(delete_after_filling[[#This Row],[KEY FOR BEDS BATHS]], beds_baths_lookup, 7, FALSE))</f>
        <v>2.5</v>
      </c>
      <c r="M1888" t="s">
        <v>110</v>
      </c>
      <c r="N1888">
        <v>3351</v>
      </c>
      <c r="O1888">
        <f>IF(delete_after_filling[[#This Row],[SQUARE FEET]]&lt;&gt; "",delete_after_filling[[#This Row],[SQUARE FEET]], VLOOKUP(delete_after_filling[[#This Row],[KEY FOR SQFT LOT SIZE]], sqft_lotsize_lookup, 6, FALSE))</f>
        <v>3351</v>
      </c>
      <c r="P1888">
        <v>13652</v>
      </c>
      <c r="Q18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652</v>
      </c>
      <c r="R1888">
        <v>1953</v>
      </c>
      <c r="S1888">
        <v>24</v>
      </c>
      <c r="T1888">
        <v>773</v>
      </c>
      <c r="V1888">
        <v>33.974649200000002</v>
      </c>
      <c r="W1888">
        <v>-118.39554339999999</v>
      </c>
    </row>
    <row r="1889" spans="1:23" x14ac:dyDescent="0.2">
      <c r="A1889" t="s">
        <v>39</v>
      </c>
      <c r="B1889" t="str">
        <f>_xlfn.CONCAT(delete_after_filling[[#This Row],[PROPERTY TYPE]],delete_after_filling[[#This Row],[ZIP OR POSTAL CODE]])</f>
        <v>Single Family Residential90230</v>
      </c>
      <c r="C1889" t="str">
        <f>_xlfn.CONCAT(delete_after_filling[[#This Row],[KEY FOR BEDS BATHS]],delete_after_filling[[#This Row],[FILLED BEDS]],delete_after_filling[[#This Row],[FILLED BATHS]])</f>
        <v>Single Family Residential9023043</v>
      </c>
      <c r="D1889" t="s">
        <v>259</v>
      </c>
      <c r="E1889" t="s">
        <v>47</v>
      </c>
      <c r="F1889" t="s">
        <v>32</v>
      </c>
      <c r="G1889" t="s">
        <v>9825</v>
      </c>
      <c r="H1889">
        <v>1750000</v>
      </c>
      <c r="I1889">
        <v>4</v>
      </c>
      <c r="J1889">
        <f>IF(delete_after_filling[[#This Row],[BEDS]]&lt;&gt; "",delete_after_filling[[#This Row],[BEDS]], VLOOKUP(delete_after_filling[[#This Row],[KEY FOR BEDS BATHS]], beds_baths_lookup, 6, FALSE))</f>
        <v>4</v>
      </c>
      <c r="K1889">
        <v>3</v>
      </c>
      <c r="L1889">
        <f>IF(delete_after_filling[[#This Row],[BATHS]]&lt;&gt; "",delete_after_filling[[#This Row],[BATHS]], VLOOKUP(delete_after_filling[[#This Row],[KEY FOR BEDS BATHS]], beds_baths_lookup, 7, FALSE))</f>
        <v>3</v>
      </c>
      <c r="M1889" t="s">
        <v>47</v>
      </c>
      <c r="N1889">
        <v>2161</v>
      </c>
      <c r="O1889">
        <f>IF(delete_after_filling[[#This Row],[SQUARE FEET]]&lt;&gt; "",delete_after_filling[[#This Row],[SQUARE FEET]], VLOOKUP(delete_after_filling[[#This Row],[KEY FOR SQFT LOT SIZE]], sqft_lotsize_lookup, 6, FALSE))</f>
        <v>2161</v>
      </c>
      <c r="P1889">
        <v>4991</v>
      </c>
      <c r="Q18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91</v>
      </c>
      <c r="R1889">
        <v>1951</v>
      </c>
      <c r="S1889">
        <v>7</v>
      </c>
      <c r="T1889">
        <v>810</v>
      </c>
      <c r="V1889">
        <v>33.997059200000002</v>
      </c>
      <c r="W1889">
        <v>-118.39234829999999</v>
      </c>
    </row>
    <row r="1890" spans="1:23" x14ac:dyDescent="0.2">
      <c r="A1890" t="s">
        <v>39</v>
      </c>
      <c r="B1890" t="str">
        <f>_xlfn.CONCAT(delete_after_filling[[#This Row],[PROPERTY TYPE]],delete_after_filling[[#This Row],[ZIP OR POSTAL CODE]])</f>
        <v>Single Family Residential90045</v>
      </c>
      <c r="C1890" t="str">
        <f>_xlfn.CONCAT(delete_after_filling[[#This Row],[KEY FOR BEDS BATHS]],delete_after_filling[[#This Row],[FILLED BEDS]],delete_after_filling[[#This Row],[FILLED BATHS]])</f>
        <v>Single Family Residential9004552.5</v>
      </c>
      <c r="D1890" t="s">
        <v>109</v>
      </c>
      <c r="E1890" t="s">
        <v>41</v>
      </c>
      <c r="F1890" t="s">
        <v>32</v>
      </c>
      <c r="G1890" t="s">
        <v>9676</v>
      </c>
      <c r="H1890">
        <v>2590000</v>
      </c>
      <c r="I1890">
        <v>5</v>
      </c>
      <c r="J1890">
        <f>IF(delete_after_filling[[#This Row],[BEDS]]&lt;&gt; "",delete_after_filling[[#This Row],[BEDS]], VLOOKUP(delete_after_filling[[#This Row],[KEY FOR BEDS BATHS]], beds_baths_lookup, 6, FALSE))</f>
        <v>5</v>
      </c>
      <c r="K1890">
        <v>2.5</v>
      </c>
      <c r="L1890">
        <f>IF(delete_after_filling[[#This Row],[BATHS]]&lt;&gt; "",delete_after_filling[[#This Row],[BATHS]], VLOOKUP(delete_after_filling[[#This Row],[KEY FOR BEDS BATHS]], beds_baths_lookup, 7, FALSE))</f>
        <v>2.5</v>
      </c>
      <c r="M1890" t="s">
        <v>110</v>
      </c>
      <c r="N1890">
        <v>3351</v>
      </c>
      <c r="O1890">
        <f>IF(delete_after_filling[[#This Row],[SQUARE FEET]]&lt;&gt; "",delete_after_filling[[#This Row],[SQUARE FEET]], VLOOKUP(delete_after_filling[[#This Row],[KEY FOR SQFT LOT SIZE]], sqft_lotsize_lookup, 6, FALSE))</f>
        <v>3351</v>
      </c>
      <c r="P1890">
        <v>13652</v>
      </c>
      <c r="Q18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652</v>
      </c>
      <c r="R1890">
        <v>1953</v>
      </c>
      <c r="S1890">
        <v>24</v>
      </c>
      <c r="T1890">
        <v>773</v>
      </c>
      <c r="V1890">
        <v>33.974649200000002</v>
      </c>
      <c r="W1890">
        <v>-118.39554339999999</v>
      </c>
    </row>
    <row r="1891" spans="1:23" x14ac:dyDescent="0.2">
      <c r="A1891" t="s">
        <v>45</v>
      </c>
      <c r="B1891" t="str">
        <f>_xlfn.CONCAT(delete_after_filling[[#This Row],[PROPERTY TYPE]],delete_after_filling[[#This Row],[ZIP OR POSTAL CODE]])</f>
        <v>Townhouse90094</v>
      </c>
      <c r="C1891" t="str">
        <f>_xlfn.CONCAT(delete_after_filling[[#This Row],[KEY FOR BEDS BATHS]],delete_after_filling[[#This Row],[FILLED BEDS]],delete_after_filling[[#This Row],[FILLED BATHS]])</f>
        <v>Townhouse9009423</v>
      </c>
      <c r="D1891" t="s">
        <v>260</v>
      </c>
      <c r="E1891" t="s">
        <v>31</v>
      </c>
      <c r="F1891" t="s">
        <v>32</v>
      </c>
      <c r="G1891" t="s">
        <v>9788</v>
      </c>
      <c r="H1891">
        <v>1349000</v>
      </c>
      <c r="I1891">
        <v>2</v>
      </c>
      <c r="J1891">
        <f>IF(delete_after_filling[[#This Row],[BEDS]]&lt;&gt; "",delete_after_filling[[#This Row],[BEDS]], VLOOKUP(delete_after_filling[[#This Row],[KEY FOR BEDS BATHS]], beds_baths_lookup, 6, FALSE))</f>
        <v>2</v>
      </c>
      <c r="K1891">
        <v>3</v>
      </c>
      <c r="L1891">
        <f>IF(delete_after_filling[[#This Row],[BATHS]]&lt;&gt; "",delete_after_filling[[#This Row],[BATHS]], VLOOKUP(delete_after_filling[[#This Row],[KEY FOR BEDS BATHS]], beds_baths_lookup, 7, FALSE))</f>
        <v>3</v>
      </c>
      <c r="M1891" t="s">
        <v>31</v>
      </c>
      <c r="N1891">
        <v>1810</v>
      </c>
      <c r="O1891">
        <f>IF(delete_after_filling[[#This Row],[SQUARE FEET]]&lt;&gt; "",delete_after_filling[[#This Row],[SQUARE FEET]], VLOOKUP(delete_after_filling[[#This Row],[KEY FOR SQFT LOT SIZE]], sqft_lotsize_lookup, 6, FALSE))</f>
        <v>1810</v>
      </c>
      <c r="P1891">
        <v>80260</v>
      </c>
      <c r="Q18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91">
        <v>2004</v>
      </c>
      <c r="S1891">
        <v>23</v>
      </c>
      <c r="T1891">
        <v>745</v>
      </c>
      <c r="U1891">
        <v>776</v>
      </c>
      <c r="V1891">
        <v>33.972071</v>
      </c>
      <c r="W1891">
        <v>-118.424012</v>
      </c>
    </row>
    <row r="1892" spans="1:23" x14ac:dyDescent="0.2">
      <c r="A1892" t="s">
        <v>39</v>
      </c>
      <c r="B1892" t="str">
        <f>_xlfn.CONCAT(delete_after_filling[[#This Row],[PROPERTY TYPE]],delete_after_filling[[#This Row],[ZIP OR POSTAL CODE]])</f>
        <v>Single Family Residential90045</v>
      </c>
      <c r="C1892" t="str">
        <f>_xlfn.CONCAT(delete_after_filling[[#This Row],[KEY FOR BEDS BATHS]],delete_after_filling[[#This Row],[FILLED BEDS]],delete_after_filling[[#This Row],[FILLED BATHS]])</f>
        <v>Single Family Residential9004532</v>
      </c>
      <c r="D1892" t="s">
        <v>262</v>
      </c>
      <c r="E1892" t="s">
        <v>41</v>
      </c>
      <c r="F1892" t="s">
        <v>32</v>
      </c>
      <c r="G1892" t="s">
        <v>9676</v>
      </c>
      <c r="H1892">
        <v>1198000</v>
      </c>
      <c r="I1892">
        <v>3</v>
      </c>
      <c r="J1892">
        <f>IF(delete_after_filling[[#This Row],[BEDS]]&lt;&gt; "",delete_after_filling[[#This Row],[BEDS]], VLOOKUP(delete_after_filling[[#This Row],[KEY FOR BEDS BATHS]], beds_baths_lookup, 6, FALSE))</f>
        <v>3</v>
      </c>
      <c r="K1892">
        <v>2</v>
      </c>
      <c r="L1892">
        <f>IF(delete_after_filling[[#This Row],[BATHS]]&lt;&gt; "",delete_after_filling[[#This Row],[BATHS]], VLOOKUP(delete_after_filling[[#This Row],[KEY FOR BEDS BATHS]], beds_baths_lookup, 7, FALSE))</f>
        <v>2</v>
      </c>
      <c r="M1892" t="s">
        <v>42</v>
      </c>
      <c r="N1892">
        <v>1401</v>
      </c>
      <c r="O1892">
        <f>IF(delete_after_filling[[#This Row],[SQUARE FEET]]&lt;&gt; "",delete_after_filling[[#This Row],[SQUARE FEET]], VLOOKUP(delete_after_filling[[#This Row],[KEY FOR SQFT LOT SIZE]], sqft_lotsize_lookup, 6, FALSE))</f>
        <v>1401</v>
      </c>
      <c r="P1892">
        <v>5169</v>
      </c>
      <c r="Q18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69</v>
      </c>
      <c r="R1892">
        <v>1943</v>
      </c>
      <c r="S1892">
        <v>11</v>
      </c>
      <c r="T1892">
        <v>855</v>
      </c>
      <c r="V1892">
        <v>33.961293300000001</v>
      </c>
      <c r="W1892">
        <v>-118.3910588</v>
      </c>
    </row>
    <row r="1893" spans="1:23" x14ac:dyDescent="0.2">
      <c r="A1893" t="s">
        <v>45</v>
      </c>
      <c r="B1893" t="str">
        <f>_xlfn.CONCAT(delete_after_filling[[#This Row],[PROPERTY TYPE]],delete_after_filling[[#This Row],[ZIP OR POSTAL CODE]])</f>
        <v>Townhouse90292</v>
      </c>
      <c r="C1893" t="str">
        <f>_xlfn.CONCAT(delete_after_filling[[#This Row],[KEY FOR BEDS BATHS]],delete_after_filling[[#This Row],[FILLED BEDS]],delete_after_filling[[#This Row],[FILLED BATHS]])</f>
        <v>Townhouse9029223</v>
      </c>
      <c r="D1893" t="s">
        <v>264</v>
      </c>
      <c r="E1893" t="s">
        <v>64</v>
      </c>
      <c r="F1893" t="s">
        <v>32</v>
      </c>
      <c r="G1893" t="s">
        <v>9697</v>
      </c>
      <c r="H1893">
        <v>1997000</v>
      </c>
      <c r="I1893">
        <v>2</v>
      </c>
      <c r="J1893">
        <f>IF(delete_after_filling[[#This Row],[BEDS]]&lt;&gt; "",delete_after_filling[[#This Row],[BEDS]], VLOOKUP(delete_after_filling[[#This Row],[KEY FOR BEDS BATHS]], beds_baths_lookup, 6, FALSE))</f>
        <v>2</v>
      </c>
      <c r="K1893">
        <v>3</v>
      </c>
      <c r="L1893">
        <f>IF(delete_after_filling[[#This Row],[BATHS]]&lt;&gt; "",delete_after_filling[[#This Row],[BATHS]], VLOOKUP(delete_after_filling[[#This Row],[KEY FOR BEDS BATHS]], beds_baths_lookup, 7, FALSE))</f>
        <v>3</v>
      </c>
      <c r="M1893" t="s">
        <v>64</v>
      </c>
      <c r="N1893">
        <v>1886</v>
      </c>
      <c r="O1893">
        <f>IF(delete_after_filling[[#This Row],[SQUARE FEET]]&lt;&gt; "",delete_after_filling[[#This Row],[SQUARE FEET]], VLOOKUP(delete_after_filling[[#This Row],[KEY FOR SQFT LOT SIZE]], sqft_lotsize_lookup, 6, FALSE))</f>
        <v>1886</v>
      </c>
      <c r="P1893">
        <v>8176</v>
      </c>
      <c r="Q18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93">
        <v>1973</v>
      </c>
      <c r="S1893">
        <v>10</v>
      </c>
      <c r="T1893">
        <v>1059</v>
      </c>
      <c r="U1893">
        <v>600</v>
      </c>
      <c r="V1893">
        <v>33.973938199999999</v>
      </c>
      <c r="W1893">
        <v>-118.4613186</v>
      </c>
    </row>
    <row r="1894" spans="1:23" x14ac:dyDescent="0.2">
      <c r="A1894" t="s">
        <v>45</v>
      </c>
      <c r="B1894" t="str">
        <f>_xlfn.CONCAT(delete_after_filling[[#This Row],[PROPERTY TYPE]],delete_after_filling[[#This Row],[ZIP OR POSTAL CODE]])</f>
        <v>Townhouse90291</v>
      </c>
      <c r="C1894" t="str">
        <f>_xlfn.CONCAT(delete_after_filling[[#This Row],[KEY FOR BEDS BATHS]],delete_after_filling[[#This Row],[FILLED BEDS]],delete_after_filling[[#This Row],[FILLED BATHS]])</f>
        <v>Townhouse9029122.5</v>
      </c>
      <c r="D1894" t="s">
        <v>130</v>
      </c>
      <c r="E1894" t="s">
        <v>57</v>
      </c>
      <c r="F1894" t="s">
        <v>32</v>
      </c>
      <c r="G1894" t="s">
        <v>8407</v>
      </c>
      <c r="H1894">
        <v>1950000</v>
      </c>
      <c r="I1894">
        <v>2</v>
      </c>
      <c r="J1894">
        <f>IF(delete_after_filling[[#This Row],[BEDS]]&lt;&gt; "",delete_after_filling[[#This Row],[BEDS]], VLOOKUP(delete_after_filling[[#This Row],[KEY FOR BEDS BATHS]], beds_baths_lookup, 6, FALSE))</f>
        <v>2</v>
      </c>
      <c r="K1894">
        <v>2.5</v>
      </c>
      <c r="L1894">
        <f>IF(delete_after_filling[[#This Row],[BATHS]]&lt;&gt; "",delete_after_filling[[#This Row],[BATHS]], VLOOKUP(delete_after_filling[[#This Row],[KEY FOR BEDS BATHS]], beds_baths_lookup, 7, FALSE))</f>
        <v>2.5</v>
      </c>
      <c r="M1894" t="s">
        <v>57</v>
      </c>
      <c r="N1894">
        <v>1839</v>
      </c>
      <c r="O1894">
        <f>IF(delete_after_filling[[#This Row],[SQUARE FEET]]&lt;&gt; "",delete_after_filling[[#This Row],[SQUARE FEET]], VLOOKUP(delete_after_filling[[#This Row],[KEY FOR SQFT LOT SIZE]], sqft_lotsize_lookup, 6, FALSE))</f>
        <v>1839</v>
      </c>
      <c r="P1894">
        <v>10247</v>
      </c>
      <c r="Q18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94">
        <v>1999</v>
      </c>
      <c r="S1894">
        <v>14</v>
      </c>
      <c r="T1894">
        <v>1060</v>
      </c>
      <c r="U1894">
        <v>540</v>
      </c>
      <c r="V1894">
        <v>33.992380300000001</v>
      </c>
      <c r="W1894">
        <v>-118.46911830000001</v>
      </c>
    </row>
    <row r="1895" spans="1:23" x14ac:dyDescent="0.2">
      <c r="A1895" t="s">
        <v>39</v>
      </c>
      <c r="B1895" t="str">
        <f>_xlfn.CONCAT(delete_after_filling[[#This Row],[PROPERTY TYPE]],delete_after_filling[[#This Row],[ZIP OR POSTAL CODE]])</f>
        <v>Single Family Residential90230</v>
      </c>
      <c r="C1895" t="str">
        <f>_xlfn.CONCAT(delete_after_filling[[#This Row],[KEY FOR BEDS BATHS]],delete_after_filling[[#This Row],[FILLED BEDS]],delete_after_filling[[#This Row],[FILLED BATHS]])</f>
        <v>Single Family Residential9023032</v>
      </c>
      <c r="D1895" t="s">
        <v>266</v>
      </c>
      <c r="E1895" t="s">
        <v>47</v>
      </c>
      <c r="F1895" t="s">
        <v>32</v>
      </c>
      <c r="G1895" t="s">
        <v>9825</v>
      </c>
      <c r="H1895">
        <v>1199000</v>
      </c>
      <c r="I1895">
        <v>3</v>
      </c>
      <c r="J1895">
        <f>IF(delete_after_filling[[#This Row],[BEDS]]&lt;&gt; "",delete_after_filling[[#This Row],[BEDS]], VLOOKUP(delete_after_filling[[#This Row],[KEY FOR BEDS BATHS]], beds_baths_lookup, 6, FALSE))</f>
        <v>3</v>
      </c>
      <c r="K1895">
        <v>2</v>
      </c>
      <c r="L1895">
        <f>IF(delete_after_filling[[#This Row],[BATHS]]&lt;&gt; "",delete_after_filling[[#This Row],[BATHS]], VLOOKUP(delete_after_filling[[#This Row],[KEY FOR BEDS BATHS]], beds_baths_lookup, 7, FALSE))</f>
        <v>2</v>
      </c>
      <c r="M1895" t="s">
        <v>47</v>
      </c>
      <c r="N1895">
        <v>1875</v>
      </c>
      <c r="O1895">
        <f>IF(delete_after_filling[[#This Row],[SQUARE FEET]]&lt;&gt; "",delete_after_filling[[#This Row],[SQUARE FEET]], VLOOKUP(delete_after_filling[[#This Row],[KEY FOR SQFT LOT SIZE]], sqft_lotsize_lookup, 6, FALSE))</f>
        <v>1875</v>
      </c>
      <c r="P1895">
        <v>6243</v>
      </c>
      <c r="Q18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43</v>
      </c>
      <c r="R1895">
        <v>1951</v>
      </c>
      <c r="S1895">
        <v>3</v>
      </c>
      <c r="T1895">
        <v>639</v>
      </c>
      <c r="V1895">
        <v>33.990052200000001</v>
      </c>
      <c r="W1895">
        <v>-118.4041015</v>
      </c>
    </row>
    <row r="1896" spans="1:23" x14ac:dyDescent="0.2">
      <c r="A1896" t="s">
        <v>39</v>
      </c>
      <c r="B1896" t="str">
        <f>_xlfn.CONCAT(delete_after_filling[[#This Row],[PROPERTY TYPE]],delete_after_filling[[#This Row],[ZIP OR POSTAL CODE]])</f>
        <v>Single Family Residential90245</v>
      </c>
      <c r="C1896" t="str">
        <f>_xlfn.CONCAT(delete_after_filling[[#This Row],[KEY FOR BEDS BATHS]],delete_after_filling[[#This Row],[FILLED BEDS]],delete_after_filling[[#This Row],[FILLED BATHS]])</f>
        <v>Single Family Residential9024511</v>
      </c>
      <c r="D1896" t="s">
        <v>268</v>
      </c>
      <c r="E1896" t="s">
        <v>205</v>
      </c>
      <c r="F1896" t="s">
        <v>32</v>
      </c>
      <c r="G1896" t="s">
        <v>9683</v>
      </c>
      <c r="H1896">
        <v>1875000</v>
      </c>
      <c r="I1896">
        <v>1</v>
      </c>
      <c r="J1896">
        <f>IF(delete_after_filling[[#This Row],[BEDS]]&lt;&gt; "",delete_after_filling[[#This Row],[BEDS]], VLOOKUP(delete_after_filling[[#This Row],[KEY FOR BEDS BATHS]], beds_baths_lookup, 6, FALSE))</f>
        <v>1</v>
      </c>
      <c r="K1896">
        <v>1</v>
      </c>
      <c r="L1896">
        <f>IF(delete_after_filling[[#This Row],[BATHS]]&lt;&gt; "",delete_after_filling[[#This Row],[BATHS]], VLOOKUP(delete_after_filling[[#This Row],[KEY FOR BEDS BATHS]], beds_baths_lookup, 7, FALSE))</f>
        <v>1</v>
      </c>
      <c r="M1896" t="s">
        <v>206</v>
      </c>
      <c r="N1896">
        <v>11188</v>
      </c>
      <c r="O1896">
        <f>IF(delete_after_filling[[#This Row],[SQUARE FEET]]&lt;&gt; "",delete_after_filling[[#This Row],[SQUARE FEET]], VLOOKUP(delete_after_filling[[#This Row],[KEY FOR SQFT LOT SIZE]], sqft_lotsize_lookup, 6, FALSE))</f>
        <v>11188</v>
      </c>
      <c r="P1896">
        <v>11188</v>
      </c>
      <c r="Q189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188</v>
      </c>
      <c r="R1896">
        <v>2021</v>
      </c>
      <c r="S1896">
        <v>28</v>
      </c>
      <c r="T1896">
        <v>168</v>
      </c>
      <c r="V1896">
        <v>33.927731199999997</v>
      </c>
      <c r="W1896">
        <v>-118.40062709999999</v>
      </c>
    </row>
    <row r="1897" spans="1:23" x14ac:dyDescent="0.2">
      <c r="A1897" t="s">
        <v>39</v>
      </c>
      <c r="B1897" t="str">
        <f>_xlfn.CONCAT(delete_after_filling[[#This Row],[PROPERTY TYPE]],delete_after_filling[[#This Row],[ZIP OR POSTAL CODE]])</f>
        <v>Single Family Residential90045</v>
      </c>
      <c r="C1897" t="str">
        <f>_xlfn.CONCAT(delete_after_filling[[#This Row],[KEY FOR BEDS BATHS]],delete_after_filling[[#This Row],[FILLED BEDS]],delete_after_filling[[#This Row],[FILLED BATHS]])</f>
        <v>Single Family Residential9004542</v>
      </c>
      <c r="D1897" t="s">
        <v>269</v>
      </c>
      <c r="E1897" t="s">
        <v>41</v>
      </c>
      <c r="F1897" t="s">
        <v>32</v>
      </c>
      <c r="G1897" t="s">
        <v>9676</v>
      </c>
      <c r="H1897">
        <v>1275000</v>
      </c>
      <c r="I1897">
        <v>4</v>
      </c>
      <c r="J1897">
        <f>IF(delete_after_filling[[#This Row],[BEDS]]&lt;&gt; "",delete_after_filling[[#This Row],[BEDS]], VLOOKUP(delete_after_filling[[#This Row],[KEY FOR BEDS BATHS]], beds_baths_lookup, 6, FALSE))</f>
        <v>4</v>
      </c>
      <c r="K1897">
        <v>2</v>
      </c>
      <c r="L1897">
        <f>IF(delete_after_filling[[#This Row],[BATHS]]&lt;&gt; "",delete_after_filling[[#This Row],[BATHS]], VLOOKUP(delete_after_filling[[#This Row],[KEY FOR BEDS BATHS]], beds_baths_lookup, 7, FALSE))</f>
        <v>2</v>
      </c>
      <c r="M1897" t="s">
        <v>42</v>
      </c>
      <c r="N1897">
        <v>1508</v>
      </c>
      <c r="O1897">
        <f>IF(delete_after_filling[[#This Row],[SQUARE FEET]]&lt;&gt; "",delete_after_filling[[#This Row],[SQUARE FEET]], VLOOKUP(delete_after_filling[[#This Row],[KEY FOR SQFT LOT SIZE]], sqft_lotsize_lookup, 6, FALSE))</f>
        <v>1508</v>
      </c>
      <c r="P1897">
        <v>8400</v>
      </c>
      <c r="Q18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00</v>
      </c>
      <c r="R1897">
        <v>1951</v>
      </c>
      <c r="S1897">
        <v>17</v>
      </c>
      <c r="T1897">
        <v>845</v>
      </c>
      <c r="V1897">
        <v>33.970200599999998</v>
      </c>
      <c r="W1897">
        <v>-118.3727883</v>
      </c>
    </row>
    <row r="1898" spans="1:23" x14ac:dyDescent="0.2">
      <c r="A1898" t="s">
        <v>45</v>
      </c>
      <c r="B1898" t="str">
        <f>_xlfn.CONCAT(delete_after_filling[[#This Row],[PROPERTY TYPE]],delete_after_filling[[#This Row],[ZIP OR POSTAL CODE]])</f>
        <v>Townhouse90230</v>
      </c>
      <c r="C1898" t="str">
        <f>_xlfn.CONCAT(delete_after_filling[[#This Row],[KEY FOR BEDS BATHS]],delete_after_filling[[#This Row],[FILLED BEDS]],delete_after_filling[[#This Row],[FILLED BATHS]])</f>
        <v>Townhouse9023033</v>
      </c>
      <c r="D1898" t="s">
        <v>271</v>
      </c>
      <c r="E1898" t="s">
        <v>47</v>
      </c>
      <c r="F1898" t="s">
        <v>32</v>
      </c>
      <c r="G1898" t="s">
        <v>9825</v>
      </c>
      <c r="H1898">
        <v>1189000</v>
      </c>
      <c r="I1898">
        <v>3</v>
      </c>
      <c r="J1898">
        <f>IF(delete_after_filling[[#This Row],[BEDS]]&lt;&gt; "",delete_after_filling[[#This Row],[BEDS]], VLOOKUP(delete_after_filling[[#This Row],[KEY FOR BEDS BATHS]], beds_baths_lookup, 6, FALSE))</f>
        <v>3</v>
      </c>
      <c r="K1898">
        <v>3</v>
      </c>
      <c r="L1898">
        <f>IF(delete_after_filling[[#This Row],[BATHS]]&lt;&gt; "",delete_after_filling[[#This Row],[BATHS]], VLOOKUP(delete_after_filling[[#This Row],[KEY FOR BEDS BATHS]], beds_baths_lookup, 7, FALSE))</f>
        <v>3</v>
      </c>
      <c r="M1898" t="s">
        <v>47</v>
      </c>
      <c r="N1898">
        <v>1743</v>
      </c>
      <c r="O1898">
        <f>IF(delete_after_filling[[#This Row],[SQUARE FEET]]&lt;&gt; "",delete_after_filling[[#This Row],[SQUARE FEET]], VLOOKUP(delete_after_filling[[#This Row],[KEY FOR SQFT LOT SIZE]], sqft_lotsize_lookup, 6, FALSE))</f>
        <v>1743</v>
      </c>
      <c r="P1898">
        <v>1340</v>
      </c>
      <c r="Q18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898">
        <v>1973</v>
      </c>
      <c r="S1898">
        <v>5</v>
      </c>
      <c r="T1898">
        <v>682</v>
      </c>
      <c r="U1898">
        <v>695</v>
      </c>
      <c r="V1898">
        <v>34.008737000000004</v>
      </c>
      <c r="W1898">
        <v>-118.387861</v>
      </c>
    </row>
    <row r="1899" spans="1:23" x14ac:dyDescent="0.2">
      <c r="A1899" t="s">
        <v>39</v>
      </c>
      <c r="B1899" t="str">
        <f>_xlfn.CONCAT(delete_after_filling[[#This Row],[PROPERTY TYPE]],delete_after_filling[[#This Row],[ZIP OR POSTAL CODE]])</f>
        <v>Single Family Residential90066</v>
      </c>
      <c r="C1899" t="str">
        <f>_xlfn.CONCAT(delete_after_filling[[#This Row],[KEY FOR BEDS BATHS]],delete_after_filling[[#This Row],[FILLED BEDS]],delete_after_filling[[#This Row],[FILLED BATHS]])</f>
        <v>Single Family Residential9006622</v>
      </c>
      <c r="D1899" t="s">
        <v>272</v>
      </c>
      <c r="E1899" t="s">
        <v>41</v>
      </c>
      <c r="F1899" t="s">
        <v>32</v>
      </c>
      <c r="G1899" t="s">
        <v>8532</v>
      </c>
      <c r="H1899">
        <v>1599000</v>
      </c>
      <c r="I1899">
        <v>2</v>
      </c>
      <c r="J1899">
        <f>IF(delete_after_filling[[#This Row],[BEDS]]&lt;&gt; "",delete_after_filling[[#This Row],[BEDS]], VLOOKUP(delete_after_filling[[#This Row],[KEY FOR BEDS BATHS]], beds_baths_lookup, 6, FALSE))</f>
        <v>2</v>
      </c>
      <c r="K1899">
        <v>2</v>
      </c>
      <c r="L1899">
        <f>IF(delete_after_filling[[#This Row],[BATHS]]&lt;&gt; "",delete_after_filling[[#This Row],[BATHS]], VLOOKUP(delete_after_filling[[#This Row],[KEY FOR BEDS BATHS]], beds_baths_lookup, 7, FALSE))</f>
        <v>2</v>
      </c>
      <c r="M1899" t="s">
        <v>274</v>
      </c>
      <c r="N1899">
        <v>1296</v>
      </c>
      <c r="O1899">
        <f>IF(delete_after_filling[[#This Row],[SQUARE FEET]]&lt;&gt; "",delete_after_filling[[#This Row],[SQUARE FEET]], VLOOKUP(delete_after_filling[[#This Row],[KEY FOR SQFT LOT SIZE]], sqft_lotsize_lookup, 6, FALSE))</f>
        <v>1296</v>
      </c>
      <c r="P1899">
        <v>5625</v>
      </c>
      <c r="Q18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25</v>
      </c>
      <c r="R1899">
        <v>1952</v>
      </c>
      <c r="S1899">
        <v>65</v>
      </c>
      <c r="T1899">
        <v>1234</v>
      </c>
      <c r="V1899">
        <v>33.989087400000003</v>
      </c>
      <c r="W1899">
        <v>-118.4207143</v>
      </c>
    </row>
    <row r="1900" spans="1:23" x14ac:dyDescent="0.2">
      <c r="A1900" t="s">
        <v>45</v>
      </c>
      <c r="B1900" t="str">
        <f>_xlfn.CONCAT(delete_after_filling[[#This Row],[PROPERTY TYPE]],delete_after_filling[[#This Row],[ZIP OR POSTAL CODE]])</f>
        <v>Townhouse90230</v>
      </c>
      <c r="C1900" t="str">
        <f>_xlfn.CONCAT(delete_after_filling[[#This Row],[KEY FOR BEDS BATHS]],delete_after_filling[[#This Row],[FILLED BEDS]],delete_after_filling[[#This Row],[FILLED BATHS]])</f>
        <v>Townhouse9023011</v>
      </c>
      <c r="D1900" t="s">
        <v>275</v>
      </c>
      <c r="E1900" t="s">
        <v>47</v>
      </c>
      <c r="F1900" t="s">
        <v>32</v>
      </c>
      <c r="G1900" t="s">
        <v>9825</v>
      </c>
      <c r="H1900">
        <v>499000</v>
      </c>
      <c r="I1900">
        <v>1</v>
      </c>
      <c r="J1900">
        <f>IF(delete_after_filling[[#This Row],[BEDS]]&lt;&gt; "",delete_after_filling[[#This Row],[BEDS]], VLOOKUP(delete_after_filling[[#This Row],[KEY FOR BEDS BATHS]], beds_baths_lookup, 6, FALSE))</f>
        <v>1</v>
      </c>
      <c r="K1900">
        <v>1</v>
      </c>
      <c r="L1900">
        <f>IF(delete_after_filling[[#This Row],[BATHS]]&lt;&gt; "",delete_after_filling[[#This Row],[BATHS]], VLOOKUP(delete_after_filling[[#This Row],[KEY FOR BEDS BATHS]], beds_baths_lookup, 7, FALSE))</f>
        <v>1</v>
      </c>
      <c r="M1900" t="s">
        <v>47</v>
      </c>
      <c r="N1900">
        <v>674</v>
      </c>
      <c r="O1900">
        <f>IF(delete_after_filling[[#This Row],[SQUARE FEET]]&lt;&gt; "",delete_after_filling[[#This Row],[SQUARE FEET]], VLOOKUP(delete_after_filling[[#This Row],[KEY FOR SQFT LOT SIZE]], sqft_lotsize_lookup, 6, FALSE))</f>
        <v>674</v>
      </c>
      <c r="P1900">
        <v>163368</v>
      </c>
      <c r="Q19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0">
        <v>1973</v>
      </c>
      <c r="S1900">
        <v>12</v>
      </c>
      <c r="T1900">
        <v>740</v>
      </c>
      <c r="U1900">
        <v>502</v>
      </c>
      <c r="V1900">
        <v>34.0055361</v>
      </c>
      <c r="W1900">
        <v>-118.39116540000001</v>
      </c>
    </row>
    <row r="1901" spans="1:23" x14ac:dyDescent="0.2">
      <c r="A1901" t="s">
        <v>39</v>
      </c>
      <c r="B1901" t="str">
        <f>_xlfn.CONCAT(delete_after_filling[[#This Row],[PROPERTY TYPE]],delete_after_filling[[#This Row],[ZIP OR POSTAL CODE]])</f>
        <v>Single Family Residential90066</v>
      </c>
      <c r="C1901" t="str">
        <f>_xlfn.CONCAT(delete_after_filling[[#This Row],[KEY FOR BEDS BATHS]],delete_after_filling[[#This Row],[FILLED BEDS]],delete_after_filling[[#This Row],[FILLED BATHS]])</f>
        <v>Single Family Residential9006642</v>
      </c>
      <c r="D1901" t="s">
        <v>276</v>
      </c>
      <c r="E1901" t="s">
        <v>277</v>
      </c>
      <c r="F1901" t="s">
        <v>32</v>
      </c>
      <c r="G1901" t="s">
        <v>8532</v>
      </c>
      <c r="H1901">
        <v>1774888</v>
      </c>
      <c r="I1901">
        <v>4</v>
      </c>
      <c r="J1901">
        <f>IF(delete_after_filling[[#This Row],[BEDS]]&lt;&gt; "",delete_after_filling[[#This Row],[BEDS]], VLOOKUP(delete_after_filling[[#This Row],[KEY FOR BEDS BATHS]], beds_baths_lookup, 6, FALSE))</f>
        <v>4</v>
      </c>
      <c r="K1901">
        <v>2</v>
      </c>
      <c r="L1901">
        <f>IF(delete_after_filling[[#This Row],[BATHS]]&lt;&gt; "",delete_after_filling[[#This Row],[BATHS]], VLOOKUP(delete_after_filling[[#This Row],[KEY FOR BEDS BATHS]], beds_baths_lookup, 7, FALSE))</f>
        <v>2</v>
      </c>
      <c r="M1901" t="s">
        <v>93</v>
      </c>
      <c r="N1901">
        <v>1670</v>
      </c>
      <c r="O1901">
        <f>IF(delete_after_filling[[#This Row],[SQUARE FEET]]&lt;&gt; "",delete_after_filling[[#This Row],[SQUARE FEET]], VLOOKUP(delete_after_filling[[#This Row],[KEY FOR SQFT LOT SIZE]], sqft_lotsize_lookup, 6, FALSE))</f>
        <v>1670</v>
      </c>
      <c r="P1901">
        <v>5910</v>
      </c>
      <c r="Q19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10</v>
      </c>
      <c r="R1901">
        <v>1914</v>
      </c>
      <c r="S1901">
        <v>32</v>
      </c>
      <c r="T1901">
        <v>1063</v>
      </c>
      <c r="V1901">
        <v>33.995537300000002</v>
      </c>
      <c r="W1901">
        <v>-118.4453879</v>
      </c>
    </row>
    <row r="1902" spans="1:23" x14ac:dyDescent="0.2">
      <c r="A1902" t="s">
        <v>39</v>
      </c>
      <c r="B1902" t="str">
        <f>_xlfn.CONCAT(delete_after_filling[[#This Row],[PROPERTY TYPE]],delete_after_filling[[#This Row],[ZIP OR POSTAL CODE]])</f>
        <v>Single Family Residential90291</v>
      </c>
      <c r="C1902" t="str">
        <f>_xlfn.CONCAT(delete_after_filling[[#This Row],[KEY FOR BEDS BATHS]],delete_after_filling[[#This Row],[FILLED BEDS]],delete_after_filling[[#This Row],[FILLED BATHS]])</f>
        <v>Single Family Residential9029132.5</v>
      </c>
      <c r="D1902" t="s">
        <v>279</v>
      </c>
      <c r="E1902" t="s">
        <v>57</v>
      </c>
      <c r="F1902" t="s">
        <v>32</v>
      </c>
      <c r="G1902" t="s">
        <v>8407</v>
      </c>
      <c r="H1902">
        <v>4750000</v>
      </c>
      <c r="I1902">
        <v>3</v>
      </c>
      <c r="J1902">
        <f>IF(delete_after_filling[[#This Row],[BEDS]]&lt;&gt; "",delete_after_filling[[#This Row],[BEDS]], VLOOKUP(delete_after_filling[[#This Row],[KEY FOR BEDS BATHS]], beds_baths_lookup, 6, FALSE))</f>
        <v>3</v>
      </c>
      <c r="K1902">
        <v>2.5</v>
      </c>
      <c r="L1902">
        <f>IF(delete_after_filling[[#This Row],[BATHS]]&lt;&gt; "",delete_after_filling[[#This Row],[BATHS]], VLOOKUP(delete_after_filling[[#This Row],[KEY FOR BEDS BATHS]], beds_baths_lookup, 7, FALSE))</f>
        <v>2.5</v>
      </c>
      <c r="M1902" t="s">
        <v>57</v>
      </c>
      <c r="N1902">
        <v>2577</v>
      </c>
      <c r="O1902">
        <f>IF(delete_after_filling[[#This Row],[SQUARE FEET]]&lt;&gt; "",delete_after_filling[[#This Row],[SQUARE FEET]], VLOOKUP(delete_after_filling[[#This Row],[KEY FOR SQFT LOT SIZE]], sqft_lotsize_lookup, 6, FALSE))</f>
        <v>2577</v>
      </c>
      <c r="P1902">
        <v>2398</v>
      </c>
      <c r="Q19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98</v>
      </c>
      <c r="R1902">
        <v>2005</v>
      </c>
      <c r="S1902">
        <v>40</v>
      </c>
      <c r="T1902">
        <v>1843</v>
      </c>
      <c r="V1902">
        <v>33.989373800000003</v>
      </c>
      <c r="W1902">
        <v>-118.465887</v>
      </c>
    </row>
    <row r="1903" spans="1:23" x14ac:dyDescent="0.2">
      <c r="A1903" t="s">
        <v>45</v>
      </c>
      <c r="B1903" t="str">
        <f>_xlfn.CONCAT(delete_after_filling[[#This Row],[PROPERTY TYPE]],delete_after_filling[[#This Row],[ZIP OR POSTAL CODE]])</f>
        <v>Townhouse90293</v>
      </c>
      <c r="C1903" t="str">
        <f>_xlfn.CONCAT(delete_after_filling[[#This Row],[KEY FOR BEDS BATHS]],delete_after_filling[[#This Row],[FILLED BEDS]],delete_after_filling[[#This Row],[FILLED BATHS]])</f>
        <v>Townhouse9029311</v>
      </c>
      <c r="D1903" t="s">
        <v>280</v>
      </c>
      <c r="E1903" t="s">
        <v>52</v>
      </c>
      <c r="F1903" t="s">
        <v>32</v>
      </c>
      <c r="G1903" t="s">
        <v>9693</v>
      </c>
      <c r="H1903">
        <v>589000</v>
      </c>
      <c r="I1903">
        <v>1</v>
      </c>
      <c r="J1903">
        <f>IF(delete_after_filling[[#This Row],[BEDS]]&lt;&gt; "",delete_after_filling[[#This Row],[BEDS]], VLOOKUP(delete_after_filling[[#This Row],[KEY FOR BEDS BATHS]], beds_baths_lookup, 6, FALSE))</f>
        <v>1</v>
      </c>
      <c r="K1903">
        <v>1</v>
      </c>
      <c r="L1903">
        <f>IF(delete_after_filling[[#This Row],[BATHS]]&lt;&gt; "",delete_after_filling[[#This Row],[BATHS]], VLOOKUP(delete_after_filling[[#This Row],[KEY FOR BEDS BATHS]], beds_baths_lookup, 7, FALSE))</f>
        <v>1</v>
      </c>
      <c r="M1903" t="s">
        <v>52</v>
      </c>
      <c r="N1903">
        <v>727</v>
      </c>
      <c r="O1903">
        <f>IF(delete_after_filling[[#This Row],[SQUARE FEET]]&lt;&gt; "",delete_after_filling[[#This Row],[SQUARE FEET]], VLOOKUP(delete_after_filling[[#This Row],[KEY FOR SQFT LOT SIZE]], sqft_lotsize_lookup, 6, FALSE))</f>
        <v>727</v>
      </c>
      <c r="P1903">
        <v>107008</v>
      </c>
      <c r="Q19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3">
        <v>1986</v>
      </c>
      <c r="S1903">
        <v>45</v>
      </c>
      <c r="T1903">
        <v>810</v>
      </c>
      <c r="U1903">
        <v>474</v>
      </c>
      <c r="V1903">
        <v>33.958182000000001</v>
      </c>
      <c r="W1903">
        <v>-118.43608500000001</v>
      </c>
    </row>
    <row r="1904" spans="1:23" x14ac:dyDescent="0.2">
      <c r="A1904" t="s">
        <v>39</v>
      </c>
      <c r="B1904" t="str">
        <f>_xlfn.CONCAT(delete_after_filling[[#This Row],[PROPERTY TYPE]],delete_after_filling[[#This Row],[ZIP OR POSTAL CODE]])</f>
        <v>Single Family Residential90045</v>
      </c>
      <c r="C1904" t="str">
        <f>_xlfn.CONCAT(delete_after_filling[[#This Row],[KEY FOR BEDS BATHS]],delete_after_filling[[#This Row],[FILLED BEDS]],delete_after_filling[[#This Row],[FILLED BATHS]])</f>
        <v>Single Family Residential9004553.5</v>
      </c>
      <c r="D1904" t="s">
        <v>281</v>
      </c>
      <c r="E1904" t="s">
        <v>41</v>
      </c>
      <c r="F1904" t="s">
        <v>32</v>
      </c>
      <c r="G1904" t="s">
        <v>9676</v>
      </c>
      <c r="H1904">
        <v>1800000</v>
      </c>
      <c r="I1904">
        <v>5</v>
      </c>
      <c r="J1904">
        <f>IF(delete_after_filling[[#This Row],[BEDS]]&lt;&gt; "",delete_after_filling[[#This Row],[BEDS]], VLOOKUP(delete_after_filling[[#This Row],[KEY FOR BEDS BATHS]], beds_baths_lookup, 6, FALSE))</f>
        <v>5</v>
      </c>
      <c r="K1904">
        <v>3.5</v>
      </c>
      <c r="L1904">
        <f>IF(delete_after_filling[[#This Row],[BATHS]]&lt;&gt; "",delete_after_filling[[#This Row],[BATHS]], VLOOKUP(delete_after_filling[[#This Row],[KEY FOR BEDS BATHS]], beds_baths_lookup, 7, FALSE))</f>
        <v>3.5</v>
      </c>
      <c r="M1904" t="s">
        <v>42</v>
      </c>
      <c r="N1904">
        <v>2811</v>
      </c>
      <c r="O1904">
        <f>IF(delete_after_filling[[#This Row],[SQUARE FEET]]&lt;&gt; "",delete_after_filling[[#This Row],[SQUARE FEET]], VLOOKUP(delete_after_filling[[#This Row],[KEY FOR SQFT LOT SIZE]], sqft_lotsize_lookup, 6, FALSE))</f>
        <v>2811</v>
      </c>
      <c r="P1904">
        <v>5458</v>
      </c>
      <c r="Q19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58</v>
      </c>
      <c r="R1904">
        <v>1941</v>
      </c>
      <c r="S1904">
        <v>11</v>
      </c>
      <c r="T1904">
        <v>640</v>
      </c>
      <c r="V1904">
        <v>33.962052100000001</v>
      </c>
      <c r="W1904">
        <v>-118.4202274</v>
      </c>
    </row>
    <row r="1905" spans="1:23" x14ac:dyDescent="0.2">
      <c r="A1905" t="s">
        <v>45</v>
      </c>
      <c r="B1905" t="str">
        <f>_xlfn.CONCAT(delete_after_filling[[#This Row],[PROPERTY TYPE]],delete_after_filling[[#This Row],[ZIP OR POSTAL CODE]])</f>
        <v>Townhouse90301</v>
      </c>
      <c r="C1905" t="str">
        <f>_xlfn.CONCAT(delete_after_filling[[#This Row],[KEY FOR BEDS BATHS]],delete_after_filling[[#This Row],[FILLED BEDS]],delete_after_filling[[#This Row],[FILLED BATHS]])</f>
        <v>Townhouse9030122</v>
      </c>
      <c r="D1905" t="s">
        <v>284</v>
      </c>
      <c r="E1905" t="s">
        <v>101</v>
      </c>
      <c r="F1905" t="s">
        <v>32</v>
      </c>
      <c r="G1905" t="s">
        <v>9770</v>
      </c>
      <c r="H1905">
        <v>495000</v>
      </c>
      <c r="I1905">
        <v>2</v>
      </c>
      <c r="J1905">
        <f>IF(delete_after_filling[[#This Row],[BEDS]]&lt;&gt; "",delete_after_filling[[#This Row],[BEDS]], VLOOKUP(delete_after_filling[[#This Row],[KEY FOR BEDS BATHS]], beds_baths_lookup, 6, FALSE))</f>
        <v>2</v>
      </c>
      <c r="K1905">
        <v>2</v>
      </c>
      <c r="L1905">
        <f>IF(delete_after_filling[[#This Row],[BATHS]]&lt;&gt; "",delete_after_filling[[#This Row],[BATHS]], VLOOKUP(delete_after_filling[[#This Row],[KEY FOR BEDS BATHS]], beds_baths_lookup, 7, FALSE))</f>
        <v>2</v>
      </c>
      <c r="M1905" t="s">
        <v>285</v>
      </c>
      <c r="N1905">
        <v>1011</v>
      </c>
      <c r="O1905">
        <f>IF(delete_after_filling[[#This Row],[SQUARE FEET]]&lt;&gt; "",delete_after_filling[[#This Row],[SQUARE FEET]], VLOOKUP(delete_after_filling[[#This Row],[KEY FOR SQFT LOT SIZE]], sqft_lotsize_lookup, 6, FALSE))</f>
        <v>1011</v>
      </c>
      <c r="P1905">
        <v>7998</v>
      </c>
      <c r="Q19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5">
        <v>1982</v>
      </c>
      <c r="S1905">
        <v>32</v>
      </c>
      <c r="T1905">
        <v>490</v>
      </c>
      <c r="V1905">
        <v>33.957647100000003</v>
      </c>
      <c r="W1905">
        <v>-118.35767730000001</v>
      </c>
    </row>
    <row r="1906" spans="1:23" x14ac:dyDescent="0.2">
      <c r="A1906" t="s">
        <v>45</v>
      </c>
      <c r="B1906" t="str">
        <f>_xlfn.CONCAT(delete_after_filling[[#This Row],[PROPERTY TYPE]],delete_after_filling[[#This Row],[ZIP OR POSTAL CODE]])</f>
        <v>Townhouse90293</v>
      </c>
      <c r="C1906" t="str">
        <f>_xlfn.CONCAT(delete_after_filling[[#This Row],[KEY FOR BEDS BATHS]],delete_after_filling[[#This Row],[FILLED BEDS]],delete_after_filling[[#This Row],[FILLED BATHS]])</f>
        <v>Townhouse9029332</v>
      </c>
      <c r="D1906" t="s">
        <v>286</v>
      </c>
      <c r="E1906" t="s">
        <v>52</v>
      </c>
      <c r="F1906" t="s">
        <v>32</v>
      </c>
      <c r="G1906" t="s">
        <v>9693</v>
      </c>
      <c r="H1906">
        <v>750000</v>
      </c>
      <c r="I1906">
        <v>3</v>
      </c>
      <c r="J1906">
        <f>IF(delete_after_filling[[#This Row],[BEDS]]&lt;&gt; "",delete_after_filling[[#This Row],[BEDS]], VLOOKUP(delete_after_filling[[#This Row],[KEY FOR BEDS BATHS]], beds_baths_lookup, 6, FALSE))</f>
        <v>3</v>
      </c>
      <c r="K1906">
        <v>2</v>
      </c>
      <c r="L1906">
        <f>IF(delete_after_filling[[#This Row],[BATHS]]&lt;&gt; "",delete_after_filling[[#This Row],[BATHS]], VLOOKUP(delete_after_filling[[#This Row],[KEY FOR BEDS BATHS]], beds_baths_lookup, 7, FALSE))</f>
        <v>2</v>
      </c>
      <c r="M1906" t="s">
        <v>52</v>
      </c>
      <c r="N1906">
        <v>1262</v>
      </c>
      <c r="O1906">
        <f>IF(delete_after_filling[[#This Row],[SQUARE FEET]]&lt;&gt; "",delete_after_filling[[#This Row],[SQUARE FEET]], VLOOKUP(delete_after_filling[[#This Row],[KEY FOR SQFT LOT SIZE]], sqft_lotsize_lookup, 6, FALSE))</f>
        <v>1262</v>
      </c>
      <c r="P1906">
        <v>311704</v>
      </c>
      <c r="Q19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6">
        <v>1971</v>
      </c>
      <c r="S1906">
        <v>66</v>
      </c>
      <c r="T1906">
        <v>594</v>
      </c>
      <c r="U1906">
        <v>460</v>
      </c>
      <c r="V1906">
        <v>33.957007300000001</v>
      </c>
      <c r="W1906">
        <v>-118.4317757</v>
      </c>
    </row>
    <row r="1907" spans="1:23" x14ac:dyDescent="0.2">
      <c r="A1907" t="s">
        <v>39</v>
      </c>
      <c r="B1907" t="str">
        <f>_xlfn.CONCAT(delete_after_filling[[#This Row],[PROPERTY TYPE]],delete_after_filling[[#This Row],[ZIP OR POSTAL CODE]])</f>
        <v>Single Family Residential90293</v>
      </c>
      <c r="C1907" t="str">
        <f>_xlfn.CONCAT(delete_after_filling[[#This Row],[KEY FOR BEDS BATHS]],delete_after_filling[[#This Row],[FILLED BEDS]],delete_after_filling[[#This Row],[FILLED BATHS]])</f>
        <v>Single Family Residential9029332.5</v>
      </c>
      <c r="D1907" t="s">
        <v>287</v>
      </c>
      <c r="E1907" t="s">
        <v>52</v>
      </c>
      <c r="F1907" t="s">
        <v>32</v>
      </c>
      <c r="G1907" t="s">
        <v>9693</v>
      </c>
      <c r="H1907">
        <v>1699000</v>
      </c>
      <c r="I1907">
        <v>3</v>
      </c>
      <c r="J1907">
        <f>IF(delete_after_filling[[#This Row],[BEDS]]&lt;&gt; "",delete_after_filling[[#This Row],[BEDS]], VLOOKUP(delete_after_filling[[#This Row],[KEY FOR BEDS BATHS]], beds_baths_lookup, 6, FALSE))</f>
        <v>3</v>
      </c>
      <c r="K1907">
        <v>2.5</v>
      </c>
      <c r="L1907">
        <f>IF(delete_after_filling[[#This Row],[BATHS]]&lt;&gt; "",delete_after_filling[[#This Row],[BATHS]], VLOOKUP(delete_after_filling[[#This Row],[KEY FOR BEDS BATHS]], beds_baths_lookup, 7, FALSE))</f>
        <v>2.5</v>
      </c>
      <c r="M1907" t="s">
        <v>52</v>
      </c>
      <c r="N1907">
        <v>2261</v>
      </c>
      <c r="O1907">
        <f>IF(delete_after_filling[[#This Row],[SQUARE FEET]]&lt;&gt; "",delete_after_filling[[#This Row],[SQUARE FEET]], VLOOKUP(delete_after_filling[[#This Row],[KEY FOR SQFT LOT SIZE]], sqft_lotsize_lookup, 6, FALSE))</f>
        <v>2261</v>
      </c>
      <c r="P1907">
        <v>4708</v>
      </c>
      <c r="Q19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08</v>
      </c>
      <c r="R1907">
        <v>1985</v>
      </c>
      <c r="S1907">
        <v>25</v>
      </c>
      <c r="T1907">
        <v>751</v>
      </c>
      <c r="V1907">
        <v>33.960307999999998</v>
      </c>
      <c r="W1907">
        <v>-118.4307999</v>
      </c>
    </row>
    <row r="1908" spans="1:23" x14ac:dyDescent="0.2">
      <c r="A1908" t="s">
        <v>45</v>
      </c>
      <c r="B1908" t="str">
        <f>_xlfn.CONCAT(delete_after_filling[[#This Row],[PROPERTY TYPE]],delete_after_filling[[#This Row],[ZIP OR POSTAL CODE]])</f>
        <v>Townhouse90292</v>
      </c>
      <c r="C1908" t="str">
        <f>_xlfn.CONCAT(delete_after_filling[[#This Row],[KEY FOR BEDS BATHS]],delete_after_filling[[#This Row],[FILLED BEDS]],delete_after_filling[[#This Row],[FILLED BATHS]])</f>
        <v>Townhouse9029222.5</v>
      </c>
      <c r="D1908" t="s">
        <v>289</v>
      </c>
      <c r="E1908" t="s">
        <v>64</v>
      </c>
      <c r="F1908" t="s">
        <v>32</v>
      </c>
      <c r="G1908" t="s">
        <v>9697</v>
      </c>
      <c r="H1908">
        <v>1295000</v>
      </c>
      <c r="I1908">
        <v>2</v>
      </c>
      <c r="J1908">
        <f>IF(delete_after_filling[[#This Row],[BEDS]]&lt;&gt; "",delete_after_filling[[#This Row],[BEDS]], VLOOKUP(delete_after_filling[[#This Row],[KEY FOR BEDS BATHS]], beds_baths_lookup, 6, FALSE))</f>
        <v>2</v>
      </c>
      <c r="K1908">
        <v>2.5</v>
      </c>
      <c r="L1908">
        <f>IF(delete_after_filling[[#This Row],[BATHS]]&lt;&gt; "",delete_after_filling[[#This Row],[BATHS]], VLOOKUP(delete_after_filling[[#This Row],[KEY FOR BEDS BATHS]], beds_baths_lookup, 7, FALSE))</f>
        <v>2.5</v>
      </c>
      <c r="M1908" t="s">
        <v>64</v>
      </c>
      <c r="N1908">
        <v>1748</v>
      </c>
      <c r="O1908">
        <f>IF(delete_after_filling[[#This Row],[SQUARE FEET]]&lt;&gt; "",delete_after_filling[[#This Row],[SQUARE FEET]], VLOOKUP(delete_after_filling[[#This Row],[KEY FOR SQFT LOT SIZE]], sqft_lotsize_lookup, 6, FALSE))</f>
        <v>1748</v>
      </c>
      <c r="P1908">
        <v>124662</v>
      </c>
      <c r="Q19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8">
        <v>2003</v>
      </c>
      <c r="S1908">
        <v>18</v>
      </c>
      <c r="T1908">
        <v>741</v>
      </c>
      <c r="U1908">
        <v>1180</v>
      </c>
      <c r="V1908">
        <v>33.9845477</v>
      </c>
      <c r="W1908">
        <v>-118.44520300000001</v>
      </c>
    </row>
    <row r="1909" spans="1:23" x14ac:dyDescent="0.2">
      <c r="A1909" t="s">
        <v>45</v>
      </c>
      <c r="B1909" t="str">
        <f>_xlfn.CONCAT(delete_after_filling[[#This Row],[PROPERTY TYPE]],delete_after_filling[[#This Row],[ZIP OR POSTAL CODE]])</f>
        <v>Townhouse90291</v>
      </c>
      <c r="C1909" t="str">
        <f>_xlfn.CONCAT(delete_after_filling[[#This Row],[KEY FOR BEDS BATHS]],delete_after_filling[[#This Row],[FILLED BEDS]],delete_after_filling[[#This Row],[FILLED BATHS]])</f>
        <v>Townhouse9029123</v>
      </c>
      <c r="D1909" t="s">
        <v>292</v>
      </c>
      <c r="E1909" t="s">
        <v>57</v>
      </c>
      <c r="F1909" t="s">
        <v>32</v>
      </c>
      <c r="G1909" t="s">
        <v>8407</v>
      </c>
      <c r="H1909">
        <v>2745000</v>
      </c>
      <c r="I1909">
        <v>2</v>
      </c>
      <c r="J1909">
        <f>IF(delete_after_filling[[#This Row],[BEDS]]&lt;&gt; "",delete_after_filling[[#This Row],[BEDS]], VLOOKUP(delete_after_filling[[#This Row],[KEY FOR BEDS BATHS]], beds_baths_lookup, 6, FALSE))</f>
        <v>2</v>
      </c>
      <c r="K1909">
        <v>3</v>
      </c>
      <c r="L1909">
        <f>IF(delete_after_filling[[#This Row],[BATHS]]&lt;&gt; "",delete_after_filling[[#This Row],[BATHS]], VLOOKUP(delete_after_filling[[#This Row],[KEY FOR BEDS BATHS]], beds_baths_lookup, 7, FALSE))</f>
        <v>3</v>
      </c>
      <c r="M1909" t="s">
        <v>57</v>
      </c>
      <c r="N1909">
        <v>3138</v>
      </c>
      <c r="O1909">
        <f>IF(delete_after_filling[[#This Row],[SQUARE FEET]]&lt;&gt; "",delete_after_filling[[#This Row],[SQUARE FEET]], VLOOKUP(delete_after_filling[[#This Row],[KEY FOR SQFT LOT SIZE]], sqft_lotsize_lookup, 6, FALSE))</f>
        <v>3138</v>
      </c>
      <c r="Q190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09">
        <v>1923</v>
      </c>
      <c r="S1909">
        <v>65</v>
      </c>
      <c r="T1909">
        <v>875</v>
      </c>
      <c r="U1909">
        <v>600</v>
      </c>
      <c r="V1909">
        <v>33.988211200000002</v>
      </c>
      <c r="W1909">
        <v>-118.4596612</v>
      </c>
    </row>
    <row r="1910" spans="1:23" x14ac:dyDescent="0.2">
      <c r="A1910" t="s">
        <v>39</v>
      </c>
      <c r="B1910" t="str">
        <f>_xlfn.CONCAT(delete_after_filling[[#This Row],[PROPERTY TYPE]],delete_after_filling[[#This Row],[ZIP OR POSTAL CODE]])</f>
        <v>Single Family Residential90066</v>
      </c>
      <c r="C1910" t="str">
        <f>_xlfn.CONCAT(delete_after_filling[[#This Row],[KEY FOR BEDS BATHS]],delete_after_filling[[#This Row],[FILLED BEDS]],delete_after_filling[[#This Row],[FILLED BATHS]])</f>
        <v>Single Family Residential9006622</v>
      </c>
      <c r="D1910" t="s">
        <v>294</v>
      </c>
      <c r="E1910" t="s">
        <v>47</v>
      </c>
      <c r="F1910" t="s">
        <v>32</v>
      </c>
      <c r="G1910" t="s">
        <v>8532</v>
      </c>
      <c r="H1910">
        <v>1195000</v>
      </c>
      <c r="I1910">
        <v>2</v>
      </c>
      <c r="J1910">
        <f>IF(delete_after_filling[[#This Row],[BEDS]]&lt;&gt; "",delete_after_filling[[#This Row],[BEDS]], VLOOKUP(delete_after_filling[[#This Row],[KEY FOR BEDS BATHS]], beds_baths_lookup, 6, FALSE))</f>
        <v>2</v>
      </c>
      <c r="K1910">
        <v>2</v>
      </c>
      <c r="L1910">
        <f>IF(delete_after_filling[[#This Row],[BATHS]]&lt;&gt; "",delete_after_filling[[#This Row],[BATHS]], VLOOKUP(delete_after_filling[[#This Row],[KEY FOR BEDS BATHS]], beds_baths_lookup, 7, FALSE))</f>
        <v>2</v>
      </c>
      <c r="M1910" t="s">
        <v>47</v>
      </c>
      <c r="N1910">
        <v>1170</v>
      </c>
      <c r="O1910">
        <f>IF(delete_after_filling[[#This Row],[SQUARE FEET]]&lt;&gt; "",delete_after_filling[[#This Row],[SQUARE FEET]], VLOOKUP(delete_after_filling[[#This Row],[KEY FOR SQFT LOT SIZE]], sqft_lotsize_lookup, 6, FALSE))</f>
        <v>1170</v>
      </c>
      <c r="P1910">
        <v>5503</v>
      </c>
      <c r="Q19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3</v>
      </c>
      <c r="R1910">
        <v>1952</v>
      </c>
      <c r="S1910">
        <v>9</v>
      </c>
      <c r="T1910">
        <v>1021</v>
      </c>
      <c r="V1910">
        <v>34.006372300000002</v>
      </c>
      <c r="W1910">
        <v>-118.4156029</v>
      </c>
    </row>
    <row r="1911" spans="1:23" x14ac:dyDescent="0.2">
      <c r="A1911" t="s">
        <v>45</v>
      </c>
      <c r="B1911" t="str">
        <f>_xlfn.CONCAT(delete_after_filling[[#This Row],[PROPERTY TYPE]],delete_after_filling[[#This Row],[ZIP OR POSTAL CODE]])</f>
        <v>Townhouse90230</v>
      </c>
      <c r="C1911" t="str">
        <f>_xlfn.CONCAT(delete_after_filling[[#This Row],[KEY FOR BEDS BATHS]],delete_after_filling[[#This Row],[FILLED BEDS]],delete_after_filling[[#This Row],[FILLED BATHS]])</f>
        <v>Townhouse9023022</v>
      </c>
      <c r="D1911" t="s">
        <v>295</v>
      </c>
      <c r="E1911" t="s">
        <v>47</v>
      </c>
      <c r="F1911" t="s">
        <v>32</v>
      </c>
      <c r="G1911" t="s">
        <v>9825</v>
      </c>
      <c r="H1911">
        <v>695000</v>
      </c>
      <c r="I1911">
        <v>2</v>
      </c>
      <c r="J1911">
        <f>IF(delete_after_filling[[#This Row],[BEDS]]&lt;&gt; "",delete_after_filling[[#This Row],[BEDS]], VLOOKUP(delete_after_filling[[#This Row],[KEY FOR BEDS BATHS]], beds_baths_lookup, 6, FALSE))</f>
        <v>2</v>
      </c>
      <c r="L1911">
        <f>IF(delete_after_filling[[#This Row],[BATHS]]&lt;&gt; "",delete_after_filling[[#This Row],[BATHS]], VLOOKUP(delete_after_filling[[#This Row],[KEY FOR BEDS BATHS]], beds_baths_lookup, 7, FALSE))</f>
        <v>2</v>
      </c>
      <c r="M1911" t="s">
        <v>124</v>
      </c>
      <c r="N1911">
        <v>1073</v>
      </c>
      <c r="O1911">
        <f>IF(delete_after_filling[[#This Row],[SQUARE FEET]]&lt;&gt; "",delete_after_filling[[#This Row],[SQUARE FEET]], VLOOKUP(delete_after_filling[[#This Row],[KEY FOR SQFT LOT SIZE]], sqft_lotsize_lookup, 6, FALSE))</f>
        <v>1073</v>
      </c>
      <c r="P1911">
        <v>30507</v>
      </c>
      <c r="Q19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11">
        <v>1967</v>
      </c>
      <c r="S1911">
        <v>16</v>
      </c>
      <c r="T1911">
        <v>648</v>
      </c>
      <c r="U1911">
        <v>325</v>
      </c>
      <c r="V1911" t="s">
        <v>207</v>
      </c>
      <c r="W1911" t="s">
        <v>207</v>
      </c>
    </row>
    <row r="1912" spans="1:23" x14ac:dyDescent="0.2">
      <c r="A1912" t="s">
        <v>39</v>
      </c>
      <c r="B1912" t="str">
        <f>_xlfn.CONCAT(delete_after_filling[[#This Row],[PROPERTY TYPE]],delete_after_filling[[#This Row],[ZIP OR POSTAL CODE]])</f>
        <v>Single Family Residential90293</v>
      </c>
      <c r="C1912" t="str">
        <f>_xlfn.CONCAT(delete_after_filling[[#This Row],[KEY FOR BEDS BATHS]],delete_after_filling[[#This Row],[FILLED BEDS]],delete_after_filling[[#This Row],[FILLED BATHS]])</f>
        <v>Single Family Residential9029344</v>
      </c>
      <c r="D1912" t="s">
        <v>296</v>
      </c>
      <c r="E1912" t="s">
        <v>52</v>
      </c>
      <c r="F1912" t="s">
        <v>32</v>
      </c>
      <c r="G1912" t="s">
        <v>9693</v>
      </c>
      <c r="H1912">
        <v>2899000</v>
      </c>
      <c r="I1912">
        <v>4</v>
      </c>
      <c r="J1912">
        <f>IF(delete_after_filling[[#This Row],[BEDS]]&lt;&gt; "",delete_after_filling[[#This Row],[BEDS]], VLOOKUP(delete_after_filling[[#This Row],[KEY FOR BEDS BATHS]], beds_baths_lookup, 6, FALSE))</f>
        <v>4</v>
      </c>
      <c r="K1912">
        <v>4</v>
      </c>
      <c r="L1912">
        <f>IF(delete_after_filling[[#This Row],[BATHS]]&lt;&gt; "",delete_after_filling[[#This Row],[BATHS]], VLOOKUP(delete_after_filling[[#This Row],[KEY FOR BEDS BATHS]], beds_baths_lookup, 7, FALSE))</f>
        <v>4</v>
      </c>
      <c r="M1912" t="s">
        <v>52</v>
      </c>
      <c r="N1912">
        <v>3082</v>
      </c>
      <c r="O1912">
        <f>IF(delete_after_filling[[#This Row],[SQUARE FEET]]&lt;&gt; "",delete_after_filling[[#This Row],[SQUARE FEET]], VLOOKUP(delete_after_filling[[#This Row],[KEY FOR SQFT LOT SIZE]], sqft_lotsize_lookup, 6, FALSE))</f>
        <v>3082</v>
      </c>
      <c r="P1912">
        <v>6000</v>
      </c>
      <c r="Q19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0</v>
      </c>
      <c r="R1912">
        <v>2019</v>
      </c>
      <c r="S1912">
        <v>45</v>
      </c>
      <c r="T1912">
        <v>941</v>
      </c>
      <c r="V1912">
        <v>33.952852399999998</v>
      </c>
      <c r="W1912">
        <v>-118.44106619999999</v>
      </c>
    </row>
    <row r="1913" spans="1:23" x14ac:dyDescent="0.2">
      <c r="A1913" t="s">
        <v>45</v>
      </c>
      <c r="B1913" t="str">
        <f>_xlfn.CONCAT(delete_after_filling[[#This Row],[PROPERTY TYPE]],delete_after_filling[[#This Row],[ZIP OR POSTAL CODE]])</f>
        <v>Townhouse90292</v>
      </c>
      <c r="C1913" t="str">
        <f>_xlfn.CONCAT(delete_after_filling[[#This Row],[KEY FOR BEDS BATHS]],delete_after_filling[[#This Row],[FILLED BEDS]],delete_after_filling[[#This Row],[FILLED BATHS]])</f>
        <v>Townhouse9029222</v>
      </c>
      <c r="D1913" t="s">
        <v>297</v>
      </c>
      <c r="E1913" t="s">
        <v>64</v>
      </c>
      <c r="F1913" t="s">
        <v>32</v>
      </c>
      <c r="G1913" t="s">
        <v>9697</v>
      </c>
      <c r="H1913">
        <v>1350000</v>
      </c>
      <c r="I1913">
        <v>2</v>
      </c>
      <c r="J1913">
        <f>IF(delete_after_filling[[#This Row],[BEDS]]&lt;&gt; "",delete_after_filling[[#This Row],[BEDS]], VLOOKUP(delete_after_filling[[#This Row],[KEY FOR BEDS BATHS]], beds_baths_lookup, 6, FALSE))</f>
        <v>2</v>
      </c>
      <c r="K1913">
        <v>2</v>
      </c>
      <c r="L1913">
        <f>IF(delete_after_filling[[#This Row],[BATHS]]&lt;&gt; "",delete_after_filling[[#This Row],[BATHS]], VLOOKUP(delete_after_filling[[#This Row],[KEY FOR BEDS BATHS]], beds_baths_lookup, 7, FALSE))</f>
        <v>2</v>
      </c>
      <c r="M1913" t="s">
        <v>64</v>
      </c>
      <c r="N1913">
        <v>1524</v>
      </c>
      <c r="O1913">
        <f>IF(delete_after_filling[[#This Row],[SQUARE FEET]]&lt;&gt; "",delete_after_filling[[#This Row],[SQUARE FEET]], VLOOKUP(delete_after_filling[[#This Row],[KEY FOR SQFT LOT SIZE]], sqft_lotsize_lookup, 6, FALSE))</f>
        <v>1524</v>
      </c>
      <c r="P1913">
        <v>17336</v>
      </c>
      <c r="Q19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13">
        <v>2011</v>
      </c>
      <c r="S1913">
        <v>53</v>
      </c>
      <c r="T1913">
        <v>886</v>
      </c>
      <c r="U1913">
        <v>555</v>
      </c>
      <c r="V1913">
        <v>33.990562300000001</v>
      </c>
      <c r="W1913">
        <v>-118.4425111</v>
      </c>
    </row>
    <row r="1914" spans="1:23" x14ac:dyDescent="0.2">
      <c r="A1914" t="s">
        <v>39</v>
      </c>
      <c r="B1914" t="str">
        <f>_xlfn.CONCAT(delete_after_filling[[#This Row],[PROPERTY TYPE]],delete_after_filling[[#This Row],[ZIP OR POSTAL CODE]])</f>
        <v>Single Family Residential90291</v>
      </c>
      <c r="C1914" t="str">
        <f>_xlfn.CONCAT(delete_after_filling[[#This Row],[KEY FOR BEDS BATHS]],delete_after_filling[[#This Row],[FILLED BEDS]],delete_after_filling[[#This Row],[FILLED BATHS]])</f>
        <v>Single Family Residential9029144</v>
      </c>
      <c r="D1914" t="s">
        <v>300</v>
      </c>
      <c r="E1914" t="s">
        <v>57</v>
      </c>
      <c r="F1914" t="s">
        <v>32</v>
      </c>
      <c r="G1914" t="s">
        <v>8407</v>
      </c>
      <c r="H1914">
        <v>3999000</v>
      </c>
      <c r="I1914">
        <v>4</v>
      </c>
      <c r="J1914">
        <f>IF(delete_after_filling[[#This Row],[BEDS]]&lt;&gt; "",delete_after_filling[[#This Row],[BEDS]], VLOOKUP(delete_after_filling[[#This Row],[KEY FOR BEDS BATHS]], beds_baths_lookup, 6, FALSE))</f>
        <v>4</v>
      </c>
      <c r="K1914">
        <v>4</v>
      </c>
      <c r="L1914">
        <f>IF(delete_after_filling[[#This Row],[BATHS]]&lt;&gt; "",delete_after_filling[[#This Row],[BATHS]], VLOOKUP(delete_after_filling[[#This Row],[KEY FOR BEDS BATHS]], beds_baths_lookup, 7, FALSE))</f>
        <v>4</v>
      </c>
      <c r="M1914" t="s">
        <v>57</v>
      </c>
      <c r="N1914">
        <v>3257</v>
      </c>
      <c r="O1914">
        <f>IF(delete_after_filling[[#This Row],[SQUARE FEET]]&lt;&gt; "",delete_after_filling[[#This Row],[SQUARE FEET]], VLOOKUP(delete_after_filling[[#This Row],[KEY FOR SQFT LOT SIZE]], sqft_lotsize_lookup, 6, FALSE))</f>
        <v>3257</v>
      </c>
      <c r="P1914">
        <v>2939</v>
      </c>
      <c r="Q19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39</v>
      </c>
      <c r="R1914">
        <v>2016</v>
      </c>
      <c r="S1914">
        <v>42</v>
      </c>
      <c r="T1914">
        <v>1228</v>
      </c>
      <c r="V1914">
        <v>33.994128000000003</v>
      </c>
      <c r="W1914">
        <v>-118.463264</v>
      </c>
    </row>
    <row r="1915" spans="1:23" x14ac:dyDescent="0.2">
      <c r="A1915" t="s">
        <v>45</v>
      </c>
      <c r="B1915" t="str">
        <f>_xlfn.CONCAT(delete_after_filling[[#This Row],[PROPERTY TYPE]],delete_after_filling[[#This Row],[ZIP OR POSTAL CODE]])</f>
        <v>Townhouse90094</v>
      </c>
      <c r="C1915" t="str">
        <f>_xlfn.CONCAT(delete_after_filling[[#This Row],[KEY FOR BEDS BATHS]],delete_after_filling[[#This Row],[FILLED BEDS]],delete_after_filling[[#This Row],[FILLED BATHS]])</f>
        <v>Townhouse9009422</v>
      </c>
      <c r="D1915" t="s">
        <v>30</v>
      </c>
      <c r="E1915" t="s">
        <v>31</v>
      </c>
      <c r="F1915" t="s">
        <v>32</v>
      </c>
      <c r="G1915" t="s">
        <v>9788</v>
      </c>
      <c r="H1915">
        <v>1024990</v>
      </c>
      <c r="I1915">
        <v>2</v>
      </c>
      <c r="J1915">
        <f>IF(delete_after_filling[[#This Row],[BEDS]]&lt;&gt; "",delete_after_filling[[#This Row],[BEDS]], VLOOKUP(delete_after_filling[[#This Row],[KEY FOR BEDS BATHS]], beds_baths_lookup, 6, FALSE))</f>
        <v>2</v>
      </c>
      <c r="K1915">
        <v>2</v>
      </c>
      <c r="L1915">
        <f>IF(delete_after_filling[[#This Row],[BATHS]]&lt;&gt; "",delete_after_filling[[#This Row],[BATHS]], VLOOKUP(delete_after_filling[[#This Row],[KEY FOR BEDS BATHS]], beds_baths_lookup, 7, FALSE))</f>
        <v>2</v>
      </c>
      <c r="M1915" t="s">
        <v>31</v>
      </c>
      <c r="O1915">
        <f>IF(delete_after_filling[[#This Row],[SQUARE FEET]]&lt;&gt; "",delete_after_filling[[#This Row],[SQUARE FEET]], VLOOKUP(delete_after_filling[[#This Row],[KEY FOR SQFT LOT SIZE]], sqft_lotsize_lookup, 6, FALSE))</f>
        <v>1090</v>
      </c>
      <c r="P1915">
        <v>68243</v>
      </c>
      <c r="Q19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15">
        <v>2003</v>
      </c>
      <c r="S1915">
        <v>2</v>
      </c>
      <c r="T1915">
        <v>791</v>
      </c>
      <c r="U1915">
        <v>809</v>
      </c>
      <c r="V1915">
        <v>33.970779499999999</v>
      </c>
      <c r="W1915">
        <v>-118.4269437</v>
      </c>
    </row>
    <row r="1916" spans="1:23" x14ac:dyDescent="0.2">
      <c r="A1916" t="s">
        <v>45</v>
      </c>
      <c r="B1916" t="str">
        <f>_xlfn.CONCAT(delete_after_filling[[#This Row],[PROPERTY TYPE]],delete_after_filling[[#This Row],[ZIP OR POSTAL CODE]])</f>
        <v>Townhouse90292</v>
      </c>
      <c r="C1916" t="str">
        <f>_xlfn.CONCAT(delete_after_filling[[#This Row],[KEY FOR BEDS BATHS]],delete_after_filling[[#This Row],[FILLED BEDS]],delete_after_filling[[#This Row],[FILLED BATHS]])</f>
        <v>Townhouse9029222.5</v>
      </c>
      <c r="D1916" t="s">
        <v>301</v>
      </c>
      <c r="E1916" t="s">
        <v>64</v>
      </c>
      <c r="F1916" t="s">
        <v>32</v>
      </c>
      <c r="G1916" t="s">
        <v>9697</v>
      </c>
      <c r="H1916">
        <v>1059000</v>
      </c>
      <c r="I1916">
        <v>2</v>
      </c>
      <c r="J1916">
        <f>IF(delete_after_filling[[#This Row],[BEDS]]&lt;&gt; "",delete_after_filling[[#This Row],[BEDS]], VLOOKUP(delete_after_filling[[#This Row],[KEY FOR BEDS BATHS]], beds_baths_lookup, 6, FALSE))</f>
        <v>2</v>
      </c>
      <c r="K1916">
        <v>2.5</v>
      </c>
      <c r="L1916">
        <f>IF(delete_after_filling[[#This Row],[BATHS]]&lt;&gt; "",delete_after_filling[[#This Row],[BATHS]], VLOOKUP(delete_after_filling[[#This Row],[KEY FOR BEDS BATHS]], beds_baths_lookup, 7, FALSE))</f>
        <v>2.5</v>
      </c>
      <c r="M1916" t="s">
        <v>64</v>
      </c>
      <c r="N1916">
        <v>1855</v>
      </c>
      <c r="O1916">
        <f>IF(delete_after_filling[[#This Row],[SQUARE FEET]]&lt;&gt; "",delete_after_filling[[#This Row],[SQUARE FEET]], VLOOKUP(delete_after_filling[[#This Row],[KEY FOR SQFT LOT SIZE]], sqft_lotsize_lookup, 6, FALSE))</f>
        <v>1855</v>
      </c>
      <c r="P1916">
        <v>122916</v>
      </c>
      <c r="Q19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16">
        <v>1999</v>
      </c>
      <c r="S1916">
        <v>12</v>
      </c>
      <c r="T1916">
        <v>571</v>
      </c>
      <c r="U1916">
        <v>1728</v>
      </c>
      <c r="V1916">
        <v>33.984652599999997</v>
      </c>
      <c r="W1916">
        <v>-118.4441621</v>
      </c>
    </row>
    <row r="1917" spans="1:23" x14ac:dyDescent="0.2">
      <c r="A1917" t="s">
        <v>39</v>
      </c>
      <c r="B1917" t="str">
        <f>_xlfn.CONCAT(delete_after_filling[[#This Row],[PROPERTY TYPE]],delete_after_filling[[#This Row],[ZIP OR POSTAL CODE]])</f>
        <v>Single Family Residential90230</v>
      </c>
      <c r="C1917" t="str">
        <f>_xlfn.CONCAT(delete_after_filling[[#This Row],[KEY FOR BEDS BATHS]],delete_after_filling[[#This Row],[FILLED BEDS]],delete_after_filling[[#This Row],[FILLED BATHS]])</f>
        <v>Single Family Residential9023032.5</v>
      </c>
      <c r="D1917" t="s">
        <v>303</v>
      </c>
      <c r="E1917" t="s">
        <v>47</v>
      </c>
      <c r="F1917" t="s">
        <v>32</v>
      </c>
      <c r="G1917" t="s">
        <v>9825</v>
      </c>
      <c r="H1917">
        <v>1500000</v>
      </c>
      <c r="I1917">
        <v>3</v>
      </c>
      <c r="J1917">
        <f>IF(delete_after_filling[[#This Row],[BEDS]]&lt;&gt; "",delete_after_filling[[#This Row],[BEDS]], VLOOKUP(delete_after_filling[[#This Row],[KEY FOR BEDS BATHS]], beds_baths_lookup, 6, FALSE))</f>
        <v>3</v>
      </c>
      <c r="K1917">
        <v>2.5</v>
      </c>
      <c r="L1917">
        <f>IF(delete_after_filling[[#This Row],[BATHS]]&lt;&gt; "",delete_after_filling[[#This Row],[BATHS]], VLOOKUP(delete_after_filling[[#This Row],[KEY FOR BEDS BATHS]], beds_baths_lookup, 7, FALSE))</f>
        <v>2.5</v>
      </c>
      <c r="M1917" t="s">
        <v>47</v>
      </c>
      <c r="N1917">
        <v>1914</v>
      </c>
      <c r="O1917">
        <f>IF(delete_after_filling[[#This Row],[SQUARE FEET]]&lt;&gt; "",delete_after_filling[[#This Row],[SQUARE FEET]], VLOOKUP(delete_after_filling[[#This Row],[KEY FOR SQFT LOT SIZE]], sqft_lotsize_lookup, 6, FALSE))</f>
        <v>1914</v>
      </c>
      <c r="P1917">
        <v>1044</v>
      </c>
      <c r="Q19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44</v>
      </c>
      <c r="R1917">
        <v>2017</v>
      </c>
      <c r="S1917">
        <v>11</v>
      </c>
      <c r="T1917">
        <v>784</v>
      </c>
      <c r="V1917">
        <v>33.989259500000003</v>
      </c>
      <c r="W1917">
        <v>-118.4108002</v>
      </c>
    </row>
    <row r="1918" spans="1:23" x14ac:dyDescent="0.2">
      <c r="A1918" t="s">
        <v>39</v>
      </c>
      <c r="B1918" t="str">
        <f>_xlfn.CONCAT(delete_after_filling[[#This Row],[PROPERTY TYPE]],delete_after_filling[[#This Row],[ZIP OR POSTAL CODE]])</f>
        <v>Single Family Residential90045</v>
      </c>
      <c r="C1918" t="str">
        <f>_xlfn.CONCAT(delete_after_filling[[#This Row],[KEY FOR BEDS BATHS]],delete_after_filling[[#This Row],[FILLED BEDS]],delete_after_filling[[#This Row],[FILLED BATHS]])</f>
        <v>Single Family Residential9004531</v>
      </c>
      <c r="D1918" t="s">
        <v>306</v>
      </c>
      <c r="E1918" t="s">
        <v>41</v>
      </c>
      <c r="F1918" t="s">
        <v>32</v>
      </c>
      <c r="G1918" t="s">
        <v>9676</v>
      </c>
      <c r="H1918">
        <v>1200000</v>
      </c>
      <c r="I1918">
        <v>3</v>
      </c>
      <c r="J1918">
        <f>IF(delete_after_filling[[#This Row],[BEDS]]&lt;&gt; "",delete_after_filling[[#This Row],[BEDS]], VLOOKUP(delete_after_filling[[#This Row],[KEY FOR BEDS BATHS]], beds_baths_lookup, 6, FALSE))</f>
        <v>3</v>
      </c>
      <c r="K1918">
        <v>1</v>
      </c>
      <c r="L1918">
        <f>IF(delete_after_filling[[#This Row],[BATHS]]&lt;&gt; "",delete_after_filling[[#This Row],[BATHS]], VLOOKUP(delete_after_filling[[#This Row],[KEY FOR BEDS BATHS]], beds_baths_lookup, 7, FALSE))</f>
        <v>1</v>
      </c>
      <c r="M1918" t="s">
        <v>42</v>
      </c>
      <c r="N1918">
        <v>1118</v>
      </c>
      <c r="O1918">
        <f>IF(delete_after_filling[[#This Row],[SQUARE FEET]]&lt;&gt; "",delete_after_filling[[#This Row],[SQUARE FEET]], VLOOKUP(delete_after_filling[[#This Row],[KEY FOR SQFT LOT SIZE]], sqft_lotsize_lookup, 6, FALSE))</f>
        <v>1118</v>
      </c>
      <c r="P1918">
        <v>5265</v>
      </c>
      <c r="Q19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65</v>
      </c>
      <c r="R1918">
        <v>1948</v>
      </c>
      <c r="S1918">
        <v>10</v>
      </c>
      <c r="T1918">
        <v>1073</v>
      </c>
      <c r="U1918">
        <v>2</v>
      </c>
      <c r="V1918">
        <v>33.970519000000003</v>
      </c>
      <c r="W1918">
        <v>-118.407158</v>
      </c>
    </row>
    <row r="1919" spans="1:23" x14ac:dyDescent="0.2">
      <c r="A1919" t="s">
        <v>39</v>
      </c>
      <c r="B1919" t="str">
        <f>_xlfn.CONCAT(delete_after_filling[[#This Row],[PROPERTY TYPE]],delete_after_filling[[#This Row],[ZIP OR POSTAL CODE]])</f>
        <v>Single Family Residential90066</v>
      </c>
      <c r="C1919" t="str">
        <f>_xlfn.CONCAT(delete_after_filling[[#This Row],[KEY FOR BEDS BATHS]],delete_after_filling[[#This Row],[FILLED BEDS]],delete_after_filling[[#This Row],[FILLED BATHS]])</f>
        <v>Single Family Residential9006632</v>
      </c>
      <c r="D1919" t="s">
        <v>307</v>
      </c>
      <c r="E1919" t="s">
        <v>41</v>
      </c>
      <c r="F1919" t="s">
        <v>32</v>
      </c>
      <c r="G1919" t="s">
        <v>8532</v>
      </c>
      <c r="H1919">
        <v>1450000</v>
      </c>
      <c r="I1919">
        <v>3</v>
      </c>
      <c r="J1919">
        <f>IF(delete_after_filling[[#This Row],[BEDS]]&lt;&gt; "",delete_after_filling[[#This Row],[BEDS]], VLOOKUP(delete_after_filling[[#This Row],[KEY FOR BEDS BATHS]], beds_baths_lookup, 6, FALSE))</f>
        <v>3</v>
      </c>
      <c r="K1919">
        <v>2</v>
      </c>
      <c r="L1919">
        <f>IF(delete_after_filling[[#This Row],[BATHS]]&lt;&gt; "",delete_after_filling[[#This Row],[BATHS]], VLOOKUP(delete_after_filling[[#This Row],[KEY FOR BEDS BATHS]], beds_baths_lookup, 7, FALSE))</f>
        <v>2</v>
      </c>
      <c r="M1919" t="s">
        <v>64</v>
      </c>
      <c r="N1919">
        <v>1327</v>
      </c>
      <c r="O1919">
        <f>IF(delete_after_filling[[#This Row],[SQUARE FEET]]&lt;&gt; "",delete_after_filling[[#This Row],[SQUARE FEET]], VLOOKUP(delete_after_filling[[#This Row],[KEY FOR SQFT LOT SIZE]], sqft_lotsize_lookup, 6, FALSE))</f>
        <v>1327</v>
      </c>
      <c r="P1919">
        <v>4398</v>
      </c>
      <c r="Q19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398</v>
      </c>
      <c r="R1919">
        <v>1948</v>
      </c>
      <c r="S1919">
        <v>45</v>
      </c>
      <c r="T1919">
        <v>1093</v>
      </c>
      <c r="V1919">
        <v>33.990584599999998</v>
      </c>
      <c r="W1919">
        <v>-118.4343593</v>
      </c>
    </row>
    <row r="1920" spans="1:23" x14ac:dyDescent="0.2">
      <c r="A1920" t="s">
        <v>45</v>
      </c>
      <c r="B1920" t="str">
        <f>_xlfn.CONCAT(delete_after_filling[[#This Row],[PROPERTY TYPE]],delete_after_filling[[#This Row],[ZIP OR POSTAL CODE]])</f>
        <v>Townhouse90045</v>
      </c>
      <c r="C1920" t="str">
        <f>_xlfn.CONCAT(delete_after_filling[[#This Row],[KEY FOR BEDS BATHS]],delete_after_filling[[#This Row],[FILLED BEDS]],delete_after_filling[[#This Row],[FILLED BATHS]])</f>
        <v>Townhouse9004522</v>
      </c>
      <c r="D1920" t="s">
        <v>308</v>
      </c>
      <c r="E1920" t="s">
        <v>41</v>
      </c>
      <c r="F1920" t="s">
        <v>32</v>
      </c>
      <c r="G1920" t="s">
        <v>9676</v>
      </c>
      <c r="H1920">
        <v>599500</v>
      </c>
      <c r="I1920">
        <v>2</v>
      </c>
      <c r="J1920">
        <f>IF(delete_after_filling[[#This Row],[BEDS]]&lt;&gt; "",delete_after_filling[[#This Row],[BEDS]], VLOOKUP(delete_after_filling[[#This Row],[KEY FOR BEDS BATHS]], beds_baths_lookup, 6, FALSE))</f>
        <v>2</v>
      </c>
      <c r="K1920">
        <v>2</v>
      </c>
      <c r="L1920">
        <f>IF(delete_after_filling[[#This Row],[BATHS]]&lt;&gt; "",delete_after_filling[[#This Row],[BATHS]], VLOOKUP(delete_after_filling[[#This Row],[KEY FOR BEDS BATHS]], beds_baths_lookup, 7, FALSE))</f>
        <v>2</v>
      </c>
      <c r="M1920" t="s">
        <v>110</v>
      </c>
      <c r="N1920">
        <v>1007</v>
      </c>
      <c r="O1920">
        <f>IF(delete_after_filling[[#This Row],[SQUARE FEET]]&lt;&gt; "",delete_after_filling[[#This Row],[SQUARE FEET]], VLOOKUP(delete_after_filling[[#This Row],[KEY FOR SQFT LOT SIZE]], sqft_lotsize_lookup, 6, FALSE))</f>
        <v>1007</v>
      </c>
      <c r="P1920">
        <v>12723</v>
      </c>
      <c r="Q19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20">
        <v>1979</v>
      </c>
      <c r="S1920">
        <v>35</v>
      </c>
      <c r="T1920">
        <v>595</v>
      </c>
      <c r="U1920">
        <v>465</v>
      </c>
      <c r="V1920">
        <v>33.972531699999998</v>
      </c>
      <c r="W1920">
        <v>-118.3768283</v>
      </c>
    </row>
    <row r="1921" spans="1:23" x14ac:dyDescent="0.2">
      <c r="A1921" t="s">
        <v>39</v>
      </c>
      <c r="B1921" t="str">
        <f>_xlfn.CONCAT(delete_after_filling[[#This Row],[PROPERTY TYPE]],delete_after_filling[[#This Row],[ZIP OR POSTAL CODE]])</f>
        <v>Single Family Residential90291</v>
      </c>
      <c r="C1921" t="str">
        <f>_xlfn.CONCAT(delete_after_filling[[#This Row],[KEY FOR BEDS BATHS]],delete_after_filling[[#This Row],[FILLED BEDS]],delete_after_filling[[#This Row],[FILLED BATHS]])</f>
        <v>Single Family Residential9029132</v>
      </c>
      <c r="D1921" t="s">
        <v>75</v>
      </c>
      <c r="E1921" t="s">
        <v>57</v>
      </c>
      <c r="F1921" t="s">
        <v>32</v>
      </c>
      <c r="G1921" t="s">
        <v>8407</v>
      </c>
      <c r="H1921">
        <v>2150000</v>
      </c>
      <c r="I1921">
        <v>3</v>
      </c>
      <c r="J1921">
        <f>IF(delete_after_filling[[#This Row],[BEDS]]&lt;&gt; "",delete_after_filling[[#This Row],[BEDS]], VLOOKUP(delete_after_filling[[#This Row],[KEY FOR BEDS BATHS]], beds_baths_lookup, 6, FALSE))</f>
        <v>3</v>
      </c>
      <c r="K1921">
        <v>2</v>
      </c>
      <c r="L1921">
        <f>IF(delete_after_filling[[#This Row],[BATHS]]&lt;&gt; "",delete_after_filling[[#This Row],[BATHS]], VLOOKUP(delete_after_filling[[#This Row],[KEY FOR BEDS BATHS]], beds_baths_lookup, 7, FALSE))</f>
        <v>2</v>
      </c>
      <c r="M1921" t="s">
        <v>57</v>
      </c>
      <c r="N1921">
        <v>1692</v>
      </c>
      <c r="O1921">
        <f>IF(delete_after_filling[[#This Row],[SQUARE FEET]]&lt;&gt; "",delete_after_filling[[#This Row],[SQUARE FEET]], VLOOKUP(delete_after_filling[[#This Row],[KEY FOR SQFT LOT SIZE]], sqft_lotsize_lookup, 6, FALSE))</f>
        <v>1692</v>
      </c>
      <c r="P1921">
        <v>5578</v>
      </c>
      <c r="Q19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78</v>
      </c>
      <c r="R1921">
        <v>1923</v>
      </c>
      <c r="S1921">
        <v>40</v>
      </c>
      <c r="T1921">
        <v>1271</v>
      </c>
      <c r="V1921">
        <v>33.997013099999997</v>
      </c>
      <c r="W1921">
        <v>-118.4532049</v>
      </c>
    </row>
    <row r="1922" spans="1:23" x14ac:dyDescent="0.2">
      <c r="A1922" t="s">
        <v>45</v>
      </c>
      <c r="B1922" t="str">
        <f>_xlfn.CONCAT(delete_after_filling[[#This Row],[PROPERTY TYPE]],delete_after_filling[[#This Row],[ZIP OR POSTAL CODE]])</f>
        <v>Townhouse90230</v>
      </c>
      <c r="C1922" t="str">
        <f>_xlfn.CONCAT(delete_after_filling[[#This Row],[KEY FOR BEDS BATHS]],delete_after_filling[[#This Row],[FILLED BEDS]],delete_after_filling[[#This Row],[FILLED BATHS]])</f>
        <v>Townhouse9023022</v>
      </c>
      <c r="D1922" t="s">
        <v>310</v>
      </c>
      <c r="E1922" t="s">
        <v>47</v>
      </c>
      <c r="F1922" t="s">
        <v>32</v>
      </c>
      <c r="G1922" t="s">
        <v>9825</v>
      </c>
      <c r="H1922">
        <v>930000</v>
      </c>
      <c r="I1922">
        <v>2</v>
      </c>
      <c r="J1922">
        <f>IF(delete_after_filling[[#This Row],[BEDS]]&lt;&gt; "",delete_after_filling[[#This Row],[BEDS]], VLOOKUP(delete_after_filling[[#This Row],[KEY FOR BEDS BATHS]], beds_baths_lookup, 6, FALSE))</f>
        <v>2</v>
      </c>
      <c r="K1922">
        <v>2</v>
      </c>
      <c r="L1922">
        <f>IF(delete_after_filling[[#This Row],[BATHS]]&lt;&gt; "",delete_after_filling[[#This Row],[BATHS]], VLOOKUP(delete_after_filling[[#This Row],[KEY FOR BEDS BATHS]], beds_baths_lookup, 7, FALSE))</f>
        <v>2</v>
      </c>
      <c r="M1922" t="s">
        <v>47</v>
      </c>
      <c r="N1922">
        <v>1222</v>
      </c>
      <c r="O1922">
        <f>IF(delete_after_filling[[#This Row],[SQUARE FEET]]&lt;&gt; "",delete_after_filling[[#This Row],[SQUARE FEET]], VLOOKUP(delete_after_filling[[#This Row],[KEY FOR SQFT LOT SIZE]], sqft_lotsize_lookup, 6, FALSE))</f>
        <v>1222</v>
      </c>
      <c r="P1922">
        <v>1700</v>
      </c>
      <c r="Q19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22">
        <v>1984</v>
      </c>
      <c r="S1922">
        <v>24</v>
      </c>
      <c r="T1922">
        <v>761</v>
      </c>
      <c r="V1922">
        <v>33.988647399999998</v>
      </c>
      <c r="W1922">
        <v>-118.3803204</v>
      </c>
    </row>
    <row r="1923" spans="1:23" x14ac:dyDescent="0.2">
      <c r="A1923" t="s">
        <v>39</v>
      </c>
      <c r="B1923" t="str">
        <f>_xlfn.CONCAT(delete_after_filling[[#This Row],[PROPERTY TYPE]],delete_after_filling[[#This Row],[ZIP OR POSTAL CODE]])</f>
        <v>Single Family Residential90066</v>
      </c>
      <c r="C1923" t="str">
        <f>_xlfn.CONCAT(delete_after_filling[[#This Row],[KEY FOR BEDS BATHS]],delete_after_filling[[#This Row],[FILLED BEDS]],delete_after_filling[[#This Row],[FILLED BATHS]])</f>
        <v>Single Family Residential9006632</v>
      </c>
      <c r="D1923" t="s">
        <v>312</v>
      </c>
      <c r="E1923" t="s">
        <v>41</v>
      </c>
      <c r="F1923" t="s">
        <v>32</v>
      </c>
      <c r="G1923" t="s">
        <v>8532</v>
      </c>
      <c r="H1923">
        <v>1749000</v>
      </c>
      <c r="J1923">
        <f>IF(delete_after_filling[[#This Row],[BEDS]]&lt;&gt; "",delete_after_filling[[#This Row],[BEDS]], VLOOKUP(delete_after_filling[[#This Row],[KEY FOR BEDS BATHS]], beds_baths_lookup, 6, FALSE))</f>
        <v>3</v>
      </c>
      <c r="K1923">
        <v>2</v>
      </c>
      <c r="L1923">
        <f>IF(delete_after_filling[[#This Row],[BATHS]]&lt;&gt; "",delete_after_filling[[#This Row],[BATHS]], VLOOKUP(delete_after_filling[[#This Row],[KEY FOR BEDS BATHS]], beds_baths_lookup, 7, FALSE))</f>
        <v>2</v>
      </c>
      <c r="M1923" t="s">
        <v>215</v>
      </c>
      <c r="N1923">
        <v>1461</v>
      </c>
      <c r="O1923">
        <f>IF(delete_after_filling[[#This Row],[SQUARE FEET]]&lt;&gt; "",delete_after_filling[[#This Row],[SQUARE FEET]], VLOOKUP(delete_after_filling[[#This Row],[KEY FOR SQFT LOT SIZE]], sqft_lotsize_lookup, 6, FALSE))</f>
        <v>1461</v>
      </c>
      <c r="P1923">
        <v>5500</v>
      </c>
      <c r="Q19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1923">
        <v>1948</v>
      </c>
      <c r="S1923">
        <v>5</v>
      </c>
      <c r="T1923">
        <v>1197</v>
      </c>
      <c r="V1923">
        <v>34.017604400000003</v>
      </c>
      <c r="W1923">
        <v>-118.4384153</v>
      </c>
    </row>
    <row r="1924" spans="1:23" x14ac:dyDescent="0.2">
      <c r="A1924" t="s">
        <v>39</v>
      </c>
      <c r="B1924" t="str">
        <f>_xlfn.CONCAT(delete_after_filling[[#This Row],[PROPERTY TYPE]],delete_after_filling[[#This Row],[ZIP OR POSTAL CODE]])</f>
        <v>Single Family Residential90045</v>
      </c>
      <c r="C1924" t="str">
        <f>_xlfn.CONCAT(delete_after_filling[[#This Row],[KEY FOR BEDS BATHS]],delete_after_filling[[#This Row],[FILLED BEDS]],delete_after_filling[[#This Row],[FILLED BATHS]])</f>
        <v>Single Family Residential9004522</v>
      </c>
      <c r="D1924" t="s">
        <v>314</v>
      </c>
      <c r="E1924" t="s">
        <v>41</v>
      </c>
      <c r="F1924" t="s">
        <v>32</v>
      </c>
      <c r="G1924" t="s">
        <v>9676</v>
      </c>
      <c r="H1924">
        <v>1299000</v>
      </c>
      <c r="I1924">
        <v>2</v>
      </c>
      <c r="J1924">
        <f>IF(delete_after_filling[[#This Row],[BEDS]]&lt;&gt; "",delete_after_filling[[#This Row],[BEDS]], VLOOKUP(delete_after_filling[[#This Row],[KEY FOR BEDS BATHS]], beds_baths_lookup, 6, FALSE))</f>
        <v>2</v>
      </c>
      <c r="K1924">
        <v>2</v>
      </c>
      <c r="L1924">
        <f>IF(delete_after_filling[[#This Row],[BATHS]]&lt;&gt; "",delete_after_filling[[#This Row],[BATHS]], VLOOKUP(delete_after_filling[[#This Row],[KEY FOR BEDS BATHS]], beds_baths_lookup, 7, FALSE))</f>
        <v>2</v>
      </c>
      <c r="M1924" t="s">
        <v>42</v>
      </c>
      <c r="N1924">
        <v>1049</v>
      </c>
      <c r="O1924">
        <f>IF(delete_after_filling[[#This Row],[SQUARE FEET]]&lt;&gt; "",delete_after_filling[[#This Row],[SQUARE FEET]], VLOOKUP(delete_after_filling[[#This Row],[KEY FOR SQFT LOT SIZE]], sqft_lotsize_lookup, 6, FALSE))</f>
        <v>1049</v>
      </c>
      <c r="P1924">
        <v>4999</v>
      </c>
      <c r="Q19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99</v>
      </c>
      <c r="R1924">
        <v>1941</v>
      </c>
      <c r="S1924">
        <v>31</v>
      </c>
      <c r="T1924">
        <v>1238</v>
      </c>
      <c r="V1924">
        <v>33.962375799999997</v>
      </c>
      <c r="W1924">
        <v>-118.4205204</v>
      </c>
    </row>
    <row r="1925" spans="1:23" x14ac:dyDescent="0.2">
      <c r="A1925" t="s">
        <v>45</v>
      </c>
      <c r="B1925" t="str">
        <f>_xlfn.CONCAT(delete_after_filling[[#This Row],[PROPERTY TYPE]],delete_after_filling[[#This Row],[ZIP OR POSTAL CODE]])</f>
        <v>Townhouse90292</v>
      </c>
      <c r="C1925" t="str">
        <f>_xlfn.CONCAT(delete_after_filling[[#This Row],[KEY FOR BEDS BATHS]],delete_after_filling[[#This Row],[FILLED BEDS]],delete_after_filling[[#This Row],[FILLED BATHS]])</f>
        <v>Townhouse9029222.5</v>
      </c>
      <c r="D1925" t="s">
        <v>315</v>
      </c>
      <c r="E1925" t="s">
        <v>64</v>
      </c>
      <c r="F1925" t="s">
        <v>32</v>
      </c>
      <c r="G1925" t="s">
        <v>9697</v>
      </c>
      <c r="H1925">
        <v>1495000</v>
      </c>
      <c r="I1925">
        <v>2</v>
      </c>
      <c r="J1925">
        <f>IF(delete_after_filling[[#This Row],[BEDS]]&lt;&gt; "",delete_after_filling[[#This Row],[BEDS]], VLOOKUP(delete_after_filling[[#This Row],[KEY FOR BEDS BATHS]], beds_baths_lookup, 6, FALSE))</f>
        <v>2</v>
      </c>
      <c r="K1925">
        <v>2.5</v>
      </c>
      <c r="L1925">
        <f>IF(delete_after_filling[[#This Row],[BATHS]]&lt;&gt; "",delete_after_filling[[#This Row],[BATHS]], VLOOKUP(delete_after_filling[[#This Row],[KEY FOR BEDS BATHS]], beds_baths_lookup, 7, FALSE))</f>
        <v>2.5</v>
      </c>
      <c r="M1925" t="s">
        <v>64</v>
      </c>
      <c r="N1925">
        <v>1900</v>
      </c>
      <c r="O1925">
        <f>IF(delete_after_filling[[#This Row],[SQUARE FEET]]&lt;&gt; "",delete_after_filling[[#This Row],[SQUARE FEET]], VLOOKUP(delete_after_filling[[#This Row],[KEY FOR SQFT LOT SIZE]], sqft_lotsize_lookup, 6, FALSE))</f>
        <v>1900</v>
      </c>
      <c r="P1925">
        <v>122880</v>
      </c>
      <c r="Q19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25">
        <v>1999</v>
      </c>
      <c r="S1925">
        <v>45</v>
      </c>
      <c r="T1925">
        <v>787</v>
      </c>
      <c r="U1925">
        <v>1739</v>
      </c>
      <c r="V1925">
        <v>33.984652599999997</v>
      </c>
      <c r="W1925">
        <v>-118.4441621</v>
      </c>
    </row>
    <row r="1926" spans="1:23" x14ac:dyDescent="0.2">
      <c r="A1926" t="s">
        <v>39</v>
      </c>
      <c r="B1926" t="str">
        <f>_xlfn.CONCAT(delete_after_filling[[#This Row],[PROPERTY TYPE]],delete_after_filling[[#This Row],[ZIP OR POSTAL CODE]])</f>
        <v>Single Family Residential90230</v>
      </c>
      <c r="C1926" t="str">
        <f>_xlfn.CONCAT(delete_after_filling[[#This Row],[KEY FOR BEDS BATHS]],delete_after_filling[[#This Row],[FILLED BEDS]],delete_after_filling[[#This Row],[FILLED BATHS]])</f>
        <v>Single Family Residential9023044.5</v>
      </c>
      <c r="D1926" t="s">
        <v>316</v>
      </c>
      <c r="E1926" t="s">
        <v>47</v>
      </c>
      <c r="F1926" t="s">
        <v>32</v>
      </c>
      <c r="G1926" t="s">
        <v>9825</v>
      </c>
      <c r="H1926">
        <v>2895000</v>
      </c>
      <c r="I1926">
        <v>4</v>
      </c>
      <c r="J1926">
        <f>IF(delete_after_filling[[#This Row],[BEDS]]&lt;&gt; "",delete_after_filling[[#This Row],[BEDS]], VLOOKUP(delete_after_filling[[#This Row],[KEY FOR BEDS BATHS]], beds_baths_lookup, 6, FALSE))</f>
        <v>4</v>
      </c>
      <c r="K1926">
        <v>4.5</v>
      </c>
      <c r="L1926">
        <f>IF(delete_after_filling[[#This Row],[BATHS]]&lt;&gt; "",delete_after_filling[[#This Row],[BATHS]], VLOOKUP(delete_after_filling[[#This Row],[KEY FOR BEDS BATHS]], beds_baths_lookup, 7, FALSE))</f>
        <v>4.5</v>
      </c>
      <c r="M1926" t="s">
        <v>47</v>
      </c>
      <c r="N1926">
        <v>3059</v>
      </c>
      <c r="O1926">
        <f>IF(delete_after_filling[[#This Row],[SQUARE FEET]]&lt;&gt; "",delete_after_filling[[#This Row],[SQUARE FEET]], VLOOKUP(delete_after_filling[[#This Row],[KEY FOR SQFT LOT SIZE]], sqft_lotsize_lookup, 6, FALSE))</f>
        <v>3059</v>
      </c>
      <c r="P1926">
        <v>5212</v>
      </c>
      <c r="Q19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12</v>
      </c>
      <c r="R1926">
        <v>2019</v>
      </c>
      <c r="S1926">
        <v>18</v>
      </c>
      <c r="T1926">
        <v>946</v>
      </c>
      <c r="V1926">
        <v>33.999153399999997</v>
      </c>
      <c r="W1926">
        <v>-118.3971638</v>
      </c>
    </row>
    <row r="1927" spans="1:23" x14ac:dyDescent="0.2">
      <c r="A1927" t="s">
        <v>39</v>
      </c>
      <c r="B1927" t="str">
        <f>_xlfn.CONCAT(delete_after_filling[[#This Row],[PROPERTY TYPE]],delete_after_filling[[#This Row],[ZIP OR POSTAL CODE]])</f>
        <v>Single Family Residential90293</v>
      </c>
      <c r="C1927" t="str">
        <f>_xlfn.CONCAT(delete_after_filling[[#This Row],[KEY FOR BEDS BATHS]],delete_after_filling[[#This Row],[FILLED BEDS]],delete_after_filling[[#This Row],[FILLED BATHS]])</f>
        <v>Single Family Residential9029342</v>
      </c>
      <c r="D1927" t="s">
        <v>319</v>
      </c>
      <c r="E1927" t="s">
        <v>52</v>
      </c>
      <c r="F1927" t="s">
        <v>32</v>
      </c>
      <c r="G1927" t="s">
        <v>9693</v>
      </c>
      <c r="H1927">
        <v>1895000</v>
      </c>
      <c r="I1927">
        <v>4</v>
      </c>
      <c r="J1927">
        <f>IF(delete_after_filling[[#This Row],[BEDS]]&lt;&gt; "",delete_after_filling[[#This Row],[BEDS]], VLOOKUP(delete_after_filling[[#This Row],[KEY FOR BEDS BATHS]], beds_baths_lookup, 6, FALSE))</f>
        <v>4</v>
      </c>
      <c r="K1927">
        <v>2</v>
      </c>
      <c r="L1927">
        <f>IF(delete_after_filling[[#This Row],[BATHS]]&lt;&gt; "",delete_after_filling[[#This Row],[BATHS]], VLOOKUP(delete_after_filling[[#This Row],[KEY FOR BEDS BATHS]], beds_baths_lookup, 7, FALSE))</f>
        <v>2</v>
      </c>
      <c r="M1927" t="s">
        <v>85</v>
      </c>
      <c r="N1927">
        <v>1818</v>
      </c>
      <c r="O1927">
        <f>IF(delete_after_filling[[#This Row],[SQUARE FEET]]&lt;&gt; "",delete_after_filling[[#This Row],[SQUARE FEET]], VLOOKUP(delete_after_filling[[#This Row],[KEY FOR SQFT LOT SIZE]], sqft_lotsize_lookup, 6, FALSE))</f>
        <v>1818</v>
      </c>
      <c r="P1927">
        <v>8284</v>
      </c>
      <c r="Q19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284</v>
      </c>
      <c r="R1927">
        <v>1956</v>
      </c>
      <c r="S1927">
        <v>2</v>
      </c>
      <c r="T1927">
        <v>1042</v>
      </c>
      <c r="V1927">
        <v>33.958755799999999</v>
      </c>
      <c r="W1927">
        <v>-118.4414786</v>
      </c>
    </row>
    <row r="1928" spans="1:23" x14ac:dyDescent="0.2">
      <c r="A1928" t="s">
        <v>39</v>
      </c>
      <c r="B1928" t="str">
        <f>_xlfn.CONCAT(delete_after_filling[[#This Row],[PROPERTY TYPE]],delete_after_filling[[#This Row],[ZIP OR POSTAL CODE]])</f>
        <v>Single Family Residential90291</v>
      </c>
      <c r="C1928" t="str">
        <f>_xlfn.CONCAT(delete_after_filling[[#This Row],[KEY FOR BEDS BATHS]],delete_after_filling[[#This Row],[FILLED BEDS]],delete_after_filling[[#This Row],[FILLED BATHS]])</f>
        <v>Single Family Residential9029144</v>
      </c>
      <c r="D1928" t="s">
        <v>322</v>
      </c>
      <c r="E1928" t="s">
        <v>57</v>
      </c>
      <c r="F1928" t="s">
        <v>32</v>
      </c>
      <c r="G1928" t="s">
        <v>8407</v>
      </c>
      <c r="H1928">
        <v>4750000</v>
      </c>
      <c r="I1928">
        <v>4</v>
      </c>
      <c r="J1928">
        <f>IF(delete_after_filling[[#This Row],[BEDS]]&lt;&gt; "",delete_after_filling[[#This Row],[BEDS]], VLOOKUP(delete_after_filling[[#This Row],[KEY FOR BEDS BATHS]], beds_baths_lookup, 6, FALSE))</f>
        <v>4</v>
      </c>
      <c r="K1928">
        <v>4</v>
      </c>
      <c r="L1928">
        <f>IF(delete_after_filling[[#This Row],[BATHS]]&lt;&gt; "",delete_after_filling[[#This Row],[BATHS]], VLOOKUP(delete_after_filling[[#This Row],[KEY FOR BEDS BATHS]], beds_baths_lookup, 7, FALSE))</f>
        <v>4</v>
      </c>
      <c r="M1928" t="s">
        <v>57</v>
      </c>
      <c r="N1928">
        <v>8002</v>
      </c>
      <c r="O1928">
        <f>IF(delete_after_filling[[#This Row],[SQUARE FEET]]&lt;&gt; "",delete_after_filling[[#This Row],[SQUARE FEET]], VLOOKUP(delete_after_filling[[#This Row],[KEY FOR SQFT LOT SIZE]], sqft_lotsize_lookup, 6, FALSE))</f>
        <v>8002</v>
      </c>
      <c r="P1928">
        <v>10893</v>
      </c>
      <c r="Q19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893</v>
      </c>
      <c r="R1928">
        <v>2014</v>
      </c>
      <c r="S1928">
        <v>16</v>
      </c>
      <c r="T1928">
        <v>594</v>
      </c>
      <c r="V1928">
        <v>34.000691500000002</v>
      </c>
      <c r="W1928">
        <v>-118.4541787</v>
      </c>
    </row>
    <row r="1929" spans="1:23" x14ac:dyDescent="0.2">
      <c r="A1929" t="s">
        <v>39</v>
      </c>
      <c r="B1929" t="str">
        <f>_xlfn.CONCAT(delete_after_filling[[#This Row],[PROPERTY TYPE]],delete_after_filling[[#This Row],[ZIP OR POSTAL CODE]])</f>
        <v>Single Family Residential90232</v>
      </c>
      <c r="C1929" t="str">
        <f>_xlfn.CONCAT(delete_after_filling[[#This Row],[KEY FOR BEDS BATHS]],delete_after_filling[[#This Row],[FILLED BEDS]],delete_after_filling[[#This Row],[FILLED BATHS]])</f>
        <v>Single Family Residential9023232</v>
      </c>
      <c r="D1929" t="s">
        <v>323</v>
      </c>
      <c r="E1929" t="s">
        <v>47</v>
      </c>
      <c r="F1929" t="s">
        <v>32</v>
      </c>
      <c r="G1929" t="s">
        <v>9688</v>
      </c>
      <c r="H1929">
        <v>1795000</v>
      </c>
      <c r="I1929">
        <v>3</v>
      </c>
      <c r="J1929">
        <f>IF(delete_after_filling[[#This Row],[BEDS]]&lt;&gt; "",delete_after_filling[[#This Row],[BEDS]], VLOOKUP(delete_after_filling[[#This Row],[KEY FOR BEDS BATHS]], beds_baths_lookup, 6, FALSE))</f>
        <v>3</v>
      </c>
      <c r="K1929">
        <v>2</v>
      </c>
      <c r="L1929">
        <f>IF(delete_after_filling[[#This Row],[BATHS]]&lt;&gt; "",delete_after_filling[[#This Row],[BATHS]], VLOOKUP(delete_after_filling[[#This Row],[KEY FOR BEDS BATHS]], beds_baths_lookup, 7, FALSE))</f>
        <v>2</v>
      </c>
      <c r="M1929" t="s">
        <v>47</v>
      </c>
      <c r="N1929">
        <v>1512</v>
      </c>
      <c r="O1929">
        <f>IF(delete_after_filling[[#This Row],[SQUARE FEET]]&lt;&gt; "",delete_after_filling[[#This Row],[SQUARE FEET]], VLOOKUP(delete_after_filling[[#This Row],[KEY FOR SQFT LOT SIZE]], sqft_lotsize_lookup, 6, FALSE))</f>
        <v>1512</v>
      </c>
      <c r="P1929">
        <v>7504</v>
      </c>
      <c r="Q19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4</v>
      </c>
      <c r="R1929">
        <v>1947</v>
      </c>
      <c r="S1929">
        <v>21</v>
      </c>
      <c r="T1929">
        <v>1187</v>
      </c>
      <c r="V1929">
        <v>34.0149428</v>
      </c>
      <c r="W1929">
        <v>-118.4121997</v>
      </c>
    </row>
    <row r="1930" spans="1:23" x14ac:dyDescent="0.2">
      <c r="A1930" t="s">
        <v>45</v>
      </c>
      <c r="B1930" t="str">
        <f>_xlfn.CONCAT(delete_after_filling[[#This Row],[PROPERTY TYPE]],delete_after_filling[[#This Row],[ZIP OR POSTAL CODE]])</f>
        <v>Townhouse90291</v>
      </c>
      <c r="C1930" t="str">
        <f>_xlfn.CONCAT(delete_after_filling[[#This Row],[KEY FOR BEDS BATHS]],delete_after_filling[[#This Row],[FILLED BEDS]],delete_after_filling[[#This Row],[FILLED BATHS]])</f>
        <v>Townhouse9029122</v>
      </c>
      <c r="D1930" t="s">
        <v>324</v>
      </c>
      <c r="E1930" t="s">
        <v>57</v>
      </c>
      <c r="F1930" t="s">
        <v>32</v>
      </c>
      <c r="G1930" t="s">
        <v>8407</v>
      </c>
      <c r="H1930">
        <v>1329000</v>
      </c>
      <c r="I1930">
        <v>2</v>
      </c>
      <c r="J1930">
        <f>IF(delete_after_filling[[#This Row],[BEDS]]&lt;&gt; "",delete_after_filling[[#This Row],[BEDS]], VLOOKUP(delete_after_filling[[#This Row],[KEY FOR BEDS BATHS]], beds_baths_lookup, 6, FALSE))</f>
        <v>2</v>
      </c>
      <c r="K1930">
        <v>2</v>
      </c>
      <c r="L1930">
        <f>IF(delete_after_filling[[#This Row],[BATHS]]&lt;&gt; "",delete_after_filling[[#This Row],[BATHS]], VLOOKUP(delete_after_filling[[#This Row],[KEY FOR BEDS BATHS]], beds_baths_lookup, 7, FALSE))</f>
        <v>2</v>
      </c>
      <c r="M1930" t="s">
        <v>232</v>
      </c>
      <c r="N1930">
        <v>1133</v>
      </c>
      <c r="O1930">
        <f>IF(delete_after_filling[[#This Row],[SQUARE FEET]]&lt;&gt; "",delete_after_filling[[#This Row],[SQUARE FEET]], VLOOKUP(delete_after_filling[[#This Row],[KEY FOR SQFT LOT SIZE]], sqft_lotsize_lookup, 6, FALSE))</f>
        <v>1133</v>
      </c>
      <c r="Q19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0">
        <v>1984</v>
      </c>
      <c r="S1930">
        <v>64</v>
      </c>
      <c r="T1930">
        <v>1173</v>
      </c>
      <c r="U1930">
        <v>435</v>
      </c>
      <c r="V1930">
        <v>33.988187000000003</v>
      </c>
      <c r="W1930">
        <v>-118.454233</v>
      </c>
    </row>
    <row r="1931" spans="1:23" x14ac:dyDescent="0.2">
      <c r="A1931" t="s">
        <v>45</v>
      </c>
      <c r="B1931" t="str">
        <f>_xlfn.CONCAT(delete_after_filling[[#This Row],[PROPERTY TYPE]],delete_after_filling[[#This Row],[ZIP OR POSTAL CODE]])</f>
        <v>Townhouse90094</v>
      </c>
      <c r="C1931" t="str">
        <f>_xlfn.CONCAT(delete_after_filling[[#This Row],[KEY FOR BEDS BATHS]],delete_after_filling[[#This Row],[FILLED BEDS]],delete_after_filling[[#This Row],[FILLED BATHS]])</f>
        <v>Townhouse9009432</v>
      </c>
      <c r="D1931" t="s">
        <v>327</v>
      </c>
      <c r="E1931" t="s">
        <v>31</v>
      </c>
      <c r="F1931" t="s">
        <v>32</v>
      </c>
      <c r="G1931" t="s">
        <v>9788</v>
      </c>
      <c r="H1931">
        <v>1900000</v>
      </c>
      <c r="I1931">
        <v>3</v>
      </c>
      <c r="J1931">
        <f>IF(delete_after_filling[[#This Row],[BEDS]]&lt;&gt; "",delete_after_filling[[#This Row],[BEDS]], VLOOKUP(delete_after_filling[[#This Row],[KEY FOR BEDS BATHS]], beds_baths_lookup, 6, FALSE))</f>
        <v>3</v>
      </c>
      <c r="K1931">
        <v>2</v>
      </c>
      <c r="L1931">
        <f>IF(delete_after_filling[[#This Row],[BATHS]]&lt;&gt; "",delete_after_filling[[#This Row],[BATHS]], VLOOKUP(delete_after_filling[[#This Row],[KEY FOR BEDS BATHS]], beds_baths_lookup, 7, FALSE))</f>
        <v>2</v>
      </c>
      <c r="M1931" t="s">
        <v>31</v>
      </c>
      <c r="N1931">
        <v>1816</v>
      </c>
      <c r="O1931">
        <f>IF(delete_after_filling[[#This Row],[SQUARE FEET]]&lt;&gt; "",delete_after_filling[[#This Row],[SQUARE FEET]], VLOOKUP(delete_after_filling[[#This Row],[KEY FOR SQFT LOT SIZE]], sqft_lotsize_lookup, 6, FALSE))</f>
        <v>1816</v>
      </c>
      <c r="P1931">
        <v>27740</v>
      </c>
      <c r="Q19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1">
        <v>2017</v>
      </c>
      <c r="S1931">
        <v>4</v>
      </c>
      <c r="T1931">
        <v>1046</v>
      </c>
      <c r="U1931">
        <v>1035</v>
      </c>
      <c r="V1931">
        <v>33.975147999999997</v>
      </c>
      <c r="W1931">
        <v>-118.414981</v>
      </c>
    </row>
    <row r="1932" spans="1:23" x14ac:dyDescent="0.2">
      <c r="A1932" t="s">
        <v>45</v>
      </c>
      <c r="B1932" t="str">
        <f>_xlfn.CONCAT(delete_after_filling[[#This Row],[PROPERTY TYPE]],delete_after_filling[[#This Row],[ZIP OR POSTAL CODE]])</f>
        <v>Townhouse90094</v>
      </c>
      <c r="C1932" t="str">
        <f>_xlfn.CONCAT(delete_after_filling[[#This Row],[KEY FOR BEDS BATHS]],delete_after_filling[[#This Row],[FILLED BEDS]],delete_after_filling[[#This Row],[FILLED BATHS]])</f>
        <v>Townhouse9009422</v>
      </c>
      <c r="D1932" t="s">
        <v>333</v>
      </c>
      <c r="E1932" t="s">
        <v>31</v>
      </c>
      <c r="F1932" t="s">
        <v>32</v>
      </c>
      <c r="G1932" t="s">
        <v>9788</v>
      </c>
      <c r="H1932">
        <v>835000</v>
      </c>
      <c r="I1932">
        <v>2</v>
      </c>
      <c r="J1932">
        <f>IF(delete_after_filling[[#This Row],[BEDS]]&lt;&gt; "",delete_after_filling[[#This Row],[BEDS]], VLOOKUP(delete_after_filling[[#This Row],[KEY FOR BEDS BATHS]], beds_baths_lookup, 6, FALSE))</f>
        <v>2</v>
      </c>
      <c r="K1932">
        <v>2</v>
      </c>
      <c r="L1932">
        <f>IF(delete_after_filling[[#This Row],[BATHS]]&lt;&gt; "",delete_after_filling[[#This Row],[BATHS]], VLOOKUP(delete_after_filling[[#This Row],[KEY FOR BEDS BATHS]], beds_baths_lookup, 7, FALSE))</f>
        <v>2</v>
      </c>
      <c r="M1932" t="s">
        <v>31</v>
      </c>
      <c r="N1932">
        <v>1000</v>
      </c>
      <c r="O1932">
        <f>IF(delete_after_filling[[#This Row],[SQUARE FEET]]&lt;&gt; "",delete_after_filling[[#This Row],[SQUARE FEET]], VLOOKUP(delete_after_filling[[#This Row],[KEY FOR SQFT LOT SIZE]], sqft_lotsize_lookup, 6, FALSE))</f>
        <v>1000</v>
      </c>
      <c r="P1932">
        <v>35065</v>
      </c>
      <c r="Q19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2">
        <v>2005</v>
      </c>
      <c r="S1932">
        <v>31</v>
      </c>
      <c r="T1932">
        <v>835</v>
      </c>
      <c r="U1932">
        <v>720</v>
      </c>
      <c r="V1932">
        <v>33.969679599999999</v>
      </c>
      <c r="W1932">
        <v>-118.42681880000001</v>
      </c>
    </row>
    <row r="1933" spans="1:23" x14ac:dyDescent="0.2">
      <c r="A1933" t="s">
        <v>45</v>
      </c>
      <c r="B1933" t="str">
        <f>_xlfn.CONCAT(delete_after_filling[[#This Row],[PROPERTY TYPE]],delete_after_filling[[#This Row],[ZIP OR POSTAL CODE]])</f>
        <v>Townhouse90230</v>
      </c>
      <c r="C1933" t="str">
        <f>_xlfn.CONCAT(delete_after_filling[[#This Row],[KEY FOR BEDS BATHS]],delete_after_filling[[#This Row],[FILLED BEDS]],delete_after_filling[[#This Row],[FILLED BATHS]])</f>
        <v>Townhouse9023011</v>
      </c>
      <c r="D1933" t="s">
        <v>335</v>
      </c>
      <c r="E1933" t="s">
        <v>47</v>
      </c>
      <c r="F1933" t="s">
        <v>32</v>
      </c>
      <c r="G1933" t="s">
        <v>9825</v>
      </c>
      <c r="H1933">
        <v>459000</v>
      </c>
      <c r="I1933">
        <v>1</v>
      </c>
      <c r="J1933">
        <f>IF(delete_after_filling[[#This Row],[BEDS]]&lt;&gt; "",delete_after_filling[[#This Row],[BEDS]], VLOOKUP(delete_after_filling[[#This Row],[KEY FOR BEDS BATHS]], beds_baths_lookup, 6, FALSE))</f>
        <v>1</v>
      </c>
      <c r="K1933">
        <v>1</v>
      </c>
      <c r="L1933">
        <f>IF(delete_after_filling[[#This Row],[BATHS]]&lt;&gt; "",delete_after_filling[[#This Row],[BATHS]], VLOOKUP(delete_after_filling[[#This Row],[KEY FOR BEDS BATHS]], beds_baths_lookup, 7, FALSE))</f>
        <v>1</v>
      </c>
      <c r="M1933" t="s">
        <v>47</v>
      </c>
      <c r="N1933">
        <v>764</v>
      </c>
      <c r="O1933">
        <f>IF(delete_after_filling[[#This Row],[SQUARE FEET]]&lt;&gt; "",delete_after_filling[[#This Row],[SQUARE FEET]], VLOOKUP(delete_after_filling[[#This Row],[KEY FOR SQFT LOT SIZE]], sqft_lotsize_lookup, 6, FALSE))</f>
        <v>764</v>
      </c>
      <c r="P1933">
        <v>83364</v>
      </c>
      <c r="Q19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3">
        <v>1971</v>
      </c>
      <c r="S1933">
        <v>3</v>
      </c>
      <c r="T1933">
        <v>601</v>
      </c>
      <c r="U1933">
        <v>460</v>
      </c>
      <c r="V1933">
        <v>33.983028099999999</v>
      </c>
      <c r="W1933">
        <v>-118.3827436</v>
      </c>
    </row>
    <row r="1934" spans="1:23" x14ac:dyDescent="0.2">
      <c r="A1934" t="s">
        <v>45</v>
      </c>
      <c r="B1934" t="str">
        <f>_xlfn.CONCAT(delete_after_filling[[#This Row],[PROPERTY TYPE]],delete_after_filling[[#This Row],[ZIP OR POSTAL CODE]])</f>
        <v>Townhouse90230</v>
      </c>
      <c r="C1934" t="str">
        <f>_xlfn.CONCAT(delete_after_filling[[#This Row],[KEY FOR BEDS BATHS]],delete_after_filling[[#This Row],[FILLED BEDS]],delete_after_filling[[#This Row],[FILLED BATHS]])</f>
        <v>Townhouse9023022</v>
      </c>
      <c r="D1934" t="s">
        <v>339</v>
      </c>
      <c r="E1934" t="s">
        <v>47</v>
      </c>
      <c r="F1934" t="s">
        <v>32</v>
      </c>
      <c r="G1934" t="s">
        <v>9825</v>
      </c>
      <c r="H1934">
        <v>649500</v>
      </c>
      <c r="I1934">
        <v>2</v>
      </c>
      <c r="J1934">
        <f>IF(delete_after_filling[[#This Row],[BEDS]]&lt;&gt; "",delete_after_filling[[#This Row],[BEDS]], VLOOKUP(delete_after_filling[[#This Row],[KEY FOR BEDS BATHS]], beds_baths_lookup, 6, FALSE))</f>
        <v>2</v>
      </c>
      <c r="K1934">
        <v>2</v>
      </c>
      <c r="L1934">
        <f>IF(delete_after_filling[[#This Row],[BATHS]]&lt;&gt; "",delete_after_filling[[#This Row],[BATHS]], VLOOKUP(delete_after_filling[[#This Row],[KEY FOR BEDS BATHS]], beds_baths_lookup, 7, FALSE))</f>
        <v>2</v>
      </c>
      <c r="M1934" t="s">
        <v>47</v>
      </c>
      <c r="N1934">
        <v>1073</v>
      </c>
      <c r="O1934">
        <f>IF(delete_after_filling[[#This Row],[SQUARE FEET]]&lt;&gt; "",delete_after_filling[[#This Row],[SQUARE FEET]], VLOOKUP(delete_after_filling[[#This Row],[KEY FOR SQFT LOT SIZE]], sqft_lotsize_lookup, 6, FALSE))</f>
        <v>1073</v>
      </c>
      <c r="P1934">
        <v>30507</v>
      </c>
      <c r="Q19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4">
        <v>1967</v>
      </c>
      <c r="S1934">
        <v>11</v>
      </c>
      <c r="T1934">
        <v>605</v>
      </c>
      <c r="U1934">
        <v>325</v>
      </c>
      <c r="V1934">
        <v>33.9855929</v>
      </c>
      <c r="W1934">
        <v>-118.3820717</v>
      </c>
    </row>
    <row r="1935" spans="1:23" x14ac:dyDescent="0.2">
      <c r="A1935" t="s">
        <v>45</v>
      </c>
      <c r="B1935" t="str">
        <f>_xlfn.CONCAT(delete_after_filling[[#This Row],[PROPERTY TYPE]],delete_after_filling[[#This Row],[ZIP OR POSTAL CODE]])</f>
        <v>Townhouse90292</v>
      </c>
      <c r="C1935" t="str">
        <f>_xlfn.CONCAT(delete_after_filling[[#This Row],[KEY FOR BEDS BATHS]],delete_after_filling[[#This Row],[FILLED BEDS]],delete_after_filling[[#This Row],[FILLED BATHS]])</f>
        <v>Townhouse9029212</v>
      </c>
      <c r="D1935" t="s">
        <v>340</v>
      </c>
      <c r="E1935" t="s">
        <v>64</v>
      </c>
      <c r="F1935" t="s">
        <v>32</v>
      </c>
      <c r="G1935" t="s">
        <v>9697</v>
      </c>
      <c r="H1935">
        <v>989000</v>
      </c>
      <c r="I1935">
        <v>1</v>
      </c>
      <c r="J1935">
        <f>IF(delete_after_filling[[#This Row],[BEDS]]&lt;&gt; "",delete_after_filling[[#This Row],[BEDS]], VLOOKUP(delete_after_filling[[#This Row],[KEY FOR BEDS BATHS]], beds_baths_lookup, 6, FALSE))</f>
        <v>1</v>
      </c>
      <c r="K1935">
        <v>2</v>
      </c>
      <c r="L1935">
        <f>IF(delete_after_filling[[#This Row],[BATHS]]&lt;&gt; "",delete_after_filling[[#This Row],[BATHS]], VLOOKUP(delete_after_filling[[#This Row],[KEY FOR BEDS BATHS]], beds_baths_lookup, 7, FALSE))</f>
        <v>2</v>
      </c>
      <c r="M1935" t="s">
        <v>64</v>
      </c>
      <c r="N1935">
        <v>1200</v>
      </c>
      <c r="O1935">
        <f>IF(delete_after_filling[[#This Row],[SQUARE FEET]]&lt;&gt; "",delete_after_filling[[#This Row],[SQUARE FEET]], VLOOKUP(delete_after_filling[[#This Row],[KEY FOR SQFT LOT SIZE]], sqft_lotsize_lookup, 6, FALSE))</f>
        <v>1200</v>
      </c>
      <c r="P1935">
        <v>79615</v>
      </c>
      <c r="Q193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5">
        <v>2008</v>
      </c>
      <c r="S1935">
        <v>32</v>
      </c>
      <c r="T1935">
        <v>824</v>
      </c>
      <c r="U1935">
        <v>516</v>
      </c>
      <c r="V1935">
        <v>33.987985100000003</v>
      </c>
      <c r="W1935">
        <v>-118.4419489</v>
      </c>
    </row>
    <row r="1936" spans="1:23" x14ac:dyDescent="0.2">
      <c r="A1936" t="s">
        <v>45</v>
      </c>
      <c r="B1936" t="str">
        <f>_xlfn.CONCAT(delete_after_filling[[#This Row],[PROPERTY TYPE]],delete_after_filling[[#This Row],[ZIP OR POSTAL CODE]])</f>
        <v>Townhouse90292</v>
      </c>
      <c r="C1936" t="str">
        <f>_xlfn.CONCAT(delete_after_filling[[#This Row],[KEY FOR BEDS BATHS]],delete_after_filling[[#This Row],[FILLED BEDS]],delete_after_filling[[#This Row],[FILLED BATHS]])</f>
        <v>Townhouse9029222.5</v>
      </c>
      <c r="D1936" t="s">
        <v>301</v>
      </c>
      <c r="E1936" t="s">
        <v>64</v>
      </c>
      <c r="F1936" t="s">
        <v>32</v>
      </c>
      <c r="G1936" t="s">
        <v>9697</v>
      </c>
      <c r="H1936">
        <v>1059000</v>
      </c>
      <c r="I1936">
        <v>2</v>
      </c>
      <c r="J1936">
        <f>IF(delete_after_filling[[#This Row],[BEDS]]&lt;&gt; "",delete_after_filling[[#This Row],[BEDS]], VLOOKUP(delete_after_filling[[#This Row],[KEY FOR BEDS BATHS]], beds_baths_lookup, 6, FALSE))</f>
        <v>2</v>
      </c>
      <c r="K1936">
        <v>2.5</v>
      </c>
      <c r="L1936">
        <f>IF(delete_after_filling[[#This Row],[BATHS]]&lt;&gt; "",delete_after_filling[[#This Row],[BATHS]], VLOOKUP(delete_after_filling[[#This Row],[KEY FOR BEDS BATHS]], beds_baths_lookup, 7, FALSE))</f>
        <v>2.5</v>
      </c>
      <c r="M1936" t="s">
        <v>64</v>
      </c>
      <c r="N1936">
        <v>1855</v>
      </c>
      <c r="O1936">
        <f>IF(delete_after_filling[[#This Row],[SQUARE FEET]]&lt;&gt; "",delete_after_filling[[#This Row],[SQUARE FEET]], VLOOKUP(delete_after_filling[[#This Row],[KEY FOR SQFT LOT SIZE]], sqft_lotsize_lookup, 6, FALSE))</f>
        <v>1855</v>
      </c>
      <c r="P1936">
        <v>122916</v>
      </c>
      <c r="Q193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6">
        <v>1999</v>
      </c>
      <c r="S1936">
        <v>12</v>
      </c>
      <c r="T1936">
        <v>571</v>
      </c>
      <c r="U1936">
        <v>1728</v>
      </c>
      <c r="V1936">
        <v>33.984652599999997</v>
      </c>
      <c r="W1936">
        <v>-118.4441621</v>
      </c>
    </row>
    <row r="1937" spans="1:23" x14ac:dyDescent="0.2">
      <c r="A1937" t="s">
        <v>39</v>
      </c>
      <c r="B1937" t="str">
        <f>_xlfn.CONCAT(delete_after_filling[[#This Row],[PROPERTY TYPE]],delete_after_filling[[#This Row],[ZIP OR POSTAL CODE]])</f>
        <v>Single Family Residential90230</v>
      </c>
      <c r="C1937" t="str">
        <f>_xlfn.CONCAT(delete_after_filling[[#This Row],[KEY FOR BEDS BATHS]],delete_after_filling[[#This Row],[FILLED BEDS]],delete_after_filling[[#This Row],[FILLED BATHS]])</f>
        <v>Single Family Residential9023021</v>
      </c>
      <c r="D1937" t="s">
        <v>342</v>
      </c>
      <c r="E1937" t="s">
        <v>47</v>
      </c>
      <c r="F1937" t="s">
        <v>32</v>
      </c>
      <c r="G1937" t="s">
        <v>9825</v>
      </c>
      <c r="H1937">
        <v>1200000</v>
      </c>
      <c r="I1937">
        <v>2</v>
      </c>
      <c r="J1937">
        <f>IF(delete_after_filling[[#This Row],[BEDS]]&lt;&gt; "",delete_after_filling[[#This Row],[BEDS]], VLOOKUP(delete_after_filling[[#This Row],[KEY FOR BEDS BATHS]], beds_baths_lookup, 6, FALSE))</f>
        <v>2</v>
      </c>
      <c r="K1937">
        <v>1</v>
      </c>
      <c r="L1937">
        <f>IF(delete_after_filling[[#This Row],[BATHS]]&lt;&gt; "",delete_after_filling[[#This Row],[BATHS]], VLOOKUP(delete_after_filling[[#This Row],[KEY FOR BEDS BATHS]], beds_baths_lookup, 7, FALSE))</f>
        <v>1</v>
      </c>
      <c r="M1937" t="s">
        <v>124</v>
      </c>
      <c r="N1937">
        <v>760</v>
      </c>
      <c r="O1937">
        <f>IF(delete_after_filling[[#This Row],[SQUARE FEET]]&lt;&gt; "",delete_after_filling[[#This Row],[SQUARE FEET]], VLOOKUP(delete_after_filling[[#This Row],[KEY FOR SQFT LOT SIZE]], sqft_lotsize_lookup, 6, FALSE))</f>
        <v>760</v>
      </c>
      <c r="P1937">
        <v>3247</v>
      </c>
      <c r="Q19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47</v>
      </c>
      <c r="R1937">
        <v>1953</v>
      </c>
      <c r="S1937">
        <v>24</v>
      </c>
      <c r="T1937">
        <v>1579</v>
      </c>
      <c r="V1937">
        <v>33.984679399999997</v>
      </c>
      <c r="W1937">
        <v>-118.40656869999999</v>
      </c>
    </row>
    <row r="1938" spans="1:23" x14ac:dyDescent="0.2">
      <c r="A1938" t="s">
        <v>45</v>
      </c>
      <c r="B1938" t="str">
        <f>_xlfn.CONCAT(delete_after_filling[[#This Row],[PROPERTY TYPE]],delete_after_filling[[#This Row],[ZIP OR POSTAL CODE]])</f>
        <v>Townhouse90230</v>
      </c>
      <c r="C1938" t="str">
        <f>_xlfn.CONCAT(delete_after_filling[[#This Row],[KEY FOR BEDS BATHS]],delete_after_filling[[#This Row],[FILLED BEDS]],delete_after_filling[[#This Row],[FILLED BATHS]])</f>
        <v>Townhouse9023043</v>
      </c>
      <c r="D1938" t="s">
        <v>343</v>
      </c>
      <c r="E1938" t="s">
        <v>47</v>
      </c>
      <c r="F1938" t="s">
        <v>32</v>
      </c>
      <c r="G1938" t="s">
        <v>9825</v>
      </c>
      <c r="H1938">
        <v>1249000</v>
      </c>
      <c r="I1938">
        <v>4</v>
      </c>
      <c r="J1938">
        <f>IF(delete_after_filling[[#This Row],[BEDS]]&lt;&gt; "",delete_after_filling[[#This Row],[BEDS]], VLOOKUP(delete_after_filling[[#This Row],[KEY FOR BEDS BATHS]], beds_baths_lookup, 6, FALSE))</f>
        <v>4</v>
      </c>
      <c r="K1938">
        <v>3</v>
      </c>
      <c r="L1938">
        <f>IF(delete_after_filling[[#This Row],[BATHS]]&lt;&gt; "",delete_after_filling[[#This Row],[BATHS]], VLOOKUP(delete_after_filling[[#This Row],[KEY FOR BEDS BATHS]], beds_baths_lookup, 7, FALSE))</f>
        <v>3</v>
      </c>
      <c r="M1938" t="s">
        <v>47</v>
      </c>
      <c r="N1938">
        <v>2049</v>
      </c>
      <c r="O1938">
        <f>IF(delete_after_filling[[#This Row],[SQUARE FEET]]&lt;&gt; "",delete_after_filling[[#This Row],[SQUARE FEET]], VLOOKUP(delete_after_filling[[#This Row],[KEY FOR SQFT LOT SIZE]], sqft_lotsize_lookup, 6, FALSE))</f>
        <v>2049</v>
      </c>
      <c r="P1938">
        <v>525392</v>
      </c>
      <c r="Q19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8">
        <v>1997</v>
      </c>
      <c r="S1938">
        <v>11</v>
      </c>
      <c r="T1938">
        <v>610</v>
      </c>
      <c r="U1938">
        <v>655</v>
      </c>
      <c r="V1938">
        <v>33.990074</v>
      </c>
      <c r="W1938">
        <v>-118.392076</v>
      </c>
    </row>
    <row r="1939" spans="1:23" x14ac:dyDescent="0.2">
      <c r="A1939" t="s">
        <v>45</v>
      </c>
      <c r="B1939" t="str">
        <f>_xlfn.CONCAT(delete_after_filling[[#This Row],[PROPERTY TYPE]],delete_after_filling[[#This Row],[ZIP OR POSTAL CODE]])</f>
        <v>Townhouse90094</v>
      </c>
      <c r="C1939" t="str">
        <f>_xlfn.CONCAT(delete_after_filling[[#This Row],[KEY FOR BEDS BATHS]],delete_after_filling[[#This Row],[FILLED BEDS]],delete_after_filling[[#This Row],[FILLED BATHS]])</f>
        <v>Townhouse9009422</v>
      </c>
      <c r="D1939" t="s">
        <v>70</v>
      </c>
      <c r="E1939" t="s">
        <v>31</v>
      </c>
      <c r="F1939" t="s">
        <v>32</v>
      </c>
      <c r="G1939" t="s">
        <v>9788</v>
      </c>
      <c r="H1939">
        <v>879000</v>
      </c>
      <c r="I1939">
        <v>2</v>
      </c>
      <c r="J1939">
        <f>IF(delete_after_filling[[#This Row],[BEDS]]&lt;&gt; "",delete_after_filling[[#This Row],[BEDS]], VLOOKUP(delete_after_filling[[#This Row],[KEY FOR BEDS BATHS]], beds_baths_lookup, 6, FALSE))</f>
        <v>2</v>
      </c>
      <c r="K1939">
        <v>2</v>
      </c>
      <c r="L1939">
        <f>IF(delete_after_filling[[#This Row],[BATHS]]&lt;&gt; "",delete_after_filling[[#This Row],[BATHS]], VLOOKUP(delete_after_filling[[#This Row],[KEY FOR BEDS BATHS]], beds_baths_lookup, 7, FALSE))</f>
        <v>2</v>
      </c>
      <c r="M1939" t="s">
        <v>71</v>
      </c>
      <c r="N1939">
        <v>1090</v>
      </c>
      <c r="O1939">
        <f>IF(delete_after_filling[[#This Row],[SQUARE FEET]]&lt;&gt; "",delete_after_filling[[#This Row],[SQUARE FEET]], VLOOKUP(delete_after_filling[[#This Row],[KEY FOR SQFT LOT SIZE]], sqft_lotsize_lookup, 6, FALSE))</f>
        <v>1090</v>
      </c>
      <c r="P1939">
        <v>40249</v>
      </c>
      <c r="Q19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39">
        <v>2004</v>
      </c>
      <c r="S1939">
        <v>11</v>
      </c>
      <c r="T1939">
        <v>806</v>
      </c>
      <c r="U1939">
        <v>822</v>
      </c>
      <c r="V1939">
        <v>33.974703499999997</v>
      </c>
      <c r="W1939">
        <v>-118.4232785</v>
      </c>
    </row>
    <row r="1940" spans="1:23" x14ac:dyDescent="0.2">
      <c r="A1940" t="s">
        <v>45</v>
      </c>
      <c r="B1940" t="str">
        <f>_xlfn.CONCAT(delete_after_filling[[#This Row],[PROPERTY TYPE]],delete_after_filling[[#This Row],[ZIP OR POSTAL CODE]])</f>
        <v>Townhouse90230</v>
      </c>
      <c r="C1940" t="str">
        <f>_xlfn.CONCAT(delete_after_filling[[#This Row],[KEY FOR BEDS BATHS]],delete_after_filling[[#This Row],[FILLED BEDS]],delete_after_filling[[#This Row],[FILLED BATHS]])</f>
        <v>Townhouse9023011</v>
      </c>
      <c r="D1940" t="s">
        <v>346</v>
      </c>
      <c r="E1940" t="s">
        <v>47</v>
      </c>
      <c r="F1940" t="s">
        <v>32</v>
      </c>
      <c r="G1940" t="s">
        <v>9825</v>
      </c>
      <c r="H1940">
        <v>485000</v>
      </c>
      <c r="I1940">
        <v>1</v>
      </c>
      <c r="J1940">
        <f>IF(delete_after_filling[[#This Row],[BEDS]]&lt;&gt; "",delete_after_filling[[#This Row],[BEDS]], VLOOKUP(delete_after_filling[[#This Row],[KEY FOR BEDS BATHS]], beds_baths_lookup, 6, FALSE))</f>
        <v>1</v>
      </c>
      <c r="K1940">
        <v>1</v>
      </c>
      <c r="L1940">
        <f>IF(delete_after_filling[[#This Row],[BATHS]]&lt;&gt; "",delete_after_filling[[#This Row],[BATHS]], VLOOKUP(delete_after_filling[[#This Row],[KEY FOR BEDS BATHS]], beds_baths_lookup, 7, FALSE))</f>
        <v>1</v>
      </c>
      <c r="M1940" t="s">
        <v>124</v>
      </c>
      <c r="N1940">
        <v>674</v>
      </c>
      <c r="O1940">
        <f>IF(delete_after_filling[[#This Row],[SQUARE FEET]]&lt;&gt; "",delete_after_filling[[#This Row],[SQUARE FEET]], VLOOKUP(delete_after_filling[[#This Row],[KEY FOR SQFT LOT SIZE]], sqft_lotsize_lookup, 6, FALSE))</f>
        <v>674</v>
      </c>
      <c r="P1940">
        <v>211446</v>
      </c>
      <c r="Q19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40">
        <v>1973</v>
      </c>
      <c r="S1940">
        <v>4</v>
      </c>
      <c r="T1940">
        <v>720</v>
      </c>
      <c r="U1940">
        <v>510</v>
      </c>
      <c r="V1940">
        <v>34.004416399999997</v>
      </c>
      <c r="W1940">
        <v>-118.3898555</v>
      </c>
    </row>
    <row r="1941" spans="1:23" x14ac:dyDescent="0.2">
      <c r="A1941" t="s">
        <v>39</v>
      </c>
      <c r="B1941" t="str">
        <f>_xlfn.CONCAT(delete_after_filling[[#This Row],[PROPERTY TYPE]],delete_after_filling[[#This Row],[ZIP OR POSTAL CODE]])</f>
        <v>Single Family Residential90292</v>
      </c>
      <c r="C1941" t="str">
        <f>_xlfn.CONCAT(delete_after_filling[[#This Row],[KEY FOR BEDS BATHS]],delete_after_filling[[#This Row],[FILLED BEDS]],delete_after_filling[[#This Row],[FILLED BATHS]])</f>
        <v>Single Family Residential9029244.5</v>
      </c>
      <c r="D1941" t="s">
        <v>348</v>
      </c>
      <c r="E1941" t="s">
        <v>64</v>
      </c>
      <c r="F1941" t="s">
        <v>32</v>
      </c>
      <c r="G1941" t="s">
        <v>9697</v>
      </c>
      <c r="H1941">
        <v>3995000</v>
      </c>
      <c r="I1941">
        <v>4</v>
      </c>
      <c r="J1941">
        <f>IF(delete_after_filling[[#This Row],[BEDS]]&lt;&gt; "",delete_after_filling[[#This Row],[BEDS]], VLOOKUP(delete_after_filling[[#This Row],[KEY FOR BEDS BATHS]], beds_baths_lookup, 6, FALSE))</f>
        <v>4</v>
      </c>
      <c r="K1941">
        <v>4.5</v>
      </c>
      <c r="L1941">
        <f>IF(delete_after_filling[[#This Row],[BATHS]]&lt;&gt; "",delete_after_filling[[#This Row],[BATHS]], VLOOKUP(delete_after_filling[[#This Row],[KEY FOR BEDS BATHS]], beds_baths_lookup, 7, FALSE))</f>
        <v>4.5</v>
      </c>
      <c r="M1941" t="s">
        <v>64</v>
      </c>
      <c r="N1941">
        <v>4000</v>
      </c>
      <c r="O1941">
        <f>IF(delete_after_filling[[#This Row],[SQUARE FEET]]&lt;&gt; "",delete_after_filling[[#This Row],[SQUARE FEET]], VLOOKUP(delete_after_filling[[#This Row],[KEY FOR SQFT LOT SIZE]], sqft_lotsize_lookup, 6, FALSE))</f>
        <v>4000</v>
      </c>
      <c r="P1941">
        <v>5014</v>
      </c>
      <c r="Q19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14</v>
      </c>
      <c r="R1941">
        <v>2021</v>
      </c>
      <c r="S1941">
        <v>32</v>
      </c>
      <c r="T1941">
        <v>999</v>
      </c>
      <c r="V1941">
        <v>33.986393100000001</v>
      </c>
      <c r="W1941">
        <v>-118.44850510000001</v>
      </c>
    </row>
    <row r="1942" spans="1:23" x14ac:dyDescent="0.2">
      <c r="A1942" t="s">
        <v>39</v>
      </c>
      <c r="B1942" t="str">
        <f>_xlfn.CONCAT(delete_after_filling[[#This Row],[PROPERTY TYPE]],delete_after_filling[[#This Row],[ZIP OR POSTAL CODE]])</f>
        <v>Single Family Residential90245</v>
      </c>
      <c r="C1942" t="str">
        <f>_xlfn.CONCAT(delete_after_filling[[#This Row],[KEY FOR BEDS BATHS]],delete_after_filling[[#This Row],[FILLED BEDS]],delete_after_filling[[#This Row],[FILLED BATHS]])</f>
        <v>Single Family Residential9024543</v>
      </c>
      <c r="D1942" t="s">
        <v>349</v>
      </c>
      <c r="E1942" t="s">
        <v>205</v>
      </c>
      <c r="F1942" t="s">
        <v>32</v>
      </c>
      <c r="G1942" t="s">
        <v>9683</v>
      </c>
      <c r="H1942">
        <v>1895000</v>
      </c>
      <c r="I1942">
        <v>4</v>
      </c>
      <c r="J1942">
        <f>IF(delete_after_filling[[#This Row],[BEDS]]&lt;&gt; "",delete_after_filling[[#This Row],[BEDS]], VLOOKUP(delete_after_filling[[#This Row],[KEY FOR BEDS BATHS]], beds_baths_lookup, 6, FALSE))</f>
        <v>4</v>
      </c>
      <c r="K1942">
        <v>3</v>
      </c>
      <c r="L1942">
        <f>IF(delete_after_filling[[#This Row],[BATHS]]&lt;&gt; "",delete_after_filling[[#This Row],[BATHS]], VLOOKUP(delete_after_filling[[#This Row],[KEY FOR BEDS BATHS]], beds_baths_lookup, 7, FALSE))</f>
        <v>3</v>
      </c>
      <c r="M1942" t="s">
        <v>206</v>
      </c>
      <c r="N1942">
        <v>2095</v>
      </c>
      <c r="O1942">
        <f>IF(delete_after_filling[[#This Row],[SQUARE FEET]]&lt;&gt; "",delete_after_filling[[#This Row],[SQUARE FEET]], VLOOKUP(delete_after_filling[[#This Row],[KEY FOR SQFT LOT SIZE]], sqft_lotsize_lookup, 6, FALSE))</f>
        <v>2095</v>
      </c>
      <c r="P1942">
        <v>5351</v>
      </c>
      <c r="Q194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51</v>
      </c>
      <c r="R1942">
        <v>1952</v>
      </c>
      <c r="S1942">
        <v>7</v>
      </c>
      <c r="T1942">
        <v>905</v>
      </c>
      <c r="V1942">
        <v>33.923834900000003</v>
      </c>
      <c r="W1942">
        <v>-118.39967420000001</v>
      </c>
    </row>
    <row r="1943" spans="1:23" x14ac:dyDescent="0.2">
      <c r="A1943" t="s">
        <v>45</v>
      </c>
      <c r="B1943" t="str">
        <f>_xlfn.CONCAT(delete_after_filling[[#This Row],[PROPERTY TYPE]],delete_after_filling[[#This Row],[ZIP OR POSTAL CODE]])</f>
        <v>Townhouse90016</v>
      </c>
      <c r="C1943" t="str">
        <f>_xlfn.CONCAT(delete_after_filling[[#This Row],[KEY FOR BEDS BATHS]],delete_after_filling[[#This Row],[FILLED BEDS]],delete_after_filling[[#This Row],[FILLED BATHS]])</f>
        <v>Townhouse9001621.5</v>
      </c>
      <c r="D1943" t="s">
        <v>351</v>
      </c>
      <c r="E1943" t="s">
        <v>41</v>
      </c>
      <c r="F1943" t="s">
        <v>32</v>
      </c>
      <c r="G1943" t="s">
        <v>10050</v>
      </c>
      <c r="H1943">
        <v>549000</v>
      </c>
      <c r="I1943">
        <v>2</v>
      </c>
      <c r="J1943">
        <f>IF(delete_after_filling[[#This Row],[BEDS]]&lt;&gt; "",delete_after_filling[[#This Row],[BEDS]], VLOOKUP(delete_after_filling[[#This Row],[KEY FOR BEDS BATHS]], beds_baths_lookup, 6, FALSE))</f>
        <v>2</v>
      </c>
      <c r="L1943">
        <f>IF(delete_after_filling[[#This Row],[BATHS]]&lt;&gt; "",delete_after_filling[[#This Row],[BATHS]], VLOOKUP(delete_after_filling[[#This Row],[KEY FOR BEDS BATHS]], beds_baths_lookup, 7, FALSE))</f>
        <v>1.5</v>
      </c>
      <c r="M1943" t="s">
        <v>352</v>
      </c>
      <c r="N1943">
        <v>900</v>
      </c>
      <c r="O1943">
        <f>IF(delete_after_filling[[#This Row],[SQUARE FEET]]&lt;&gt; "",delete_after_filling[[#This Row],[SQUARE FEET]], VLOOKUP(delete_after_filling[[#This Row],[KEY FOR SQFT LOT SIZE]], sqft_lotsize_lookup, 6, FALSE))</f>
        <v>900</v>
      </c>
      <c r="P1943">
        <v>75049</v>
      </c>
      <c r="Q19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43">
        <v>1949</v>
      </c>
      <c r="S1943">
        <v>18</v>
      </c>
      <c r="T1943">
        <v>610</v>
      </c>
      <c r="U1943">
        <v>523</v>
      </c>
      <c r="V1943">
        <v>34.020111999999997</v>
      </c>
      <c r="W1943">
        <v>-118.37502600000001</v>
      </c>
    </row>
    <row r="1944" spans="1:23" x14ac:dyDescent="0.2">
      <c r="A1944" t="s">
        <v>45</v>
      </c>
      <c r="B1944" t="str">
        <f>_xlfn.CONCAT(delete_after_filling[[#This Row],[PROPERTY TYPE]],delete_after_filling[[#This Row],[ZIP OR POSTAL CODE]])</f>
        <v>Townhouse90301</v>
      </c>
      <c r="C1944" t="str">
        <f>_xlfn.CONCAT(delete_after_filling[[#This Row],[KEY FOR BEDS BATHS]],delete_after_filling[[#This Row],[FILLED BEDS]],delete_after_filling[[#This Row],[FILLED BATHS]])</f>
        <v>Townhouse9030122</v>
      </c>
      <c r="D1944" t="s">
        <v>354</v>
      </c>
      <c r="E1944" t="s">
        <v>101</v>
      </c>
      <c r="F1944" t="s">
        <v>32</v>
      </c>
      <c r="G1944" t="s">
        <v>9770</v>
      </c>
      <c r="H1944">
        <v>850000</v>
      </c>
      <c r="I1944">
        <v>2</v>
      </c>
      <c r="J1944">
        <f>IF(delete_after_filling[[#This Row],[BEDS]]&lt;&gt; "",delete_after_filling[[#This Row],[BEDS]], VLOOKUP(delete_after_filling[[#This Row],[KEY FOR BEDS BATHS]], beds_baths_lookup, 6, FALSE))</f>
        <v>2</v>
      </c>
      <c r="K1944">
        <v>2</v>
      </c>
      <c r="L1944">
        <f>IF(delete_after_filling[[#This Row],[BATHS]]&lt;&gt; "",delete_after_filling[[#This Row],[BATHS]], VLOOKUP(delete_after_filling[[#This Row],[KEY FOR BEDS BATHS]], beds_baths_lookup, 7, FALSE))</f>
        <v>2</v>
      </c>
      <c r="M1944" t="s">
        <v>97</v>
      </c>
      <c r="N1944">
        <v>1252</v>
      </c>
      <c r="O1944">
        <f>IF(delete_after_filling[[#This Row],[SQUARE FEET]]&lt;&gt; "",delete_after_filling[[#This Row],[SQUARE FEET]], VLOOKUP(delete_after_filling[[#This Row],[KEY FOR SQFT LOT SIZE]], sqft_lotsize_lookup, 6, FALSE))</f>
        <v>1252</v>
      </c>
      <c r="P1944">
        <v>4388</v>
      </c>
      <c r="Q19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44">
        <v>1949</v>
      </c>
      <c r="S1944">
        <v>30</v>
      </c>
      <c r="T1944">
        <v>679</v>
      </c>
      <c r="V1944">
        <v>33.952898099999999</v>
      </c>
      <c r="W1944">
        <v>-118.3665797</v>
      </c>
    </row>
    <row r="1945" spans="1:23" x14ac:dyDescent="0.2">
      <c r="A1945" t="s">
        <v>45</v>
      </c>
      <c r="B1945" t="str">
        <f>_xlfn.CONCAT(delete_after_filling[[#This Row],[PROPERTY TYPE]],delete_after_filling[[#This Row],[ZIP OR POSTAL CODE]])</f>
        <v>Townhouse90293</v>
      </c>
      <c r="C1945" t="str">
        <f>_xlfn.CONCAT(delete_after_filling[[#This Row],[KEY FOR BEDS BATHS]],delete_after_filling[[#This Row],[FILLED BEDS]],delete_after_filling[[#This Row],[FILLED BATHS]])</f>
        <v>Townhouse9029311</v>
      </c>
      <c r="D1945" t="s">
        <v>120</v>
      </c>
      <c r="E1945" t="s">
        <v>52</v>
      </c>
      <c r="F1945" t="s">
        <v>32</v>
      </c>
      <c r="G1945" t="s">
        <v>9693</v>
      </c>
      <c r="H1945">
        <v>499000</v>
      </c>
      <c r="I1945">
        <v>1</v>
      </c>
      <c r="J1945">
        <f>IF(delete_after_filling[[#This Row],[BEDS]]&lt;&gt; "",delete_after_filling[[#This Row],[BEDS]], VLOOKUP(delete_after_filling[[#This Row],[KEY FOR BEDS BATHS]], beds_baths_lookup, 6, FALSE))</f>
        <v>1</v>
      </c>
      <c r="K1945">
        <v>1</v>
      </c>
      <c r="L1945">
        <f>IF(delete_after_filling[[#This Row],[BATHS]]&lt;&gt; "",delete_after_filling[[#This Row],[BATHS]], VLOOKUP(delete_after_filling[[#This Row],[KEY FOR BEDS BATHS]], beds_baths_lookup, 7, FALSE))</f>
        <v>1</v>
      </c>
      <c r="M1945" t="s">
        <v>85</v>
      </c>
      <c r="N1945">
        <v>703</v>
      </c>
      <c r="O1945">
        <f>IF(delete_after_filling[[#This Row],[SQUARE FEET]]&lt;&gt; "",delete_after_filling[[#This Row],[SQUARE FEET]], VLOOKUP(delete_after_filling[[#This Row],[KEY FOR SQFT LOT SIZE]], sqft_lotsize_lookup, 6, FALSE))</f>
        <v>703</v>
      </c>
      <c r="P1945">
        <v>33289</v>
      </c>
      <c r="Q19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45">
        <v>1973</v>
      </c>
      <c r="S1945">
        <v>4</v>
      </c>
      <c r="T1945">
        <v>710</v>
      </c>
      <c r="U1945">
        <v>325</v>
      </c>
      <c r="V1945">
        <v>33.9564953</v>
      </c>
      <c r="W1945">
        <v>-118.438261</v>
      </c>
    </row>
    <row r="1946" spans="1:23" x14ac:dyDescent="0.2">
      <c r="A1946" t="s">
        <v>39</v>
      </c>
      <c r="B1946" t="str">
        <f>_xlfn.CONCAT(delete_after_filling[[#This Row],[PROPERTY TYPE]],delete_after_filling[[#This Row],[ZIP OR POSTAL CODE]])</f>
        <v>Single Family Residential90045</v>
      </c>
      <c r="C1946" t="str">
        <f>_xlfn.CONCAT(delete_after_filling[[#This Row],[KEY FOR BEDS BATHS]],delete_after_filling[[#This Row],[FILLED BEDS]],delete_after_filling[[#This Row],[FILLED BATHS]])</f>
        <v>Single Family Residential9004543</v>
      </c>
      <c r="D1946" t="s">
        <v>357</v>
      </c>
      <c r="E1946" t="s">
        <v>41</v>
      </c>
      <c r="F1946" t="s">
        <v>32</v>
      </c>
      <c r="G1946" t="s">
        <v>9676</v>
      </c>
      <c r="H1946">
        <v>2399000</v>
      </c>
      <c r="I1946">
        <v>4</v>
      </c>
      <c r="J1946">
        <f>IF(delete_after_filling[[#This Row],[BEDS]]&lt;&gt; "",delete_after_filling[[#This Row],[BEDS]], VLOOKUP(delete_after_filling[[#This Row],[KEY FOR BEDS BATHS]], beds_baths_lookup, 6, FALSE))</f>
        <v>4</v>
      </c>
      <c r="K1946">
        <v>3</v>
      </c>
      <c r="L1946">
        <f>IF(delete_after_filling[[#This Row],[BATHS]]&lt;&gt; "",delete_after_filling[[#This Row],[BATHS]], VLOOKUP(delete_after_filling[[#This Row],[KEY FOR BEDS BATHS]], beds_baths_lookup, 7, FALSE))</f>
        <v>3</v>
      </c>
      <c r="M1946" t="s">
        <v>42</v>
      </c>
      <c r="N1946">
        <v>2700</v>
      </c>
      <c r="O1946">
        <f>IF(delete_after_filling[[#This Row],[SQUARE FEET]]&lt;&gt; "",delete_after_filling[[#This Row],[SQUARE FEET]], VLOOKUP(delete_after_filling[[#This Row],[KEY FOR SQFT LOT SIZE]], sqft_lotsize_lookup, 6, FALSE))</f>
        <v>2700</v>
      </c>
      <c r="P1946">
        <v>5869</v>
      </c>
      <c r="Q19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69</v>
      </c>
      <c r="R1946">
        <v>2010</v>
      </c>
      <c r="S1946">
        <v>139</v>
      </c>
      <c r="T1946">
        <v>889</v>
      </c>
      <c r="V1946">
        <v>33.966116100000001</v>
      </c>
      <c r="W1946">
        <v>-118.4212848</v>
      </c>
    </row>
    <row r="1947" spans="1:23" x14ac:dyDescent="0.2">
      <c r="A1947" t="s">
        <v>39</v>
      </c>
      <c r="B1947" t="str">
        <f>_xlfn.CONCAT(delete_after_filling[[#This Row],[PROPERTY TYPE]],delete_after_filling[[#This Row],[ZIP OR POSTAL CODE]])</f>
        <v>Single Family Residential90045</v>
      </c>
      <c r="C1947" t="str">
        <f>_xlfn.CONCAT(delete_after_filling[[#This Row],[KEY FOR BEDS BATHS]],delete_after_filling[[#This Row],[FILLED BEDS]],delete_after_filling[[#This Row],[FILLED BATHS]])</f>
        <v>Single Family Residential9004532</v>
      </c>
      <c r="D1947" t="s">
        <v>262</v>
      </c>
      <c r="E1947" t="s">
        <v>41</v>
      </c>
      <c r="F1947" t="s">
        <v>32</v>
      </c>
      <c r="G1947" t="s">
        <v>9676</v>
      </c>
      <c r="H1947">
        <v>1198000</v>
      </c>
      <c r="J1947">
        <f>IF(delete_after_filling[[#This Row],[BEDS]]&lt;&gt; "",delete_after_filling[[#This Row],[BEDS]], VLOOKUP(delete_after_filling[[#This Row],[KEY FOR BEDS BATHS]], beds_baths_lookup, 6, FALSE))</f>
        <v>3</v>
      </c>
      <c r="K1947">
        <v>2</v>
      </c>
      <c r="L1947">
        <f>IF(delete_after_filling[[#This Row],[BATHS]]&lt;&gt; "",delete_after_filling[[#This Row],[BATHS]], VLOOKUP(delete_after_filling[[#This Row],[KEY FOR BEDS BATHS]], beds_baths_lookup, 7, FALSE))</f>
        <v>2</v>
      </c>
      <c r="M1947" t="s">
        <v>42</v>
      </c>
      <c r="N1947">
        <v>1401</v>
      </c>
      <c r="O1947">
        <f>IF(delete_after_filling[[#This Row],[SQUARE FEET]]&lt;&gt; "",delete_after_filling[[#This Row],[SQUARE FEET]], VLOOKUP(delete_after_filling[[#This Row],[KEY FOR SQFT LOT SIZE]], sqft_lotsize_lookup, 6, FALSE))</f>
        <v>1401</v>
      </c>
      <c r="P1947">
        <v>5169</v>
      </c>
      <c r="Q19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69</v>
      </c>
      <c r="R1947">
        <v>1943</v>
      </c>
      <c r="S1947">
        <v>11</v>
      </c>
      <c r="T1947">
        <v>855</v>
      </c>
      <c r="V1947">
        <v>33.961293300000001</v>
      </c>
      <c r="W1947">
        <v>-118.3910588</v>
      </c>
    </row>
    <row r="1948" spans="1:23" x14ac:dyDescent="0.2">
      <c r="A1948" t="s">
        <v>39</v>
      </c>
      <c r="B1948" t="str">
        <f>_xlfn.CONCAT(delete_after_filling[[#This Row],[PROPERTY TYPE]],delete_after_filling[[#This Row],[ZIP OR POSTAL CODE]])</f>
        <v>Single Family Residential90293</v>
      </c>
      <c r="C1948" t="str">
        <f>_xlfn.CONCAT(delete_after_filling[[#This Row],[KEY FOR BEDS BATHS]],delete_after_filling[[#This Row],[FILLED BEDS]],delete_after_filling[[#This Row],[FILLED BATHS]])</f>
        <v>Single Family Residential9029344.5</v>
      </c>
      <c r="D1948" t="s">
        <v>358</v>
      </c>
      <c r="E1948" t="s">
        <v>52</v>
      </c>
      <c r="F1948" t="s">
        <v>32</v>
      </c>
      <c r="G1948" t="s">
        <v>9693</v>
      </c>
      <c r="H1948">
        <v>2999000</v>
      </c>
      <c r="I1948">
        <v>4</v>
      </c>
      <c r="J1948">
        <f>IF(delete_after_filling[[#This Row],[BEDS]]&lt;&gt; "",delete_after_filling[[#This Row],[BEDS]], VLOOKUP(delete_after_filling[[#This Row],[KEY FOR BEDS BATHS]], beds_baths_lookup, 6, FALSE))</f>
        <v>4</v>
      </c>
      <c r="K1948">
        <v>4.5</v>
      </c>
      <c r="L1948">
        <f>IF(delete_after_filling[[#This Row],[BATHS]]&lt;&gt; "",delete_after_filling[[#This Row],[BATHS]], VLOOKUP(delete_after_filling[[#This Row],[KEY FOR BEDS BATHS]], beds_baths_lookup, 7, FALSE))</f>
        <v>4.5</v>
      </c>
      <c r="M1948" t="s">
        <v>52</v>
      </c>
      <c r="N1948">
        <v>4950</v>
      </c>
      <c r="O1948">
        <f>IF(delete_after_filling[[#This Row],[SQUARE FEET]]&lt;&gt; "",delete_after_filling[[#This Row],[SQUARE FEET]], VLOOKUP(delete_after_filling[[#This Row],[KEY FOR SQFT LOT SIZE]], sqft_lotsize_lookup, 6, FALSE))</f>
        <v>4950</v>
      </c>
      <c r="P1948">
        <v>5050</v>
      </c>
      <c r="Q19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50</v>
      </c>
      <c r="R1948">
        <v>1991</v>
      </c>
      <c r="S1948">
        <v>24</v>
      </c>
      <c r="T1948">
        <v>606</v>
      </c>
      <c r="V1948">
        <v>33.964241000000001</v>
      </c>
      <c r="W1948">
        <v>-118.4317126</v>
      </c>
    </row>
    <row r="1949" spans="1:23" x14ac:dyDescent="0.2">
      <c r="A1949" t="s">
        <v>39</v>
      </c>
      <c r="B1949" t="str">
        <f>_xlfn.CONCAT(delete_after_filling[[#This Row],[PROPERTY TYPE]],delete_after_filling[[#This Row],[ZIP OR POSTAL CODE]])</f>
        <v>Single Family Residential90292</v>
      </c>
      <c r="C1949" t="str">
        <f>_xlfn.CONCAT(delete_after_filling[[#This Row],[KEY FOR BEDS BATHS]],delete_after_filling[[#This Row],[FILLED BEDS]],delete_after_filling[[#This Row],[FILLED BATHS]])</f>
        <v>Single Family Residential9029244.5</v>
      </c>
      <c r="D1949" t="s">
        <v>359</v>
      </c>
      <c r="E1949" t="s">
        <v>64</v>
      </c>
      <c r="F1949" t="s">
        <v>32</v>
      </c>
      <c r="G1949" t="s">
        <v>9697</v>
      </c>
      <c r="H1949">
        <v>3249000</v>
      </c>
      <c r="I1949">
        <v>4</v>
      </c>
      <c r="J1949">
        <f>IF(delete_after_filling[[#This Row],[BEDS]]&lt;&gt; "",delete_after_filling[[#This Row],[BEDS]], VLOOKUP(delete_after_filling[[#This Row],[KEY FOR BEDS BATHS]], beds_baths_lookup, 6, FALSE))</f>
        <v>4</v>
      </c>
      <c r="K1949">
        <v>4.5</v>
      </c>
      <c r="L1949">
        <f>IF(delete_after_filling[[#This Row],[BATHS]]&lt;&gt; "",delete_after_filling[[#This Row],[BATHS]], VLOOKUP(delete_after_filling[[#This Row],[KEY FOR BEDS BATHS]], beds_baths_lookup, 7, FALSE))</f>
        <v>4.5</v>
      </c>
      <c r="M1949" t="s">
        <v>64</v>
      </c>
      <c r="N1949">
        <v>4010</v>
      </c>
      <c r="O1949">
        <f>IF(delete_after_filling[[#This Row],[SQUARE FEET]]&lt;&gt; "",delete_after_filling[[#This Row],[SQUARE FEET]], VLOOKUP(delete_after_filling[[#This Row],[KEY FOR SQFT LOT SIZE]], sqft_lotsize_lookup, 6, FALSE))</f>
        <v>4010</v>
      </c>
      <c r="P1949">
        <v>2891</v>
      </c>
      <c r="Q194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91</v>
      </c>
      <c r="R1949">
        <v>1986</v>
      </c>
      <c r="S1949">
        <v>32</v>
      </c>
      <c r="T1949">
        <v>810</v>
      </c>
      <c r="V1949">
        <v>33.974544100000003</v>
      </c>
      <c r="W1949">
        <v>-118.46000340000001</v>
      </c>
    </row>
    <row r="1950" spans="1:23" x14ac:dyDescent="0.2">
      <c r="A1950" t="s">
        <v>39</v>
      </c>
      <c r="B1950" t="str">
        <f>_xlfn.CONCAT(delete_after_filling[[#This Row],[PROPERTY TYPE]],delete_after_filling[[#This Row],[ZIP OR POSTAL CODE]])</f>
        <v>Single Family Residential90293</v>
      </c>
      <c r="C1950" t="str">
        <f>_xlfn.CONCAT(delete_after_filling[[#This Row],[KEY FOR BEDS BATHS]],delete_after_filling[[#This Row],[FILLED BEDS]],delete_after_filling[[#This Row],[FILLED BATHS]])</f>
        <v>Single Family Residential9029332</v>
      </c>
      <c r="D1950" t="s">
        <v>83</v>
      </c>
      <c r="E1950" t="s">
        <v>52</v>
      </c>
      <c r="F1950" t="s">
        <v>32</v>
      </c>
      <c r="G1950" t="s">
        <v>9693</v>
      </c>
      <c r="H1950">
        <v>1895000</v>
      </c>
      <c r="I1950">
        <v>3</v>
      </c>
      <c r="J1950">
        <f>IF(delete_after_filling[[#This Row],[BEDS]]&lt;&gt; "",delete_after_filling[[#This Row],[BEDS]], VLOOKUP(delete_after_filling[[#This Row],[KEY FOR BEDS BATHS]], beds_baths_lookup, 6, FALSE))</f>
        <v>3</v>
      </c>
      <c r="K1950">
        <v>2</v>
      </c>
      <c r="L1950">
        <f>IF(delete_after_filling[[#This Row],[BATHS]]&lt;&gt; "",delete_after_filling[[#This Row],[BATHS]], VLOOKUP(delete_after_filling[[#This Row],[KEY FOR BEDS BATHS]], beds_baths_lookup, 7, FALSE))</f>
        <v>2</v>
      </c>
      <c r="M1950" t="s">
        <v>85</v>
      </c>
      <c r="N1950">
        <v>1685</v>
      </c>
      <c r="O1950">
        <f>IF(delete_after_filling[[#This Row],[SQUARE FEET]]&lt;&gt; "",delete_after_filling[[#This Row],[SQUARE FEET]], VLOOKUP(delete_after_filling[[#This Row],[KEY FOR SQFT LOT SIZE]], sqft_lotsize_lookup, 6, FALSE))</f>
        <v>1685</v>
      </c>
      <c r="P1950">
        <v>7087</v>
      </c>
      <c r="Q19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87</v>
      </c>
      <c r="R1950">
        <v>1957</v>
      </c>
      <c r="S1950">
        <v>53</v>
      </c>
      <c r="T1950">
        <v>1125</v>
      </c>
      <c r="V1950">
        <v>33.958357800000002</v>
      </c>
      <c r="W1950">
        <v>-118.4412887</v>
      </c>
    </row>
    <row r="1951" spans="1:23" x14ac:dyDescent="0.2">
      <c r="A1951" t="s">
        <v>45</v>
      </c>
      <c r="B1951" t="str">
        <f>_xlfn.CONCAT(delete_after_filling[[#This Row],[PROPERTY TYPE]],delete_after_filling[[#This Row],[ZIP OR POSTAL CODE]])</f>
        <v>Townhouse90292</v>
      </c>
      <c r="C1951" t="str">
        <f>_xlfn.CONCAT(delete_after_filling[[#This Row],[KEY FOR BEDS BATHS]],delete_after_filling[[#This Row],[FILLED BEDS]],delete_after_filling[[#This Row],[FILLED BATHS]])</f>
        <v>Townhouse9029222.5</v>
      </c>
      <c r="D1951" t="s">
        <v>63</v>
      </c>
      <c r="E1951" t="s">
        <v>64</v>
      </c>
      <c r="F1951" t="s">
        <v>32</v>
      </c>
      <c r="G1951" t="s">
        <v>9697</v>
      </c>
      <c r="H1951">
        <v>1249000</v>
      </c>
      <c r="I1951">
        <v>2</v>
      </c>
      <c r="J1951">
        <f>IF(delete_after_filling[[#This Row],[BEDS]]&lt;&gt; "",delete_after_filling[[#This Row],[BEDS]], VLOOKUP(delete_after_filling[[#This Row],[KEY FOR BEDS BATHS]], beds_baths_lookup, 6, FALSE))</f>
        <v>2</v>
      </c>
      <c r="K1951">
        <v>2.5</v>
      </c>
      <c r="L1951">
        <f>IF(delete_after_filling[[#This Row],[BATHS]]&lt;&gt; "",delete_after_filling[[#This Row],[BATHS]], VLOOKUP(delete_after_filling[[#This Row],[KEY FOR BEDS BATHS]], beds_baths_lookup, 7, FALSE))</f>
        <v>2.5</v>
      </c>
      <c r="M1951" t="s">
        <v>64</v>
      </c>
      <c r="N1951">
        <v>1763</v>
      </c>
      <c r="O1951">
        <f>IF(delete_after_filling[[#This Row],[SQUARE FEET]]&lt;&gt; "",delete_after_filling[[#This Row],[SQUARE FEET]], VLOOKUP(delete_after_filling[[#This Row],[KEY FOR SQFT LOT SIZE]], sqft_lotsize_lookup, 6, FALSE))</f>
        <v>1763</v>
      </c>
      <c r="P1951">
        <v>85900</v>
      </c>
      <c r="Q19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51">
        <v>1967</v>
      </c>
      <c r="S1951">
        <v>20</v>
      </c>
      <c r="T1951">
        <v>708</v>
      </c>
      <c r="U1951">
        <v>440</v>
      </c>
      <c r="V1951">
        <v>33.980403000000003</v>
      </c>
      <c r="W1951">
        <v>-118.43601200000001</v>
      </c>
    </row>
    <row r="1952" spans="1:23" x14ac:dyDescent="0.2">
      <c r="A1952" t="s">
        <v>39</v>
      </c>
      <c r="B1952" t="str">
        <f>_xlfn.CONCAT(delete_after_filling[[#This Row],[PROPERTY TYPE]],delete_after_filling[[#This Row],[ZIP OR POSTAL CODE]])</f>
        <v>Single Family Residential90291</v>
      </c>
      <c r="C1952" t="str">
        <f>_xlfn.CONCAT(delete_after_filling[[#This Row],[KEY FOR BEDS BATHS]],delete_after_filling[[#This Row],[FILLED BEDS]],delete_after_filling[[#This Row],[FILLED BATHS]])</f>
        <v>Single Family Residential9029132.5</v>
      </c>
      <c r="D1952" t="s">
        <v>360</v>
      </c>
      <c r="E1952" t="s">
        <v>57</v>
      </c>
      <c r="F1952" t="s">
        <v>32</v>
      </c>
      <c r="G1952" t="s">
        <v>8407</v>
      </c>
      <c r="H1952">
        <v>3495000</v>
      </c>
      <c r="I1952">
        <v>3</v>
      </c>
      <c r="J1952">
        <f>IF(delete_after_filling[[#This Row],[BEDS]]&lt;&gt; "",delete_after_filling[[#This Row],[BEDS]], VLOOKUP(delete_after_filling[[#This Row],[KEY FOR BEDS BATHS]], beds_baths_lookup, 6, FALSE))</f>
        <v>3</v>
      </c>
      <c r="K1952">
        <v>2.5</v>
      </c>
      <c r="L1952">
        <f>IF(delete_after_filling[[#This Row],[BATHS]]&lt;&gt; "",delete_after_filling[[#This Row],[BATHS]], VLOOKUP(delete_after_filling[[#This Row],[KEY FOR BEDS BATHS]], beds_baths_lookup, 7, FALSE))</f>
        <v>2.5</v>
      </c>
      <c r="M1952" t="s">
        <v>57</v>
      </c>
      <c r="N1952">
        <v>2354</v>
      </c>
      <c r="O1952">
        <f>IF(delete_after_filling[[#This Row],[SQUARE FEET]]&lt;&gt; "",delete_after_filling[[#This Row],[SQUARE FEET]], VLOOKUP(delete_after_filling[[#This Row],[KEY FOR SQFT LOT SIZE]], sqft_lotsize_lookup, 6, FALSE))</f>
        <v>2354</v>
      </c>
      <c r="P1952">
        <v>2852</v>
      </c>
      <c r="Q19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52</v>
      </c>
      <c r="R1952">
        <v>1977</v>
      </c>
      <c r="S1952">
        <v>33</v>
      </c>
      <c r="T1952">
        <v>1485</v>
      </c>
      <c r="V1952">
        <v>33.983700399999996</v>
      </c>
      <c r="W1952">
        <v>-118.466883</v>
      </c>
    </row>
    <row r="1953" spans="1:23" x14ac:dyDescent="0.2">
      <c r="A1953" t="s">
        <v>45</v>
      </c>
      <c r="B1953" t="str">
        <f>_xlfn.CONCAT(delete_after_filling[[#This Row],[PROPERTY TYPE]],delete_after_filling[[#This Row],[ZIP OR POSTAL CODE]])</f>
        <v>Townhouse90066</v>
      </c>
      <c r="C1953" t="str">
        <f>_xlfn.CONCAT(delete_after_filling[[#This Row],[KEY FOR BEDS BATHS]],delete_after_filling[[#This Row],[FILLED BEDS]],delete_after_filling[[#This Row],[FILLED BATHS]])</f>
        <v>Townhouse9006622.5</v>
      </c>
      <c r="D1953" t="s">
        <v>363</v>
      </c>
      <c r="E1953" t="s">
        <v>41</v>
      </c>
      <c r="F1953" t="s">
        <v>32</v>
      </c>
      <c r="G1953" t="s">
        <v>8532</v>
      </c>
      <c r="H1953">
        <v>789000</v>
      </c>
      <c r="I1953">
        <v>2</v>
      </c>
      <c r="J1953">
        <f>IF(delete_after_filling[[#This Row],[BEDS]]&lt;&gt; "",delete_after_filling[[#This Row],[BEDS]], VLOOKUP(delete_after_filling[[#This Row],[KEY FOR BEDS BATHS]], beds_baths_lookup, 6, FALSE))</f>
        <v>2</v>
      </c>
      <c r="K1953">
        <v>2.5</v>
      </c>
      <c r="L1953">
        <f>IF(delete_after_filling[[#This Row],[BATHS]]&lt;&gt; "",delete_after_filling[[#This Row],[BATHS]], VLOOKUP(delete_after_filling[[#This Row],[KEY FOR BEDS BATHS]], beds_baths_lookup, 7, FALSE))</f>
        <v>2.5</v>
      </c>
      <c r="M1953" t="s">
        <v>93</v>
      </c>
      <c r="N1953">
        <v>1306</v>
      </c>
      <c r="O1953">
        <f>IF(delete_after_filling[[#This Row],[SQUARE FEET]]&lt;&gt; "",delete_after_filling[[#This Row],[SQUARE FEET]], VLOOKUP(delete_after_filling[[#This Row],[KEY FOR SQFT LOT SIZE]], sqft_lotsize_lookup, 6, FALSE))</f>
        <v>1306</v>
      </c>
      <c r="P1953">
        <v>4825</v>
      </c>
      <c r="Q19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53">
        <v>1988</v>
      </c>
      <c r="S1953">
        <v>5</v>
      </c>
      <c r="T1953">
        <v>604</v>
      </c>
      <c r="U1953">
        <v>300</v>
      </c>
      <c r="V1953">
        <v>34.008913499999998</v>
      </c>
      <c r="W1953">
        <v>-118.42350690000001</v>
      </c>
    </row>
    <row r="1954" spans="1:23" x14ac:dyDescent="0.2">
      <c r="A1954" t="s">
        <v>39</v>
      </c>
      <c r="B1954" t="str">
        <f>_xlfn.CONCAT(delete_after_filling[[#This Row],[PROPERTY TYPE]],delete_after_filling[[#This Row],[ZIP OR POSTAL CODE]])</f>
        <v>Single Family Residential90045</v>
      </c>
      <c r="C1954" t="str">
        <f>_xlfn.CONCAT(delete_after_filling[[#This Row],[KEY FOR BEDS BATHS]],delete_after_filling[[#This Row],[FILLED BEDS]],delete_after_filling[[#This Row],[FILLED BATHS]])</f>
        <v>Single Family Residential9004532</v>
      </c>
      <c r="D1954" t="s">
        <v>364</v>
      </c>
      <c r="E1954" t="s">
        <v>41</v>
      </c>
      <c r="F1954" t="s">
        <v>32</v>
      </c>
      <c r="G1954" t="s">
        <v>9676</v>
      </c>
      <c r="H1954">
        <v>1593000</v>
      </c>
      <c r="I1954">
        <v>3</v>
      </c>
      <c r="J1954">
        <f>IF(delete_after_filling[[#This Row],[BEDS]]&lt;&gt; "",delete_after_filling[[#This Row],[BEDS]], VLOOKUP(delete_after_filling[[#This Row],[KEY FOR BEDS BATHS]], beds_baths_lookup, 6, FALSE))</f>
        <v>3</v>
      </c>
      <c r="K1954">
        <v>2</v>
      </c>
      <c r="L1954">
        <f>IF(delete_after_filling[[#This Row],[BATHS]]&lt;&gt; "",delete_after_filling[[#This Row],[BATHS]], VLOOKUP(delete_after_filling[[#This Row],[KEY FOR BEDS BATHS]], beds_baths_lookup, 7, FALSE))</f>
        <v>2</v>
      </c>
      <c r="M1954" t="s">
        <v>42</v>
      </c>
      <c r="N1954">
        <v>2215</v>
      </c>
      <c r="O1954">
        <f>IF(delete_after_filling[[#This Row],[SQUARE FEET]]&lt;&gt; "",delete_after_filling[[#This Row],[SQUARE FEET]], VLOOKUP(delete_after_filling[[#This Row],[KEY FOR SQFT LOT SIZE]], sqft_lotsize_lookup, 6, FALSE))</f>
        <v>2215</v>
      </c>
      <c r="P1954">
        <v>6234</v>
      </c>
      <c r="Q19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34</v>
      </c>
      <c r="R1954">
        <v>1950</v>
      </c>
      <c r="S1954">
        <v>50</v>
      </c>
      <c r="T1954">
        <v>719</v>
      </c>
      <c r="V1954">
        <v>33.971151900000002</v>
      </c>
      <c r="W1954">
        <v>-118.3830593</v>
      </c>
    </row>
    <row r="1955" spans="1:23" x14ac:dyDescent="0.2">
      <c r="A1955" t="s">
        <v>39</v>
      </c>
      <c r="B1955" t="str">
        <f>_xlfn.CONCAT(delete_after_filling[[#This Row],[PROPERTY TYPE]],delete_after_filling[[#This Row],[ZIP OR POSTAL CODE]])</f>
        <v>Single Family Residential90094</v>
      </c>
      <c r="C1955" t="str">
        <f>_xlfn.CONCAT(delete_after_filling[[#This Row],[KEY FOR BEDS BATHS]],delete_after_filling[[#This Row],[FILLED BEDS]],delete_after_filling[[#This Row],[FILLED BATHS]])</f>
        <v>Single Family Residential9009456</v>
      </c>
      <c r="D1955" t="s">
        <v>248</v>
      </c>
      <c r="E1955" t="s">
        <v>41</v>
      </c>
      <c r="F1955" t="s">
        <v>32</v>
      </c>
      <c r="G1955" t="s">
        <v>9788</v>
      </c>
      <c r="H1955">
        <v>4950000</v>
      </c>
      <c r="I1955">
        <v>5</v>
      </c>
      <c r="J1955">
        <f>IF(delete_after_filling[[#This Row],[BEDS]]&lt;&gt; "",delete_after_filling[[#This Row],[BEDS]], VLOOKUP(delete_after_filling[[#This Row],[KEY FOR BEDS BATHS]], beds_baths_lookup, 6, FALSE))</f>
        <v>5</v>
      </c>
      <c r="K1955">
        <v>6</v>
      </c>
      <c r="L1955">
        <f>IF(delete_after_filling[[#This Row],[BATHS]]&lt;&gt; "",delete_after_filling[[#This Row],[BATHS]], VLOOKUP(delete_after_filling[[#This Row],[KEY FOR BEDS BATHS]], beds_baths_lookup, 7, FALSE))</f>
        <v>6</v>
      </c>
      <c r="M1955" t="s">
        <v>31</v>
      </c>
      <c r="N1955">
        <v>4544</v>
      </c>
      <c r="O1955">
        <f>IF(delete_after_filling[[#This Row],[SQUARE FEET]]&lt;&gt; "",delete_after_filling[[#This Row],[SQUARE FEET]], VLOOKUP(delete_after_filling[[#This Row],[KEY FOR SQFT LOT SIZE]], sqft_lotsize_lookup, 6, FALSE))</f>
        <v>4544</v>
      </c>
      <c r="P1955">
        <v>3425</v>
      </c>
      <c r="Q19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25</v>
      </c>
      <c r="R1955">
        <v>2017</v>
      </c>
      <c r="S1955">
        <v>30</v>
      </c>
      <c r="T1955">
        <v>1089</v>
      </c>
      <c r="U1955">
        <v>361</v>
      </c>
      <c r="V1955">
        <v>33.975954999999999</v>
      </c>
      <c r="W1955">
        <v>-118.414665</v>
      </c>
    </row>
    <row r="1956" spans="1:23" x14ac:dyDescent="0.2">
      <c r="A1956" t="s">
        <v>45</v>
      </c>
      <c r="B1956" t="str">
        <f>_xlfn.CONCAT(delete_after_filling[[#This Row],[PROPERTY TYPE]],delete_after_filling[[#This Row],[ZIP OR POSTAL CODE]])</f>
        <v>Townhouse90292</v>
      </c>
      <c r="C1956" t="str">
        <f>_xlfn.CONCAT(delete_after_filling[[#This Row],[KEY FOR BEDS BATHS]],delete_after_filling[[#This Row],[FILLED BEDS]],delete_after_filling[[#This Row],[FILLED BATHS]])</f>
        <v>Townhouse9029223</v>
      </c>
      <c r="D1956" t="s">
        <v>370</v>
      </c>
      <c r="E1956" t="s">
        <v>64</v>
      </c>
      <c r="F1956" t="s">
        <v>32</v>
      </c>
      <c r="G1956" t="s">
        <v>9697</v>
      </c>
      <c r="H1956">
        <v>1199000</v>
      </c>
      <c r="I1956">
        <v>2</v>
      </c>
      <c r="J1956">
        <f>IF(delete_after_filling[[#This Row],[BEDS]]&lt;&gt; "",delete_after_filling[[#This Row],[BEDS]], VLOOKUP(delete_after_filling[[#This Row],[KEY FOR BEDS BATHS]], beds_baths_lookup, 6, FALSE))</f>
        <v>2</v>
      </c>
      <c r="K1956">
        <v>3</v>
      </c>
      <c r="L1956">
        <f>IF(delete_after_filling[[#This Row],[BATHS]]&lt;&gt; "",delete_after_filling[[#This Row],[BATHS]], VLOOKUP(delete_after_filling[[#This Row],[KEY FOR BEDS BATHS]], beds_baths_lookup, 7, FALSE))</f>
        <v>3</v>
      </c>
      <c r="M1956" t="s">
        <v>64</v>
      </c>
      <c r="N1956">
        <v>1912</v>
      </c>
      <c r="O1956">
        <f>IF(delete_after_filling[[#This Row],[SQUARE FEET]]&lt;&gt; "",delete_after_filling[[#This Row],[SQUARE FEET]], VLOOKUP(delete_after_filling[[#This Row],[KEY FOR SQFT LOT SIZE]], sqft_lotsize_lookup, 6, FALSE))</f>
        <v>1912</v>
      </c>
      <c r="P1956">
        <v>130685</v>
      </c>
      <c r="Q19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56">
        <v>1977</v>
      </c>
      <c r="S1956">
        <v>17</v>
      </c>
      <c r="T1956">
        <v>627</v>
      </c>
      <c r="U1956">
        <v>658</v>
      </c>
      <c r="V1956">
        <v>33.987083200000001</v>
      </c>
      <c r="W1956">
        <v>-118.4347448</v>
      </c>
    </row>
    <row r="1957" spans="1:23" x14ac:dyDescent="0.2">
      <c r="A1957" t="s">
        <v>39</v>
      </c>
      <c r="B1957" t="str">
        <f>_xlfn.CONCAT(delete_after_filling[[#This Row],[PROPERTY TYPE]],delete_after_filling[[#This Row],[ZIP OR POSTAL CODE]])</f>
        <v>Single Family Residential90066</v>
      </c>
      <c r="C1957" t="str">
        <f>_xlfn.CONCAT(delete_after_filling[[#This Row],[KEY FOR BEDS BATHS]],delete_after_filling[[#This Row],[FILLED BEDS]],delete_after_filling[[#This Row],[FILLED BATHS]])</f>
        <v>Single Family Residential9006633</v>
      </c>
      <c r="D1957" t="s">
        <v>372</v>
      </c>
      <c r="E1957" t="s">
        <v>41</v>
      </c>
      <c r="F1957" t="s">
        <v>32</v>
      </c>
      <c r="G1957" t="s">
        <v>8532</v>
      </c>
      <c r="H1957">
        <v>1349000</v>
      </c>
      <c r="I1957">
        <v>3</v>
      </c>
      <c r="J1957">
        <f>IF(delete_after_filling[[#This Row],[BEDS]]&lt;&gt; "",delete_after_filling[[#This Row],[BEDS]], VLOOKUP(delete_after_filling[[#This Row],[KEY FOR BEDS BATHS]], beds_baths_lookup, 6, FALSE))</f>
        <v>3</v>
      </c>
      <c r="K1957">
        <v>3</v>
      </c>
      <c r="L1957">
        <f>IF(delete_after_filling[[#This Row],[BATHS]]&lt;&gt; "",delete_after_filling[[#This Row],[BATHS]], VLOOKUP(delete_after_filling[[#This Row],[KEY FOR BEDS BATHS]], beds_baths_lookup, 7, FALSE))</f>
        <v>3</v>
      </c>
      <c r="M1957" t="s">
        <v>215</v>
      </c>
      <c r="N1957">
        <v>1653</v>
      </c>
      <c r="O1957">
        <f>IF(delete_after_filling[[#This Row],[SQUARE FEET]]&lt;&gt; "",delete_after_filling[[#This Row],[SQUARE FEET]], VLOOKUP(delete_after_filling[[#This Row],[KEY FOR SQFT LOT SIZE]], sqft_lotsize_lookup, 6, FALSE))</f>
        <v>1653</v>
      </c>
      <c r="P1957">
        <v>1236</v>
      </c>
      <c r="Q19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36</v>
      </c>
      <c r="R1957">
        <v>2014</v>
      </c>
      <c r="S1957">
        <v>7</v>
      </c>
      <c r="T1957">
        <v>816</v>
      </c>
      <c r="U1957">
        <v>72</v>
      </c>
      <c r="V1957">
        <v>34.0032949</v>
      </c>
      <c r="W1957">
        <v>-118.4224968</v>
      </c>
    </row>
    <row r="1958" spans="1:23" x14ac:dyDescent="0.2">
      <c r="A1958" t="s">
        <v>39</v>
      </c>
      <c r="B1958" t="str">
        <f>_xlfn.CONCAT(delete_after_filling[[#This Row],[PROPERTY TYPE]],delete_after_filling[[#This Row],[ZIP OR POSTAL CODE]])</f>
        <v>Single Family Residential90291</v>
      </c>
      <c r="C1958" t="str">
        <f>_xlfn.CONCAT(delete_after_filling[[#This Row],[KEY FOR BEDS BATHS]],delete_after_filling[[#This Row],[FILLED BEDS]],delete_after_filling[[#This Row],[FILLED BATHS]])</f>
        <v>Single Family Residential9029145</v>
      </c>
      <c r="D1958" t="s">
        <v>373</v>
      </c>
      <c r="E1958" t="s">
        <v>57</v>
      </c>
      <c r="F1958" t="s">
        <v>32</v>
      </c>
      <c r="G1958" t="s">
        <v>8407</v>
      </c>
      <c r="H1958">
        <v>1950000</v>
      </c>
      <c r="I1958">
        <v>4</v>
      </c>
      <c r="J1958">
        <f>IF(delete_after_filling[[#This Row],[BEDS]]&lt;&gt; "",delete_after_filling[[#This Row],[BEDS]], VLOOKUP(delete_after_filling[[#This Row],[KEY FOR BEDS BATHS]], beds_baths_lookup, 6, FALSE))</f>
        <v>4</v>
      </c>
      <c r="K1958">
        <v>5</v>
      </c>
      <c r="L1958">
        <f>IF(delete_after_filling[[#This Row],[BATHS]]&lt;&gt; "",delete_after_filling[[#This Row],[BATHS]], VLOOKUP(delete_after_filling[[#This Row],[KEY FOR BEDS BATHS]], beds_baths_lookup, 7, FALSE))</f>
        <v>5</v>
      </c>
      <c r="M1958" t="s">
        <v>57</v>
      </c>
      <c r="N1958">
        <v>2046</v>
      </c>
      <c r="O1958">
        <f>IF(delete_after_filling[[#This Row],[SQUARE FEET]]&lt;&gt; "",delete_after_filling[[#This Row],[SQUARE FEET]], VLOOKUP(delete_after_filling[[#This Row],[KEY FOR SQFT LOT SIZE]], sqft_lotsize_lookup, 6, FALSE))</f>
        <v>2046</v>
      </c>
      <c r="P1958">
        <v>4000</v>
      </c>
      <c r="Q19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000</v>
      </c>
      <c r="R1958">
        <v>1927</v>
      </c>
      <c r="S1958">
        <v>7</v>
      </c>
      <c r="T1958">
        <v>953</v>
      </c>
      <c r="V1958">
        <v>33.999128599999999</v>
      </c>
      <c r="W1958">
        <v>-118.45494359999999</v>
      </c>
    </row>
    <row r="1959" spans="1:23" x14ac:dyDescent="0.2">
      <c r="A1959" t="s">
        <v>39</v>
      </c>
      <c r="B1959" t="str">
        <f>_xlfn.CONCAT(delete_after_filling[[#This Row],[PROPERTY TYPE]],delete_after_filling[[#This Row],[ZIP OR POSTAL CODE]])</f>
        <v>Single Family Residential90291</v>
      </c>
      <c r="C1959" t="str">
        <f>_xlfn.CONCAT(delete_after_filling[[#This Row],[KEY FOR BEDS BATHS]],delete_after_filling[[#This Row],[FILLED BEDS]],delete_after_filling[[#This Row],[FILLED BATHS]])</f>
        <v>Single Family Residential9029145</v>
      </c>
      <c r="D1959" t="s">
        <v>375</v>
      </c>
      <c r="E1959" t="s">
        <v>57</v>
      </c>
      <c r="F1959" t="s">
        <v>32</v>
      </c>
      <c r="G1959" t="s">
        <v>8407</v>
      </c>
      <c r="H1959">
        <v>2895000</v>
      </c>
      <c r="I1959">
        <v>4</v>
      </c>
      <c r="J1959">
        <f>IF(delete_after_filling[[#This Row],[BEDS]]&lt;&gt; "",delete_after_filling[[#This Row],[BEDS]], VLOOKUP(delete_after_filling[[#This Row],[KEY FOR BEDS BATHS]], beds_baths_lookup, 6, FALSE))</f>
        <v>4</v>
      </c>
      <c r="K1959">
        <v>5</v>
      </c>
      <c r="L1959">
        <f>IF(delete_after_filling[[#This Row],[BATHS]]&lt;&gt; "",delete_after_filling[[#This Row],[BATHS]], VLOOKUP(delete_after_filling[[#This Row],[KEY FOR BEDS BATHS]], beds_baths_lookup, 7, FALSE))</f>
        <v>5</v>
      </c>
      <c r="M1959" t="s">
        <v>57</v>
      </c>
      <c r="N1959">
        <v>3614</v>
      </c>
      <c r="O1959">
        <f>IF(delete_after_filling[[#This Row],[SQUARE FEET]]&lt;&gt; "",delete_after_filling[[#This Row],[SQUARE FEET]], VLOOKUP(delete_after_filling[[#This Row],[KEY FOR SQFT LOT SIZE]], sqft_lotsize_lookup, 6, FALSE))</f>
        <v>3614</v>
      </c>
      <c r="P1959">
        <v>2641</v>
      </c>
      <c r="Q19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41</v>
      </c>
      <c r="R1959">
        <v>2021</v>
      </c>
      <c r="S1959">
        <v>38</v>
      </c>
      <c r="T1959">
        <v>801</v>
      </c>
      <c r="V1959">
        <v>33.980502999999999</v>
      </c>
      <c r="W1959">
        <v>-118.4672791</v>
      </c>
    </row>
    <row r="1960" spans="1:23" x14ac:dyDescent="0.2">
      <c r="A1960" t="s">
        <v>39</v>
      </c>
      <c r="B1960" t="str">
        <f>_xlfn.CONCAT(delete_after_filling[[#This Row],[PROPERTY TYPE]],delete_after_filling[[#This Row],[ZIP OR POSTAL CODE]])</f>
        <v>Single Family Residential90045</v>
      </c>
      <c r="C1960" t="str">
        <f>_xlfn.CONCAT(delete_after_filling[[#This Row],[KEY FOR BEDS BATHS]],delete_after_filling[[#This Row],[FILLED BEDS]],delete_after_filling[[#This Row],[FILLED BATHS]])</f>
        <v>Single Family Residential9004521</v>
      </c>
      <c r="D1960" t="s">
        <v>377</v>
      </c>
      <c r="E1960" t="s">
        <v>42</v>
      </c>
      <c r="F1960" t="s">
        <v>32</v>
      </c>
      <c r="G1960" t="s">
        <v>9676</v>
      </c>
      <c r="H1960">
        <v>925000</v>
      </c>
      <c r="I1960">
        <v>2</v>
      </c>
      <c r="J1960">
        <f>IF(delete_after_filling[[#This Row],[BEDS]]&lt;&gt; "",delete_after_filling[[#This Row],[BEDS]], VLOOKUP(delete_after_filling[[#This Row],[KEY FOR BEDS BATHS]], beds_baths_lookup, 6, FALSE))</f>
        <v>2</v>
      </c>
      <c r="K1960">
        <v>1</v>
      </c>
      <c r="L1960">
        <f>IF(delete_after_filling[[#This Row],[BATHS]]&lt;&gt; "",delete_after_filling[[#This Row],[BATHS]], VLOOKUP(delete_after_filling[[#This Row],[KEY FOR BEDS BATHS]], beds_baths_lookup, 7, FALSE))</f>
        <v>1</v>
      </c>
      <c r="M1960" t="s">
        <v>110</v>
      </c>
      <c r="N1960">
        <v>696</v>
      </c>
      <c r="O1960">
        <f>IF(delete_after_filling[[#This Row],[SQUARE FEET]]&lt;&gt; "",delete_after_filling[[#This Row],[SQUARE FEET]], VLOOKUP(delete_after_filling[[#This Row],[KEY FOR SQFT LOT SIZE]], sqft_lotsize_lookup, 6, FALSE))</f>
        <v>696</v>
      </c>
      <c r="P1960">
        <v>5553</v>
      </c>
      <c r="Q19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53</v>
      </c>
      <c r="R1960">
        <v>1946</v>
      </c>
      <c r="S1960">
        <v>61</v>
      </c>
      <c r="T1960">
        <v>1329</v>
      </c>
      <c r="V1960">
        <v>33.963843099999998</v>
      </c>
      <c r="W1960">
        <v>-118.37899659999999</v>
      </c>
    </row>
    <row r="1961" spans="1:23" x14ac:dyDescent="0.2">
      <c r="A1961" t="s">
        <v>39</v>
      </c>
      <c r="B1961" t="str">
        <f>_xlfn.CONCAT(delete_after_filling[[#This Row],[PROPERTY TYPE]],delete_after_filling[[#This Row],[ZIP OR POSTAL CODE]])</f>
        <v>Single Family Residential90291</v>
      </c>
      <c r="C1961" t="str">
        <f>_xlfn.CONCAT(delete_after_filling[[#This Row],[KEY FOR BEDS BATHS]],delete_after_filling[[#This Row],[FILLED BEDS]],delete_after_filling[[#This Row],[FILLED BATHS]])</f>
        <v>Single Family Residential9029123</v>
      </c>
      <c r="D1961" t="s">
        <v>378</v>
      </c>
      <c r="E1961" t="s">
        <v>57</v>
      </c>
      <c r="F1961" t="s">
        <v>32</v>
      </c>
      <c r="G1961" t="s">
        <v>8407</v>
      </c>
      <c r="H1961">
        <v>3395000</v>
      </c>
      <c r="I1961">
        <v>2</v>
      </c>
      <c r="J1961">
        <f>IF(delete_after_filling[[#This Row],[BEDS]]&lt;&gt; "",delete_after_filling[[#This Row],[BEDS]], VLOOKUP(delete_after_filling[[#This Row],[KEY FOR BEDS BATHS]], beds_baths_lookup, 6, FALSE))</f>
        <v>2</v>
      </c>
      <c r="K1961">
        <v>3</v>
      </c>
      <c r="L1961">
        <f>IF(delete_after_filling[[#This Row],[BATHS]]&lt;&gt; "",delete_after_filling[[#This Row],[BATHS]], VLOOKUP(delete_after_filling[[#This Row],[KEY FOR BEDS BATHS]], beds_baths_lookup, 7, FALSE))</f>
        <v>3</v>
      </c>
      <c r="M1961" t="s">
        <v>57</v>
      </c>
      <c r="N1961">
        <v>2024</v>
      </c>
      <c r="O1961">
        <f>IF(delete_after_filling[[#This Row],[SQUARE FEET]]&lt;&gt; "",delete_after_filling[[#This Row],[SQUARE FEET]], VLOOKUP(delete_after_filling[[#This Row],[KEY FOR SQFT LOT SIZE]], sqft_lotsize_lookup, 6, FALSE))</f>
        <v>2024</v>
      </c>
      <c r="P1961">
        <v>2400</v>
      </c>
      <c r="Q19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00</v>
      </c>
      <c r="R1961">
        <v>2009</v>
      </c>
      <c r="S1961">
        <v>35</v>
      </c>
      <c r="T1961">
        <v>1677</v>
      </c>
      <c r="V1961">
        <v>33.986201700000002</v>
      </c>
      <c r="W1961">
        <v>-118.4659113</v>
      </c>
    </row>
    <row r="1962" spans="1:23" x14ac:dyDescent="0.2">
      <c r="A1962" t="s">
        <v>45</v>
      </c>
      <c r="B1962" t="str">
        <f>_xlfn.CONCAT(delete_after_filling[[#This Row],[PROPERTY TYPE]],delete_after_filling[[#This Row],[ZIP OR POSTAL CODE]])</f>
        <v>Townhouse90230</v>
      </c>
      <c r="C1962" t="str">
        <f>_xlfn.CONCAT(delete_after_filling[[#This Row],[KEY FOR BEDS BATHS]],delete_after_filling[[#This Row],[FILLED BEDS]],delete_after_filling[[#This Row],[FILLED BATHS]])</f>
        <v>Townhouse9023032</v>
      </c>
      <c r="D1962" t="s">
        <v>379</v>
      </c>
      <c r="E1962" t="s">
        <v>47</v>
      </c>
      <c r="F1962" t="s">
        <v>32</v>
      </c>
      <c r="G1962" t="s">
        <v>9825</v>
      </c>
      <c r="H1962">
        <v>695000</v>
      </c>
      <c r="I1962">
        <v>3</v>
      </c>
      <c r="J1962">
        <f>IF(delete_after_filling[[#This Row],[BEDS]]&lt;&gt; "",delete_after_filling[[#This Row],[BEDS]], VLOOKUP(delete_after_filling[[#This Row],[KEY FOR BEDS BATHS]], beds_baths_lookup, 6, FALSE))</f>
        <v>3</v>
      </c>
      <c r="K1962">
        <v>2</v>
      </c>
      <c r="L1962">
        <f>IF(delete_after_filling[[#This Row],[BATHS]]&lt;&gt; "",delete_after_filling[[#This Row],[BATHS]], VLOOKUP(delete_after_filling[[#This Row],[KEY FOR BEDS BATHS]], beds_baths_lookup, 7, FALSE))</f>
        <v>2</v>
      </c>
      <c r="M1962" t="s">
        <v>47</v>
      </c>
      <c r="N1962">
        <v>1208</v>
      </c>
      <c r="O1962">
        <f>IF(delete_after_filling[[#This Row],[SQUARE FEET]]&lt;&gt; "",delete_after_filling[[#This Row],[SQUARE FEET]], VLOOKUP(delete_after_filling[[#This Row],[KEY FOR SQFT LOT SIZE]], sqft_lotsize_lookup, 6, FALSE))</f>
        <v>1208</v>
      </c>
      <c r="P1962">
        <v>83364</v>
      </c>
      <c r="Q19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62">
        <v>1971</v>
      </c>
      <c r="S1962">
        <v>10</v>
      </c>
      <c r="T1962">
        <v>575</v>
      </c>
      <c r="U1962">
        <v>460</v>
      </c>
      <c r="V1962">
        <v>33.983028099999999</v>
      </c>
      <c r="W1962">
        <v>-118.3827436</v>
      </c>
    </row>
    <row r="1963" spans="1:23" x14ac:dyDescent="0.2">
      <c r="A1963" t="s">
        <v>39</v>
      </c>
      <c r="B1963" t="str">
        <f>_xlfn.CONCAT(delete_after_filling[[#This Row],[PROPERTY TYPE]],delete_after_filling[[#This Row],[ZIP OR POSTAL CODE]])</f>
        <v>Single Family Residential90066</v>
      </c>
      <c r="C1963" t="str">
        <f>_xlfn.CONCAT(delete_after_filling[[#This Row],[KEY FOR BEDS BATHS]],delete_after_filling[[#This Row],[FILLED BEDS]],delete_after_filling[[#This Row],[FILLED BATHS]])</f>
        <v>Single Family Residential9006622</v>
      </c>
      <c r="D1963" t="s">
        <v>380</v>
      </c>
      <c r="E1963" t="s">
        <v>41</v>
      </c>
      <c r="F1963" t="s">
        <v>32</v>
      </c>
      <c r="G1963" t="s">
        <v>8532</v>
      </c>
      <c r="H1963">
        <v>1595000</v>
      </c>
      <c r="I1963">
        <v>2</v>
      </c>
      <c r="J1963">
        <f>IF(delete_after_filling[[#This Row],[BEDS]]&lt;&gt; "",delete_after_filling[[#This Row],[BEDS]], VLOOKUP(delete_after_filling[[#This Row],[KEY FOR BEDS BATHS]], beds_baths_lookup, 6, FALSE))</f>
        <v>2</v>
      </c>
      <c r="K1963">
        <v>2</v>
      </c>
      <c r="L1963">
        <f>IF(delete_after_filling[[#This Row],[BATHS]]&lt;&gt; "",delete_after_filling[[#This Row],[BATHS]], VLOOKUP(delete_after_filling[[#This Row],[KEY FOR BEDS BATHS]], beds_baths_lookup, 7, FALSE))</f>
        <v>2</v>
      </c>
      <c r="M1963" t="s">
        <v>215</v>
      </c>
      <c r="N1963">
        <v>1232</v>
      </c>
      <c r="O1963">
        <f>IF(delete_after_filling[[#This Row],[SQUARE FEET]]&lt;&gt; "",delete_after_filling[[#This Row],[SQUARE FEET]], VLOOKUP(delete_after_filling[[#This Row],[KEY FOR SQFT LOT SIZE]], sqft_lotsize_lookup, 6, FALSE))</f>
        <v>1232</v>
      </c>
      <c r="P1963">
        <v>5942</v>
      </c>
      <c r="Q19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42</v>
      </c>
      <c r="R1963">
        <v>1949</v>
      </c>
      <c r="S1963">
        <v>4</v>
      </c>
      <c r="T1963">
        <v>1295</v>
      </c>
      <c r="V1963">
        <v>34.006760200000002</v>
      </c>
      <c r="W1963">
        <v>-118.45388939999999</v>
      </c>
    </row>
    <row r="1964" spans="1:23" x14ac:dyDescent="0.2">
      <c r="A1964" t="s">
        <v>39</v>
      </c>
      <c r="B1964" t="str">
        <f>_xlfn.CONCAT(delete_after_filling[[#This Row],[PROPERTY TYPE]],delete_after_filling[[#This Row],[ZIP OR POSTAL CODE]])</f>
        <v>Single Family Residential90045</v>
      </c>
      <c r="C1964" t="str">
        <f>_xlfn.CONCAT(delete_after_filling[[#This Row],[KEY FOR BEDS BATHS]],delete_after_filling[[#This Row],[FILLED BEDS]],delete_after_filling[[#This Row],[FILLED BATHS]])</f>
        <v>Single Family Residential9004543.5</v>
      </c>
      <c r="D1964" t="s">
        <v>381</v>
      </c>
      <c r="E1964" t="s">
        <v>41</v>
      </c>
      <c r="F1964" t="s">
        <v>32</v>
      </c>
      <c r="G1964" t="s">
        <v>9676</v>
      </c>
      <c r="H1964">
        <v>2350000</v>
      </c>
      <c r="I1964">
        <v>4</v>
      </c>
      <c r="J1964">
        <f>IF(delete_after_filling[[#This Row],[BEDS]]&lt;&gt; "",delete_after_filling[[#This Row],[BEDS]], VLOOKUP(delete_after_filling[[#This Row],[KEY FOR BEDS BATHS]], beds_baths_lookup, 6, FALSE))</f>
        <v>4</v>
      </c>
      <c r="K1964">
        <v>3.5</v>
      </c>
      <c r="L1964">
        <f>IF(delete_after_filling[[#This Row],[BATHS]]&lt;&gt; "",delete_after_filling[[#This Row],[BATHS]], VLOOKUP(delete_after_filling[[#This Row],[KEY FOR BEDS BATHS]], beds_baths_lookup, 7, FALSE))</f>
        <v>3.5</v>
      </c>
      <c r="M1964" t="s">
        <v>42</v>
      </c>
      <c r="N1964">
        <v>3167</v>
      </c>
      <c r="O1964">
        <f>IF(delete_after_filling[[#This Row],[SQUARE FEET]]&lt;&gt; "",delete_after_filling[[#This Row],[SQUARE FEET]], VLOOKUP(delete_after_filling[[#This Row],[KEY FOR SQFT LOT SIZE]], sqft_lotsize_lookup, 6, FALSE))</f>
        <v>3167</v>
      </c>
      <c r="P1964">
        <v>6047</v>
      </c>
      <c r="Q19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47</v>
      </c>
      <c r="R1964">
        <v>1944</v>
      </c>
      <c r="S1964">
        <v>101</v>
      </c>
      <c r="T1964">
        <v>742</v>
      </c>
      <c r="U1964">
        <v>2</v>
      </c>
      <c r="V1964">
        <v>33.962232</v>
      </c>
      <c r="W1964">
        <v>-118.40376929999999</v>
      </c>
    </row>
    <row r="1965" spans="1:23" x14ac:dyDescent="0.2">
      <c r="A1965" t="s">
        <v>39</v>
      </c>
      <c r="B1965" t="str">
        <f>_xlfn.CONCAT(delete_after_filling[[#This Row],[PROPERTY TYPE]],delete_after_filling[[#This Row],[ZIP OR POSTAL CODE]])</f>
        <v>Single Family Residential90066</v>
      </c>
      <c r="C1965" t="str">
        <f>_xlfn.CONCAT(delete_after_filling[[#This Row],[KEY FOR BEDS BATHS]],delete_after_filling[[#This Row],[FILLED BEDS]],delete_after_filling[[#This Row],[FILLED BATHS]])</f>
        <v>Single Family Residential9006632</v>
      </c>
      <c r="D1965" t="s">
        <v>383</v>
      </c>
      <c r="E1965" t="s">
        <v>41</v>
      </c>
      <c r="F1965" t="s">
        <v>32</v>
      </c>
      <c r="G1965" t="s">
        <v>8532</v>
      </c>
      <c r="H1965">
        <v>1149000</v>
      </c>
      <c r="I1965">
        <v>3</v>
      </c>
      <c r="J1965">
        <f>IF(delete_after_filling[[#This Row],[BEDS]]&lt;&gt; "",delete_after_filling[[#This Row],[BEDS]], VLOOKUP(delete_after_filling[[#This Row],[KEY FOR BEDS BATHS]], beds_baths_lookup, 6, FALSE))</f>
        <v>3</v>
      </c>
      <c r="K1965">
        <v>2</v>
      </c>
      <c r="L1965">
        <f>IF(delete_after_filling[[#This Row],[BATHS]]&lt;&gt; "",delete_after_filling[[#This Row],[BATHS]], VLOOKUP(delete_after_filling[[#This Row],[KEY FOR BEDS BATHS]], beds_baths_lookup, 7, FALSE))</f>
        <v>2</v>
      </c>
      <c r="M1965" t="s">
        <v>47</v>
      </c>
      <c r="N1965">
        <v>1408</v>
      </c>
      <c r="O1965">
        <f>IF(delete_after_filling[[#This Row],[SQUARE FEET]]&lt;&gt; "",delete_after_filling[[#This Row],[SQUARE FEET]], VLOOKUP(delete_after_filling[[#This Row],[KEY FOR SQFT LOT SIZE]], sqft_lotsize_lookup, 6, FALSE))</f>
        <v>1408</v>
      </c>
      <c r="P1965">
        <v>3500</v>
      </c>
      <c r="Q19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500</v>
      </c>
      <c r="R1965">
        <v>1952</v>
      </c>
      <c r="S1965">
        <v>32</v>
      </c>
      <c r="T1965">
        <v>816</v>
      </c>
      <c r="V1965">
        <v>33.984711400000002</v>
      </c>
      <c r="W1965">
        <v>-118.4126363</v>
      </c>
    </row>
    <row r="1966" spans="1:23" x14ac:dyDescent="0.2">
      <c r="A1966" t="s">
        <v>39</v>
      </c>
      <c r="B1966" t="str">
        <f>_xlfn.CONCAT(delete_after_filling[[#This Row],[PROPERTY TYPE]],delete_after_filling[[#This Row],[ZIP OR POSTAL CODE]])</f>
        <v>Single Family Residential90045</v>
      </c>
      <c r="C1966" t="str">
        <f>_xlfn.CONCAT(delete_after_filling[[#This Row],[KEY FOR BEDS BATHS]],delete_after_filling[[#This Row],[FILLED BEDS]],delete_after_filling[[#This Row],[FILLED BATHS]])</f>
        <v>Single Family Residential9004522</v>
      </c>
      <c r="D1966" t="s">
        <v>314</v>
      </c>
      <c r="E1966" t="s">
        <v>41</v>
      </c>
      <c r="F1966" t="s">
        <v>32</v>
      </c>
      <c r="G1966" t="s">
        <v>9676</v>
      </c>
      <c r="H1966">
        <v>1299000</v>
      </c>
      <c r="I1966">
        <v>2</v>
      </c>
      <c r="J1966">
        <f>IF(delete_after_filling[[#This Row],[BEDS]]&lt;&gt; "",delete_after_filling[[#This Row],[BEDS]], VLOOKUP(delete_after_filling[[#This Row],[KEY FOR BEDS BATHS]], beds_baths_lookup, 6, FALSE))</f>
        <v>2</v>
      </c>
      <c r="K1966">
        <v>2</v>
      </c>
      <c r="L1966">
        <f>IF(delete_after_filling[[#This Row],[BATHS]]&lt;&gt; "",delete_after_filling[[#This Row],[BATHS]], VLOOKUP(delete_after_filling[[#This Row],[KEY FOR BEDS BATHS]], beds_baths_lookup, 7, FALSE))</f>
        <v>2</v>
      </c>
      <c r="M1966" t="s">
        <v>42</v>
      </c>
      <c r="N1966">
        <v>1049</v>
      </c>
      <c r="O1966">
        <f>IF(delete_after_filling[[#This Row],[SQUARE FEET]]&lt;&gt; "",delete_after_filling[[#This Row],[SQUARE FEET]], VLOOKUP(delete_after_filling[[#This Row],[KEY FOR SQFT LOT SIZE]], sqft_lotsize_lookup, 6, FALSE))</f>
        <v>1049</v>
      </c>
      <c r="P1966">
        <v>4999</v>
      </c>
      <c r="Q19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99</v>
      </c>
      <c r="R1966">
        <v>1941</v>
      </c>
      <c r="S1966">
        <v>31</v>
      </c>
      <c r="T1966">
        <v>1238</v>
      </c>
      <c r="V1966">
        <v>33.962375799999997</v>
      </c>
      <c r="W1966">
        <v>-118.4205204</v>
      </c>
    </row>
    <row r="1967" spans="1:23" x14ac:dyDescent="0.2">
      <c r="A1967" t="s">
        <v>39</v>
      </c>
      <c r="B1967" t="str">
        <f>_xlfn.CONCAT(delete_after_filling[[#This Row],[PROPERTY TYPE]],delete_after_filling[[#This Row],[ZIP OR POSTAL CODE]])</f>
        <v>Single Family Residential90066</v>
      </c>
      <c r="C1967" t="str">
        <f>_xlfn.CONCAT(delete_after_filling[[#This Row],[KEY FOR BEDS BATHS]],delete_after_filling[[#This Row],[FILLED BEDS]],delete_after_filling[[#This Row],[FILLED BATHS]])</f>
        <v>Single Family Residential9006632</v>
      </c>
      <c r="D1967" t="s">
        <v>389</v>
      </c>
      <c r="E1967" t="s">
        <v>41</v>
      </c>
      <c r="F1967" t="s">
        <v>32</v>
      </c>
      <c r="G1967" t="s">
        <v>8532</v>
      </c>
      <c r="H1967">
        <v>1499000</v>
      </c>
      <c r="I1967">
        <v>3</v>
      </c>
      <c r="J1967">
        <f>IF(delete_after_filling[[#This Row],[BEDS]]&lt;&gt; "",delete_after_filling[[#This Row],[BEDS]], VLOOKUP(delete_after_filling[[#This Row],[KEY FOR BEDS BATHS]], beds_baths_lookup, 6, FALSE))</f>
        <v>3</v>
      </c>
      <c r="K1967">
        <v>2</v>
      </c>
      <c r="L1967">
        <f>IF(delete_after_filling[[#This Row],[BATHS]]&lt;&gt; "",delete_after_filling[[#This Row],[BATHS]], VLOOKUP(delete_after_filling[[#This Row],[KEY FOR BEDS BATHS]], beds_baths_lookup, 7, FALSE))</f>
        <v>2</v>
      </c>
      <c r="M1967" t="s">
        <v>93</v>
      </c>
      <c r="N1967">
        <v>1397</v>
      </c>
      <c r="O1967">
        <f>IF(delete_after_filling[[#This Row],[SQUARE FEET]]&lt;&gt; "",delete_after_filling[[#This Row],[SQUARE FEET]], VLOOKUP(delete_after_filling[[#This Row],[KEY FOR SQFT LOT SIZE]], sqft_lotsize_lookup, 6, FALSE))</f>
        <v>1397</v>
      </c>
      <c r="P1967">
        <v>5704</v>
      </c>
      <c r="Q19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04</v>
      </c>
      <c r="R1967">
        <v>1947</v>
      </c>
      <c r="S1967">
        <v>8</v>
      </c>
      <c r="T1967">
        <v>1073</v>
      </c>
      <c r="V1967">
        <v>34.008758200000003</v>
      </c>
      <c r="W1967">
        <v>-118.42171829999999</v>
      </c>
    </row>
    <row r="1968" spans="1:23" x14ac:dyDescent="0.2">
      <c r="A1968" t="s">
        <v>45</v>
      </c>
      <c r="B1968" t="str">
        <f>_xlfn.CONCAT(delete_after_filling[[#This Row],[PROPERTY TYPE]],delete_after_filling[[#This Row],[ZIP OR POSTAL CODE]])</f>
        <v>Townhouse90230</v>
      </c>
      <c r="C1968" t="str">
        <f>_xlfn.CONCAT(delete_after_filling[[#This Row],[KEY FOR BEDS BATHS]],delete_after_filling[[#This Row],[FILLED BEDS]],delete_after_filling[[#This Row],[FILLED BATHS]])</f>
        <v>Townhouse9023022.5</v>
      </c>
      <c r="D1968" t="s">
        <v>390</v>
      </c>
      <c r="E1968" t="s">
        <v>47</v>
      </c>
      <c r="F1968" t="s">
        <v>32</v>
      </c>
      <c r="G1968" t="s">
        <v>9825</v>
      </c>
      <c r="H1968">
        <v>975000</v>
      </c>
      <c r="I1968">
        <v>2</v>
      </c>
      <c r="J1968">
        <f>IF(delete_after_filling[[#This Row],[BEDS]]&lt;&gt; "",delete_after_filling[[#This Row],[BEDS]], VLOOKUP(delete_after_filling[[#This Row],[KEY FOR BEDS BATHS]], beds_baths_lookup, 6, FALSE))</f>
        <v>2</v>
      </c>
      <c r="K1968">
        <v>2.5</v>
      </c>
      <c r="L1968">
        <f>IF(delete_after_filling[[#This Row],[BATHS]]&lt;&gt; "",delete_after_filling[[#This Row],[BATHS]], VLOOKUP(delete_after_filling[[#This Row],[KEY FOR BEDS BATHS]], beds_baths_lookup, 7, FALSE))</f>
        <v>2.5</v>
      </c>
      <c r="M1968" t="s">
        <v>47</v>
      </c>
      <c r="N1968">
        <v>1767</v>
      </c>
      <c r="O1968">
        <f>IF(delete_after_filling[[#This Row],[SQUARE FEET]]&lt;&gt; "",delete_after_filling[[#This Row],[SQUARE FEET]], VLOOKUP(delete_after_filling[[#This Row],[KEY FOR SQFT LOT SIZE]], sqft_lotsize_lookup, 6, FALSE))</f>
        <v>1767</v>
      </c>
      <c r="P1968">
        <v>55108</v>
      </c>
      <c r="Q196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68">
        <v>1970</v>
      </c>
      <c r="S1968">
        <v>14</v>
      </c>
      <c r="T1968">
        <v>552</v>
      </c>
      <c r="U1968">
        <v>395</v>
      </c>
      <c r="V1968">
        <v>33.986319000000002</v>
      </c>
      <c r="W1968">
        <v>-118.3822086</v>
      </c>
    </row>
    <row r="1969" spans="1:23" x14ac:dyDescent="0.2">
      <c r="A1969" t="s">
        <v>45</v>
      </c>
      <c r="B1969" t="str">
        <f>_xlfn.CONCAT(delete_after_filling[[#This Row],[PROPERTY TYPE]],delete_after_filling[[#This Row],[ZIP OR POSTAL CODE]])</f>
        <v>Townhouse90045</v>
      </c>
      <c r="C1969" t="str">
        <f>_xlfn.CONCAT(delete_after_filling[[#This Row],[KEY FOR BEDS BATHS]],delete_after_filling[[#This Row],[FILLED BEDS]],delete_after_filling[[#This Row],[FILLED BATHS]])</f>
        <v>Townhouse9004511</v>
      </c>
      <c r="D1969" t="s">
        <v>392</v>
      </c>
      <c r="E1969" t="s">
        <v>41</v>
      </c>
      <c r="F1969" t="s">
        <v>32</v>
      </c>
      <c r="G1969" t="s">
        <v>9676</v>
      </c>
      <c r="H1969">
        <v>448000</v>
      </c>
      <c r="I1969">
        <v>1</v>
      </c>
      <c r="J1969">
        <f>IF(delete_after_filling[[#This Row],[BEDS]]&lt;&gt; "",delete_after_filling[[#This Row],[BEDS]], VLOOKUP(delete_after_filling[[#This Row],[KEY FOR BEDS BATHS]], beds_baths_lookup, 6, FALSE))</f>
        <v>1</v>
      </c>
      <c r="K1969">
        <v>1</v>
      </c>
      <c r="L1969">
        <f>IF(delete_after_filling[[#This Row],[BATHS]]&lt;&gt; "",delete_after_filling[[#This Row],[BATHS]], VLOOKUP(delete_after_filling[[#This Row],[KEY FOR BEDS BATHS]], beds_baths_lookup, 7, FALSE))</f>
        <v>1</v>
      </c>
      <c r="M1969" t="s">
        <v>110</v>
      </c>
      <c r="N1969">
        <v>566</v>
      </c>
      <c r="O1969">
        <f>IF(delete_after_filling[[#This Row],[SQUARE FEET]]&lt;&gt; "",delete_after_filling[[#This Row],[SQUARE FEET]], VLOOKUP(delete_after_filling[[#This Row],[KEY FOR SQFT LOT SIZE]], sqft_lotsize_lookup, 6, FALSE))</f>
        <v>566</v>
      </c>
      <c r="P1969">
        <v>24311</v>
      </c>
      <c r="Q19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69">
        <v>1991</v>
      </c>
      <c r="S1969">
        <v>20</v>
      </c>
      <c r="T1969">
        <v>792</v>
      </c>
      <c r="U1969">
        <v>376</v>
      </c>
      <c r="V1969">
        <v>33.974663999999997</v>
      </c>
      <c r="W1969">
        <v>-118.375299</v>
      </c>
    </row>
    <row r="1970" spans="1:23" x14ac:dyDescent="0.2">
      <c r="A1970" t="s">
        <v>39</v>
      </c>
      <c r="B1970" t="str">
        <f>_xlfn.CONCAT(delete_after_filling[[#This Row],[PROPERTY TYPE]],delete_after_filling[[#This Row],[ZIP OR POSTAL CODE]])</f>
        <v>Single Family Residential90045</v>
      </c>
      <c r="C1970" t="str">
        <f>_xlfn.CONCAT(delete_after_filling[[#This Row],[KEY FOR BEDS BATHS]],delete_after_filling[[#This Row],[FILLED BEDS]],delete_after_filling[[#This Row],[FILLED BATHS]])</f>
        <v>Single Family Residential9004532</v>
      </c>
      <c r="D1970" t="s">
        <v>394</v>
      </c>
      <c r="E1970" t="s">
        <v>42</v>
      </c>
      <c r="F1970" t="s">
        <v>32</v>
      </c>
      <c r="G1970" t="s">
        <v>9676</v>
      </c>
      <c r="H1970">
        <v>1350000</v>
      </c>
      <c r="I1970">
        <v>3</v>
      </c>
      <c r="J1970">
        <f>IF(delete_after_filling[[#This Row],[BEDS]]&lt;&gt; "",delete_after_filling[[#This Row],[BEDS]], VLOOKUP(delete_after_filling[[#This Row],[KEY FOR BEDS BATHS]], beds_baths_lookup, 6, FALSE))</f>
        <v>3</v>
      </c>
      <c r="K1970">
        <v>2</v>
      </c>
      <c r="L1970">
        <f>IF(delete_after_filling[[#This Row],[BATHS]]&lt;&gt; "",delete_after_filling[[#This Row],[BATHS]], VLOOKUP(delete_after_filling[[#This Row],[KEY FOR BEDS BATHS]], beds_baths_lookup, 7, FALSE))</f>
        <v>2</v>
      </c>
      <c r="M1970" t="s">
        <v>42</v>
      </c>
      <c r="N1970">
        <v>1585</v>
      </c>
      <c r="O1970">
        <f>IF(delete_after_filling[[#This Row],[SQUARE FEET]]&lt;&gt; "",delete_after_filling[[#This Row],[SQUARE FEET]], VLOOKUP(delete_after_filling[[#This Row],[KEY FOR SQFT LOT SIZE]], sqft_lotsize_lookup, 6, FALSE))</f>
        <v>1585</v>
      </c>
      <c r="P1970">
        <v>6365</v>
      </c>
      <c r="Q19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65</v>
      </c>
      <c r="R1970">
        <v>1944</v>
      </c>
      <c r="S1970">
        <v>4</v>
      </c>
      <c r="T1970">
        <v>852</v>
      </c>
      <c r="V1970">
        <v>33.958659400000002</v>
      </c>
      <c r="W1970">
        <v>-118.4008153</v>
      </c>
    </row>
    <row r="1971" spans="1:23" x14ac:dyDescent="0.2">
      <c r="A1971" t="s">
        <v>39</v>
      </c>
      <c r="B1971" t="str">
        <f>_xlfn.CONCAT(delete_after_filling[[#This Row],[PROPERTY TYPE]],delete_after_filling[[#This Row],[ZIP OR POSTAL CODE]])</f>
        <v>Single Family Residential90291</v>
      </c>
      <c r="C1971" t="str">
        <f>_xlfn.CONCAT(delete_after_filling[[#This Row],[KEY FOR BEDS BATHS]],delete_after_filling[[#This Row],[FILLED BEDS]],delete_after_filling[[#This Row],[FILLED BATHS]])</f>
        <v>Single Family Residential9029143</v>
      </c>
      <c r="D1971" t="s">
        <v>395</v>
      </c>
      <c r="E1971" t="s">
        <v>57</v>
      </c>
      <c r="F1971" t="s">
        <v>32</v>
      </c>
      <c r="G1971" t="s">
        <v>8407</v>
      </c>
      <c r="H1971">
        <v>3600000</v>
      </c>
      <c r="I1971">
        <v>4</v>
      </c>
      <c r="J1971">
        <f>IF(delete_after_filling[[#This Row],[BEDS]]&lt;&gt; "",delete_after_filling[[#This Row],[BEDS]], VLOOKUP(delete_after_filling[[#This Row],[KEY FOR BEDS BATHS]], beds_baths_lookup, 6, FALSE))</f>
        <v>4</v>
      </c>
      <c r="K1971">
        <v>3</v>
      </c>
      <c r="L1971">
        <f>IF(delete_after_filling[[#This Row],[BATHS]]&lt;&gt; "",delete_after_filling[[#This Row],[BATHS]], VLOOKUP(delete_after_filling[[#This Row],[KEY FOR BEDS BATHS]], beds_baths_lookup, 7, FALSE))</f>
        <v>3</v>
      </c>
      <c r="M1971" t="s">
        <v>57</v>
      </c>
      <c r="N1971">
        <v>2613</v>
      </c>
      <c r="O1971">
        <f>IF(delete_after_filling[[#This Row],[SQUARE FEET]]&lt;&gt; "",delete_after_filling[[#This Row],[SQUARE FEET]], VLOOKUP(delete_after_filling[[#This Row],[KEY FOR SQFT LOT SIZE]], sqft_lotsize_lookup, 6, FALSE))</f>
        <v>2613</v>
      </c>
      <c r="P1971">
        <v>3900</v>
      </c>
      <c r="Q19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00</v>
      </c>
      <c r="R1971">
        <v>2021</v>
      </c>
      <c r="S1971">
        <v>59</v>
      </c>
      <c r="T1971">
        <v>1378</v>
      </c>
      <c r="V1971">
        <v>33.986224499999999</v>
      </c>
      <c r="W1971">
        <v>-118.4568288</v>
      </c>
    </row>
    <row r="1972" spans="1:23" x14ac:dyDescent="0.2">
      <c r="A1972" t="s">
        <v>39</v>
      </c>
      <c r="B1972" t="str">
        <f>_xlfn.CONCAT(delete_after_filling[[#This Row],[PROPERTY TYPE]],delete_after_filling[[#This Row],[ZIP OR POSTAL CODE]])</f>
        <v>Single Family Residential90292</v>
      </c>
      <c r="C1972" t="str">
        <f>_xlfn.CONCAT(delete_after_filling[[#This Row],[KEY FOR BEDS BATHS]],delete_after_filling[[#This Row],[FILLED BEDS]],delete_after_filling[[#This Row],[FILLED BATHS]])</f>
        <v>Single Family Residential9029256.5</v>
      </c>
      <c r="D1972" t="s">
        <v>397</v>
      </c>
      <c r="E1972" t="s">
        <v>64</v>
      </c>
      <c r="F1972" t="s">
        <v>32</v>
      </c>
      <c r="G1972" t="s">
        <v>9697</v>
      </c>
      <c r="H1972">
        <v>3695000</v>
      </c>
      <c r="I1972">
        <v>5</v>
      </c>
      <c r="J1972">
        <f>IF(delete_after_filling[[#This Row],[BEDS]]&lt;&gt; "",delete_after_filling[[#This Row],[BEDS]], VLOOKUP(delete_after_filling[[#This Row],[KEY FOR BEDS BATHS]], beds_baths_lookup, 6, FALSE))</f>
        <v>5</v>
      </c>
      <c r="K1972">
        <v>6.5</v>
      </c>
      <c r="L1972">
        <f>IF(delete_after_filling[[#This Row],[BATHS]]&lt;&gt; "",delete_after_filling[[#This Row],[BATHS]], VLOOKUP(delete_after_filling[[#This Row],[KEY FOR BEDS BATHS]], beds_baths_lookup, 7, FALSE))</f>
        <v>6.5</v>
      </c>
      <c r="M1972" t="s">
        <v>64</v>
      </c>
      <c r="N1972">
        <v>5150</v>
      </c>
      <c r="O1972">
        <f>IF(delete_after_filling[[#This Row],[SQUARE FEET]]&lt;&gt; "",delete_after_filling[[#This Row],[SQUARE FEET]], VLOOKUP(delete_after_filling[[#This Row],[KEY FOR SQFT LOT SIZE]], sqft_lotsize_lookup, 6, FALSE))</f>
        <v>5150</v>
      </c>
      <c r="P1972">
        <v>3150</v>
      </c>
      <c r="Q19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50</v>
      </c>
      <c r="R1972">
        <v>2005</v>
      </c>
      <c r="S1972">
        <v>53</v>
      </c>
      <c r="T1972">
        <v>717</v>
      </c>
      <c r="U1972">
        <v>111</v>
      </c>
      <c r="V1972">
        <v>33.9687573</v>
      </c>
      <c r="W1972">
        <v>-118.4554863</v>
      </c>
    </row>
    <row r="1973" spans="1:23" x14ac:dyDescent="0.2">
      <c r="A1973" t="s">
        <v>39</v>
      </c>
      <c r="B1973" t="str">
        <f>_xlfn.CONCAT(delete_after_filling[[#This Row],[PROPERTY TYPE]],delete_after_filling[[#This Row],[ZIP OR POSTAL CODE]])</f>
        <v>Single Family Residential90291</v>
      </c>
      <c r="C1973" t="str">
        <f>_xlfn.CONCAT(delete_after_filling[[#This Row],[KEY FOR BEDS BATHS]],delete_after_filling[[#This Row],[FILLED BEDS]],delete_after_filling[[#This Row],[FILLED BATHS]])</f>
        <v>Single Family Residential9029168</v>
      </c>
      <c r="D1973" t="s">
        <v>399</v>
      </c>
      <c r="E1973" t="s">
        <v>57</v>
      </c>
      <c r="F1973" t="s">
        <v>32</v>
      </c>
      <c r="G1973" t="s">
        <v>8407</v>
      </c>
      <c r="H1973">
        <v>4295000</v>
      </c>
      <c r="I1973">
        <v>6</v>
      </c>
      <c r="J1973">
        <f>IF(delete_after_filling[[#This Row],[BEDS]]&lt;&gt; "",delete_after_filling[[#This Row],[BEDS]], VLOOKUP(delete_after_filling[[#This Row],[KEY FOR BEDS BATHS]], beds_baths_lookup, 6, FALSE))</f>
        <v>6</v>
      </c>
      <c r="K1973">
        <v>8</v>
      </c>
      <c r="L1973">
        <f>IF(delete_after_filling[[#This Row],[BATHS]]&lt;&gt; "",delete_after_filling[[#This Row],[BATHS]], VLOOKUP(delete_after_filling[[#This Row],[KEY FOR BEDS BATHS]], beds_baths_lookup, 7, FALSE))</f>
        <v>8</v>
      </c>
      <c r="M1973" t="s">
        <v>57</v>
      </c>
      <c r="N1973">
        <v>3841</v>
      </c>
      <c r="O1973">
        <f>IF(delete_after_filling[[#This Row],[SQUARE FEET]]&lt;&gt; "",delete_after_filling[[#This Row],[SQUARE FEET]], VLOOKUP(delete_after_filling[[#This Row],[KEY FOR SQFT LOT SIZE]], sqft_lotsize_lookup, 6, FALSE))</f>
        <v>3841</v>
      </c>
      <c r="P1973">
        <v>2849</v>
      </c>
      <c r="Q19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9</v>
      </c>
      <c r="R1973">
        <v>2013</v>
      </c>
      <c r="S1973">
        <v>4</v>
      </c>
      <c r="T1973">
        <v>1118</v>
      </c>
      <c r="V1973">
        <v>33.984102399999998</v>
      </c>
      <c r="W1973">
        <v>-118.4668546</v>
      </c>
    </row>
    <row r="1974" spans="1:23" x14ac:dyDescent="0.2">
      <c r="A1974" t="s">
        <v>39</v>
      </c>
      <c r="B1974" t="str">
        <f>_xlfn.CONCAT(delete_after_filling[[#This Row],[PROPERTY TYPE]],delete_after_filling[[#This Row],[ZIP OR POSTAL CODE]])</f>
        <v>Single Family Residential90045</v>
      </c>
      <c r="C1974" t="str">
        <f>_xlfn.CONCAT(delete_after_filling[[#This Row],[KEY FOR BEDS BATHS]],delete_after_filling[[#This Row],[FILLED BEDS]],delete_after_filling[[#This Row],[FILLED BATHS]])</f>
        <v>Single Family Residential9004531</v>
      </c>
      <c r="D1974" t="s">
        <v>400</v>
      </c>
      <c r="E1974" t="s">
        <v>42</v>
      </c>
      <c r="F1974" t="s">
        <v>32</v>
      </c>
      <c r="G1974" t="s">
        <v>9676</v>
      </c>
      <c r="H1974">
        <v>1115000</v>
      </c>
      <c r="I1974">
        <v>3</v>
      </c>
      <c r="J1974">
        <f>IF(delete_after_filling[[#This Row],[BEDS]]&lt;&gt; "",delete_after_filling[[#This Row],[BEDS]], VLOOKUP(delete_after_filling[[#This Row],[KEY FOR BEDS BATHS]], beds_baths_lookup, 6, FALSE))</f>
        <v>3</v>
      </c>
      <c r="K1974">
        <v>1</v>
      </c>
      <c r="L1974">
        <f>IF(delete_after_filling[[#This Row],[BATHS]]&lt;&gt; "",delete_after_filling[[#This Row],[BATHS]], VLOOKUP(delete_after_filling[[#This Row],[KEY FOR BEDS BATHS]], beds_baths_lookup, 7, FALSE))</f>
        <v>1</v>
      </c>
      <c r="M1974" t="s">
        <v>110</v>
      </c>
      <c r="N1974">
        <v>1149</v>
      </c>
      <c r="O1974">
        <f>IF(delete_after_filling[[#This Row],[SQUARE FEET]]&lt;&gt; "",delete_after_filling[[#This Row],[SQUARE FEET]], VLOOKUP(delete_after_filling[[#This Row],[KEY FOR SQFT LOT SIZE]], sqft_lotsize_lookup, 6, FALSE))</f>
        <v>1149</v>
      </c>
      <c r="P1974">
        <v>5697</v>
      </c>
      <c r="Q19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97</v>
      </c>
      <c r="R1974">
        <v>1942</v>
      </c>
      <c r="S1974">
        <v>28</v>
      </c>
      <c r="T1974">
        <v>970</v>
      </c>
      <c r="V1974">
        <v>33.955799399999997</v>
      </c>
      <c r="W1974">
        <v>-118.3917778</v>
      </c>
    </row>
    <row r="1975" spans="1:23" x14ac:dyDescent="0.2">
      <c r="A1975" t="s">
        <v>45</v>
      </c>
      <c r="B1975" t="str">
        <f>_xlfn.CONCAT(delete_after_filling[[#This Row],[PROPERTY TYPE]],delete_after_filling[[#This Row],[ZIP OR POSTAL CODE]])</f>
        <v>Townhouse90245</v>
      </c>
      <c r="C1975" t="str">
        <f>_xlfn.CONCAT(delete_after_filling[[#This Row],[KEY FOR BEDS BATHS]],delete_after_filling[[#This Row],[FILLED BEDS]],delete_after_filling[[#This Row],[FILLED BATHS]])</f>
        <v>Townhouse9024522</v>
      </c>
      <c r="D1975" t="s">
        <v>401</v>
      </c>
      <c r="E1975" t="s">
        <v>205</v>
      </c>
      <c r="F1975" t="s">
        <v>32</v>
      </c>
      <c r="G1975" t="s">
        <v>9683</v>
      </c>
      <c r="H1975">
        <v>725000</v>
      </c>
      <c r="I1975">
        <v>2</v>
      </c>
      <c r="J1975">
        <f>IF(delete_after_filling[[#This Row],[BEDS]]&lt;&gt; "",delete_after_filling[[#This Row],[BEDS]], VLOOKUP(delete_after_filling[[#This Row],[KEY FOR BEDS BATHS]], beds_baths_lookup, 6, FALSE))</f>
        <v>2</v>
      </c>
      <c r="K1975">
        <v>2</v>
      </c>
      <c r="L1975">
        <f>IF(delete_after_filling[[#This Row],[BATHS]]&lt;&gt; "",delete_after_filling[[#This Row],[BATHS]], VLOOKUP(delete_after_filling[[#This Row],[KEY FOR BEDS BATHS]], beds_baths_lookup, 7, FALSE))</f>
        <v>2</v>
      </c>
      <c r="M1975" t="s">
        <v>402</v>
      </c>
      <c r="N1975">
        <v>1176</v>
      </c>
      <c r="O1975">
        <f>IF(delete_after_filling[[#This Row],[SQUARE FEET]]&lt;&gt; "",delete_after_filling[[#This Row],[SQUARE FEET]], VLOOKUP(delete_after_filling[[#This Row],[KEY FOR SQFT LOT SIZE]], sqft_lotsize_lookup, 6, FALSE))</f>
        <v>1176</v>
      </c>
      <c r="P1975">
        <v>14124</v>
      </c>
      <c r="Q19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75">
        <v>1981</v>
      </c>
      <c r="S1975">
        <v>26</v>
      </c>
      <c r="T1975">
        <v>616</v>
      </c>
      <c r="U1975">
        <v>480</v>
      </c>
      <c r="V1975">
        <v>33.930409599999997</v>
      </c>
      <c r="W1975">
        <v>-118.4192996</v>
      </c>
    </row>
    <row r="1976" spans="1:23" x14ac:dyDescent="0.2">
      <c r="A1976" t="s">
        <v>39</v>
      </c>
      <c r="B1976" t="str">
        <f>_xlfn.CONCAT(delete_after_filling[[#This Row],[PROPERTY TYPE]],delete_after_filling[[#This Row],[ZIP OR POSTAL CODE]])</f>
        <v>Single Family Residential90045</v>
      </c>
      <c r="C1976" t="str">
        <f>_xlfn.CONCAT(delete_after_filling[[#This Row],[KEY FOR BEDS BATHS]],delete_after_filling[[#This Row],[FILLED BEDS]],delete_after_filling[[#This Row],[FILLED BATHS]])</f>
        <v>Single Family Residential9004532</v>
      </c>
      <c r="D1976" t="s">
        <v>394</v>
      </c>
      <c r="E1976" t="s">
        <v>42</v>
      </c>
      <c r="F1976" t="s">
        <v>32</v>
      </c>
      <c r="G1976" t="s">
        <v>9676</v>
      </c>
      <c r="H1976">
        <v>1350000</v>
      </c>
      <c r="I1976">
        <v>3</v>
      </c>
      <c r="J1976">
        <f>IF(delete_after_filling[[#This Row],[BEDS]]&lt;&gt; "",delete_after_filling[[#This Row],[BEDS]], VLOOKUP(delete_after_filling[[#This Row],[KEY FOR BEDS BATHS]], beds_baths_lookup, 6, FALSE))</f>
        <v>3</v>
      </c>
      <c r="K1976">
        <v>2</v>
      </c>
      <c r="L1976">
        <f>IF(delete_after_filling[[#This Row],[BATHS]]&lt;&gt; "",delete_after_filling[[#This Row],[BATHS]], VLOOKUP(delete_after_filling[[#This Row],[KEY FOR BEDS BATHS]], beds_baths_lookup, 7, FALSE))</f>
        <v>2</v>
      </c>
      <c r="M1976" t="s">
        <v>42</v>
      </c>
      <c r="N1976">
        <v>1585</v>
      </c>
      <c r="O1976">
        <f>IF(delete_after_filling[[#This Row],[SQUARE FEET]]&lt;&gt; "",delete_after_filling[[#This Row],[SQUARE FEET]], VLOOKUP(delete_after_filling[[#This Row],[KEY FOR SQFT LOT SIZE]], sqft_lotsize_lookup, 6, FALSE))</f>
        <v>1585</v>
      </c>
      <c r="P1976">
        <v>6365</v>
      </c>
      <c r="Q19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65</v>
      </c>
      <c r="R1976">
        <v>1944</v>
      </c>
      <c r="S1976">
        <v>4</v>
      </c>
      <c r="T1976">
        <v>852</v>
      </c>
      <c r="V1976">
        <v>33.958659400000002</v>
      </c>
      <c r="W1976">
        <v>-118.4008153</v>
      </c>
    </row>
    <row r="1977" spans="1:23" x14ac:dyDescent="0.2">
      <c r="A1977" t="s">
        <v>45</v>
      </c>
      <c r="B1977" t="str">
        <f>_xlfn.CONCAT(delete_after_filling[[#This Row],[PROPERTY TYPE]],delete_after_filling[[#This Row],[ZIP OR POSTAL CODE]])</f>
        <v>Townhouse90245</v>
      </c>
      <c r="C1977" t="str">
        <f>_xlfn.CONCAT(delete_after_filling[[#This Row],[KEY FOR BEDS BATHS]],delete_after_filling[[#This Row],[FILLED BEDS]],delete_after_filling[[#This Row],[FILLED BATHS]])</f>
        <v>Townhouse9024522</v>
      </c>
      <c r="D1977" t="s">
        <v>403</v>
      </c>
      <c r="E1977" t="s">
        <v>205</v>
      </c>
      <c r="F1977" t="s">
        <v>32</v>
      </c>
      <c r="G1977" t="s">
        <v>9683</v>
      </c>
      <c r="H1977">
        <v>765000</v>
      </c>
      <c r="I1977">
        <v>2</v>
      </c>
      <c r="J1977">
        <f>IF(delete_after_filling[[#This Row],[BEDS]]&lt;&gt; "",delete_after_filling[[#This Row],[BEDS]], VLOOKUP(delete_after_filling[[#This Row],[KEY FOR BEDS BATHS]], beds_baths_lookup, 6, FALSE))</f>
        <v>2</v>
      </c>
      <c r="K1977">
        <v>2</v>
      </c>
      <c r="L1977">
        <f>IF(delete_after_filling[[#This Row],[BATHS]]&lt;&gt; "",delete_after_filling[[#This Row],[BATHS]], VLOOKUP(delete_after_filling[[#This Row],[KEY FOR BEDS BATHS]], beds_baths_lookup, 7, FALSE))</f>
        <v>2</v>
      </c>
      <c r="M1977" t="s">
        <v>206</v>
      </c>
      <c r="N1977">
        <v>1315</v>
      </c>
      <c r="O1977">
        <f>IF(delete_after_filling[[#This Row],[SQUARE FEET]]&lt;&gt; "",delete_after_filling[[#This Row],[SQUARE FEET]], VLOOKUP(delete_after_filling[[#This Row],[KEY FOR SQFT LOT SIZE]], sqft_lotsize_lookup, 6, FALSE))</f>
        <v>1315</v>
      </c>
      <c r="P1977">
        <v>12289</v>
      </c>
      <c r="Q19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77">
        <v>1979</v>
      </c>
      <c r="S1977">
        <v>3</v>
      </c>
      <c r="T1977">
        <v>582</v>
      </c>
      <c r="U1977">
        <v>275</v>
      </c>
      <c r="V1977">
        <v>33.926210500000003</v>
      </c>
      <c r="W1977">
        <v>-118.41380150000001</v>
      </c>
    </row>
    <row r="1978" spans="1:23" x14ac:dyDescent="0.2">
      <c r="A1978" t="s">
        <v>39</v>
      </c>
      <c r="B1978" t="str">
        <f>_xlfn.CONCAT(delete_after_filling[[#This Row],[PROPERTY TYPE]],delete_after_filling[[#This Row],[ZIP OR POSTAL CODE]])</f>
        <v>Single Family Residential90034</v>
      </c>
      <c r="C1978" t="str">
        <f>_xlfn.CONCAT(delete_after_filling[[#This Row],[KEY FOR BEDS BATHS]],delete_after_filling[[#This Row],[FILLED BEDS]],delete_after_filling[[#This Row],[FILLED BATHS]])</f>
        <v>Single Family Residential9003443</v>
      </c>
      <c r="D1978" t="s">
        <v>404</v>
      </c>
      <c r="E1978" t="s">
        <v>41</v>
      </c>
      <c r="F1978" t="s">
        <v>32</v>
      </c>
      <c r="G1978" t="s">
        <v>9736</v>
      </c>
      <c r="H1978">
        <v>1899999</v>
      </c>
      <c r="I1978">
        <v>4</v>
      </c>
      <c r="J1978">
        <f>IF(delete_after_filling[[#This Row],[BEDS]]&lt;&gt; "",delete_after_filling[[#This Row],[BEDS]], VLOOKUP(delete_after_filling[[#This Row],[KEY FOR BEDS BATHS]], beds_baths_lookup, 6, FALSE))</f>
        <v>4</v>
      </c>
      <c r="K1978">
        <v>3</v>
      </c>
      <c r="L1978">
        <f>IF(delete_after_filling[[#This Row],[BATHS]]&lt;&gt; "",delete_after_filling[[#This Row],[BATHS]], VLOOKUP(delete_after_filling[[#This Row],[KEY FOR BEDS BATHS]], beds_baths_lookup, 7, FALSE))</f>
        <v>3</v>
      </c>
      <c r="M1978" t="s">
        <v>93</v>
      </c>
      <c r="N1978">
        <v>2002</v>
      </c>
      <c r="O1978">
        <f>IF(delete_after_filling[[#This Row],[SQUARE FEET]]&lt;&gt; "",delete_after_filling[[#This Row],[SQUARE FEET]], VLOOKUP(delete_after_filling[[#This Row],[KEY FOR SQFT LOT SIZE]], sqft_lotsize_lookup, 6, FALSE))</f>
        <v>2002</v>
      </c>
      <c r="P1978">
        <v>5200</v>
      </c>
      <c r="Q19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00</v>
      </c>
      <c r="R1978">
        <v>1947</v>
      </c>
      <c r="S1978">
        <v>13</v>
      </c>
      <c r="T1978">
        <v>949</v>
      </c>
      <c r="V1978">
        <v>34.022568</v>
      </c>
      <c r="W1978">
        <v>-118.4129102</v>
      </c>
    </row>
    <row r="1979" spans="1:23" x14ac:dyDescent="0.2">
      <c r="A1979" t="s">
        <v>39</v>
      </c>
      <c r="B1979" t="str">
        <f>_xlfn.CONCAT(delete_after_filling[[#This Row],[PROPERTY TYPE]],delete_after_filling[[#This Row],[ZIP OR POSTAL CODE]])</f>
        <v>Single Family Residential90066</v>
      </c>
      <c r="C1979" t="str">
        <f>_xlfn.CONCAT(delete_after_filling[[#This Row],[KEY FOR BEDS BATHS]],delete_after_filling[[#This Row],[FILLED BEDS]],delete_after_filling[[#This Row],[FILLED BATHS]])</f>
        <v>Single Family Residential9006642</v>
      </c>
      <c r="D1979" t="s">
        <v>405</v>
      </c>
      <c r="E1979" t="s">
        <v>47</v>
      </c>
      <c r="F1979" t="s">
        <v>32</v>
      </c>
      <c r="G1979" t="s">
        <v>8532</v>
      </c>
      <c r="H1979">
        <v>1595000</v>
      </c>
      <c r="I1979">
        <v>4</v>
      </c>
      <c r="J1979">
        <f>IF(delete_after_filling[[#This Row],[BEDS]]&lt;&gt; "",delete_after_filling[[#This Row],[BEDS]], VLOOKUP(delete_after_filling[[#This Row],[KEY FOR BEDS BATHS]], beds_baths_lookup, 6, FALSE))</f>
        <v>4</v>
      </c>
      <c r="K1979">
        <v>2</v>
      </c>
      <c r="L1979">
        <f>IF(delete_after_filling[[#This Row],[BATHS]]&lt;&gt; "",delete_after_filling[[#This Row],[BATHS]], VLOOKUP(delete_after_filling[[#This Row],[KEY FOR BEDS BATHS]], beds_baths_lookup, 7, FALSE))</f>
        <v>2</v>
      </c>
      <c r="M1979" t="s">
        <v>47</v>
      </c>
      <c r="N1979">
        <v>1673</v>
      </c>
      <c r="O1979">
        <f>IF(delete_after_filling[[#This Row],[SQUARE FEET]]&lt;&gt; "",delete_after_filling[[#This Row],[SQUARE FEET]], VLOOKUP(delete_after_filling[[#This Row],[KEY FOR SQFT LOT SIZE]], sqft_lotsize_lookup, 6, FALSE))</f>
        <v>1673</v>
      </c>
      <c r="P1979">
        <v>9709</v>
      </c>
      <c r="Q197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709</v>
      </c>
      <c r="R1979">
        <v>1950</v>
      </c>
      <c r="S1979">
        <v>52</v>
      </c>
      <c r="T1979">
        <v>953</v>
      </c>
      <c r="V1979">
        <v>33.997822999999997</v>
      </c>
      <c r="W1979">
        <v>-118.4270125</v>
      </c>
    </row>
    <row r="1980" spans="1:23" x14ac:dyDescent="0.2">
      <c r="A1980" t="s">
        <v>39</v>
      </c>
      <c r="B1980" t="str">
        <f>_xlfn.CONCAT(delete_after_filling[[#This Row],[PROPERTY TYPE]],delete_after_filling[[#This Row],[ZIP OR POSTAL CODE]])</f>
        <v>Single Family Residential90034</v>
      </c>
      <c r="C1980" t="str">
        <f>_xlfn.CONCAT(delete_after_filling[[#This Row],[KEY FOR BEDS BATHS]],delete_after_filling[[#This Row],[FILLED BEDS]],delete_after_filling[[#This Row],[FILLED BATHS]])</f>
        <v>Single Family Residential9003455.5</v>
      </c>
      <c r="D1980" t="s">
        <v>406</v>
      </c>
      <c r="E1980" t="s">
        <v>41</v>
      </c>
      <c r="F1980" t="s">
        <v>32</v>
      </c>
      <c r="G1980" t="s">
        <v>9736</v>
      </c>
      <c r="H1980">
        <v>3275000</v>
      </c>
      <c r="I1980">
        <v>5</v>
      </c>
      <c r="J1980">
        <f>IF(delete_after_filling[[#This Row],[BEDS]]&lt;&gt; "",delete_after_filling[[#This Row],[BEDS]], VLOOKUP(delete_after_filling[[#This Row],[KEY FOR BEDS BATHS]], beds_baths_lookup, 6, FALSE))</f>
        <v>5</v>
      </c>
      <c r="K1980">
        <v>5.5</v>
      </c>
      <c r="L1980">
        <f>IF(delete_after_filling[[#This Row],[BATHS]]&lt;&gt; "",delete_after_filling[[#This Row],[BATHS]], VLOOKUP(delete_after_filling[[#This Row],[KEY FOR BEDS BATHS]], beds_baths_lookup, 7, FALSE))</f>
        <v>5.5</v>
      </c>
      <c r="M1980" t="s">
        <v>215</v>
      </c>
      <c r="N1980">
        <v>3326</v>
      </c>
      <c r="O1980">
        <f>IF(delete_after_filling[[#This Row],[SQUARE FEET]]&lt;&gt; "",delete_after_filling[[#This Row],[SQUARE FEET]], VLOOKUP(delete_after_filling[[#This Row],[KEY FOR SQFT LOT SIZE]], sqft_lotsize_lookup, 6, FALSE))</f>
        <v>3326</v>
      </c>
      <c r="P1980">
        <v>6443</v>
      </c>
      <c r="Q198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443</v>
      </c>
      <c r="R1980">
        <v>2021</v>
      </c>
      <c r="S1980">
        <v>11</v>
      </c>
      <c r="T1980">
        <v>985</v>
      </c>
      <c r="V1980">
        <v>34.0265798</v>
      </c>
      <c r="W1980">
        <v>-118.4229273</v>
      </c>
    </row>
    <row r="1981" spans="1:23" x14ac:dyDescent="0.2">
      <c r="A1981" t="s">
        <v>45</v>
      </c>
      <c r="B1981" t="str">
        <f>_xlfn.CONCAT(delete_after_filling[[#This Row],[PROPERTY TYPE]],delete_after_filling[[#This Row],[ZIP OR POSTAL CODE]])</f>
        <v>Townhouse90230</v>
      </c>
      <c r="C1981" t="str">
        <f>_xlfn.CONCAT(delete_after_filling[[#This Row],[KEY FOR BEDS BATHS]],delete_after_filling[[#This Row],[FILLED BEDS]],delete_after_filling[[#This Row],[FILLED BATHS]])</f>
        <v>Townhouse9023011.5</v>
      </c>
      <c r="D1981" t="s">
        <v>408</v>
      </c>
      <c r="E1981" t="s">
        <v>47</v>
      </c>
      <c r="F1981" t="s">
        <v>32</v>
      </c>
      <c r="G1981" t="s">
        <v>9825</v>
      </c>
      <c r="H1981">
        <v>548000</v>
      </c>
      <c r="I1981">
        <v>1</v>
      </c>
      <c r="J1981">
        <f>IF(delete_after_filling[[#This Row],[BEDS]]&lt;&gt; "",delete_after_filling[[#This Row],[BEDS]], VLOOKUP(delete_after_filling[[#This Row],[KEY FOR BEDS BATHS]], beds_baths_lookup, 6, FALSE))</f>
        <v>1</v>
      </c>
      <c r="K1981">
        <v>1.5</v>
      </c>
      <c r="L1981">
        <f>IF(delete_after_filling[[#This Row],[BATHS]]&lt;&gt; "",delete_after_filling[[#This Row],[BATHS]], VLOOKUP(delete_after_filling[[#This Row],[KEY FOR BEDS BATHS]], beds_baths_lookup, 7, FALSE))</f>
        <v>1.5</v>
      </c>
      <c r="M1981" t="s">
        <v>124</v>
      </c>
      <c r="N1981">
        <v>886</v>
      </c>
      <c r="O1981">
        <f>IF(delete_after_filling[[#This Row],[SQUARE FEET]]&lt;&gt; "",delete_after_filling[[#This Row],[SQUARE FEET]], VLOOKUP(delete_after_filling[[#This Row],[KEY FOR SQFT LOT SIZE]], sqft_lotsize_lookup, 6, FALSE))</f>
        <v>886</v>
      </c>
      <c r="P1981">
        <v>19554</v>
      </c>
      <c r="Q19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81">
        <v>1968</v>
      </c>
      <c r="S1981">
        <v>43</v>
      </c>
      <c r="T1981">
        <v>619</v>
      </c>
      <c r="U1981">
        <v>400</v>
      </c>
      <c r="V1981">
        <v>33.985770100000003</v>
      </c>
      <c r="W1981">
        <v>-118.38248249999999</v>
      </c>
    </row>
    <row r="1982" spans="1:23" x14ac:dyDescent="0.2">
      <c r="A1982" t="s">
        <v>45</v>
      </c>
      <c r="B1982" t="str">
        <f>_xlfn.CONCAT(delete_after_filling[[#This Row],[PROPERTY TYPE]],delete_after_filling[[#This Row],[ZIP OR POSTAL CODE]])</f>
        <v>Townhouse90034</v>
      </c>
      <c r="C1982" t="str">
        <f>_xlfn.CONCAT(delete_after_filling[[#This Row],[KEY FOR BEDS BATHS]],delete_after_filling[[#This Row],[FILLED BEDS]],delete_after_filling[[#This Row],[FILLED BATHS]])</f>
        <v>Townhouse9003422</v>
      </c>
      <c r="D1982" t="s">
        <v>409</v>
      </c>
      <c r="E1982" t="s">
        <v>41</v>
      </c>
      <c r="F1982" t="s">
        <v>32</v>
      </c>
      <c r="G1982" t="s">
        <v>9736</v>
      </c>
      <c r="H1982">
        <v>695000</v>
      </c>
      <c r="I1982">
        <v>2</v>
      </c>
      <c r="J1982">
        <f>IF(delete_after_filling[[#This Row],[BEDS]]&lt;&gt; "",delete_after_filling[[#This Row],[BEDS]], VLOOKUP(delete_after_filling[[#This Row],[KEY FOR BEDS BATHS]], beds_baths_lookup, 6, FALSE))</f>
        <v>2</v>
      </c>
      <c r="K1982">
        <v>2</v>
      </c>
      <c r="L1982">
        <f>IF(delete_after_filling[[#This Row],[BATHS]]&lt;&gt; "",delete_after_filling[[#This Row],[BATHS]], VLOOKUP(delete_after_filling[[#This Row],[KEY FOR BEDS BATHS]], beds_baths_lookup, 7, FALSE))</f>
        <v>2</v>
      </c>
      <c r="M1982" t="s">
        <v>215</v>
      </c>
      <c r="N1982">
        <v>1261</v>
      </c>
      <c r="O1982">
        <f>IF(delete_after_filling[[#This Row],[SQUARE FEET]]&lt;&gt; "",delete_after_filling[[#This Row],[SQUARE FEET]], VLOOKUP(delete_after_filling[[#This Row],[KEY FOR SQFT LOT SIZE]], sqft_lotsize_lookup, 6, FALSE))</f>
        <v>1261</v>
      </c>
      <c r="P1982">
        <v>177228</v>
      </c>
      <c r="Q19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82">
        <v>1961</v>
      </c>
      <c r="S1982">
        <v>18</v>
      </c>
      <c r="T1982">
        <v>551</v>
      </c>
      <c r="U1982">
        <v>625</v>
      </c>
      <c r="V1982">
        <v>34.023908900000002</v>
      </c>
      <c r="W1982">
        <v>-118.42550110000001</v>
      </c>
    </row>
    <row r="1983" spans="1:23" x14ac:dyDescent="0.2">
      <c r="A1983" t="s">
        <v>39</v>
      </c>
      <c r="B1983" t="str">
        <f>_xlfn.CONCAT(delete_after_filling[[#This Row],[PROPERTY TYPE]],delete_after_filling[[#This Row],[ZIP OR POSTAL CODE]])</f>
        <v>Single Family Residential90291</v>
      </c>
      <c r="C1983" t="str">
        <f>_xlfn.CONCAT(delete_after_filling[[#This Row],[KEY FOR BEDS BATHS]],delete_after_filling[[#This Row],[FILLED BEDS]],delete_after_filling[[#This Row],[FILLED BATHS]])</f>
        <v>Single Family Residential9029132.5</v>
      </c>
      <c r="D1983" t="s">
        <v>410</v>
      </c>
      <c r="E1983" t="s">
        <v>57</v>
      </c>
      <c r="F1983" t="s">
        <v>32</v>
      </c>
      <c r="G1983" t="s">
        <v>8407</v>
      </c>
      <c r="H1983">
        <v>1845000</v>
      </c>
      <c r="I1983">
        <v>3</v>
      </c>
      <c r="J1983">
        <f>IF(delete_after_filling[[#This Row],[BEDS]]&lt;&gt; "",delete_after_filling[[#This Row],[BEDS]], VLOOKUP(delete_after_filling[[#This Row],[KEY FOR BEDS BATHS]], beds_baths_lookup, 6, FALSE))</f>
        <v>3</v>
      </c>
      <c r="K1983">
        <v>2.5</v>
      </c>
      <c r="L1983">
        <f>IF(delete_after_filling[[#This Row],[BATHS]]&lt;&gt; "",delete_after_filling[[#This Row],[BATHS]], VLOOKUP(delete_after_filling[[#This Row],[KEY FOR BEDS BATHS]], beds_baths_lookup, 7, FALSE))</f>
        <v>2.5</v>
      </c>
      <c r="M1983" t="s">
        <v>232</v>
      </c>
      <c r="N1983">
        <v>1202</v>
      </c>
      <c r="O1983">
        <f>IF(delete_after_filling[[#This Row],[SQUARE FEET]]&lt;&gt; "",delete_after_filling[[#This Row],[SQUARE FEET]], VLOOKUP(delete_after_filling[[#This Row],[KEY FOR SQFT LOT SIZE]], sqft_lotsize_lookup, 6, FALSE))</f>
        <v>1202</v>
      </c>
      <c r="P1983">
        <v>3981</v>
      </c>
      <c r="Q19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81</v>
      </c>
      <c r="R1983">
        <v>1952</v>
      </c>
      <c r="S1983">
        <v>32</v>
      </c>
      <c r="T1983">
        <v>1535</v>
      </c>
      <c r="V1983">
        <v>33.998208400000003</v>
      </c>
      <c r="W1983">
        <v>-118.4678464</v>
      </c>
    </row>
    <row r="1984" spans="1:23" x14ac:dyDescent="0.2">
      <c r="A1984" t="s">
        <v>45</v>
      </c>
      <c r="B1984" t="str">
        <f>_xlfn.CONCAT(delete_after_filling[[#This Row],[PROPERTY TYPE]],delete_after_filling[[#This Row],[ZIP OR POSTAL CODE]])</f>
        <v>Townhouse90094</v>
      </c>
      <c r="C1984" t="str">
        <f>_xlfn.CONCAT(delete_after_filling[[#This Row],[KEY FOR BEDS BATHS]],delete_after_filling[[#This Row],[FILLED BEDS]],delete_after_filling[[#This Row],[FILLED BATHS]])</f>
        <v>Townhouse9009422</v>
      </c>
      <c r="D1984" t="s">
        <v>411</v>
      </c>
      <c r="E1984" t="s">
        <v>31</v>
      </c>
      <c r="F1984" t="s">
        <v>32</v>
      </c>
      <c r="G1984" t="s">
        <v>9788</v>
      </c>
      <c r="H1984">
        <v>955000</v>
      </c>
      <c r="I1984">
        <v>2</v>
      </c>
      <c r="J1984">
        <f>IF(delete_after_filling[[#This Row],[BEDS]]&lt;&gt; "",delete_after_filling[[#This Row],[BEDS]], VLOOKUP(delete_after_filling[[#This Row],[KEY FOR BEDS BATHS]], beds_baths_lookup, 6, FALSE))</f>
        <v>2</v>
      </c>
      <c r="K1984">
        <v>2</v>
      </c>
      <c r="L1984">
        <f>IF(delete_after_filling[[#This Row],[BATHS]]&lt;&gt; "",delete_after_filling[[#This Row],[BATHS]], VLOOKUP(delete_after_filling[[#This Row],[KEY FOR BEDS BATHS]], beds_baths_lookup, 7, FALSE))</f>
        <v>2</v>
      </c>
      <c r="M1984" t="s">
        <v>71</v>
      </c>
      <c r="N1984">
        <v>1304</v>
      </c>
      <c r="O1984">
        <f>IF(delete_after_filling[[#This Row],[SQUARE FEET]]&lt;&gt; "",delete_after_filling[[#This Row],[SQUARE FEET]], VLOOKUP(delete_after_filling[[#This Row],[KEY FOR SQFT LOT SIZE]], sqft_lotsize_lookup, 6, FALSE))</f>
        <v>1304</v>
      </c>
      <c r="P1984">
        <v>80260</v>
      </c>
      <c r="Q19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84">
        <v>2004</v>
      </c>
      <c r="S1984">
        <v>52</v>
      </c>
      <c r="T1984">
        <v>732</v>
      </c>
      <c r="U1984">
        <v>727</v>
      </c>
      <c r="V1984">
        <v>33.972071</v>
      </c>
      <c r="W1984">
        <v>-118.424012</v>
      </c>
    </row>
    <row r="1985" spans="1:23" x14ac:dyDescent="0.2">
      <c r="A1985" t="s">
        <v>39</v>
      </c>
      <c r="B1985" t="str">
        <f>_xlfn.CONCAT(delete_after_filling[[#This Row],[PROPERTY TYPE]],delete_after_filling[[#This Row],[ZIP OR POSTAL CODE]])</f>
        <v>Single Family Residential90230</v>
      </c>
      <c r="C1985" t="str">
        <f>_xlfn.CONCAT(delete_after_filling[[#This Row],[KEY FOR BEDS BATHS]],delete_after_filling[[#This Row],[FILLED BEDS]],delete_after_filling[[#This Row],[FILLED BATHS]])</f>
        <v>Single Family Residential9023043</v>
      </c>
      <c r="D1985" t="s">
        <v>413</v>
      </c>
      <c r="E1985" t="s">
        <v>47</v>
      </c>
      <c r="F1985" t="s">
        <v>32</v>
      </c>
      <c r="G1985" t="s">
        <v>9825</v>
      </c>
      <c r="H1985">
        <v>1999999</v>
      </c>
      <c r="I1985">
        <v>4</v>
      </c>
      <c r="J1985">
        <f>IF(delete_after_filling[[#This Row],[BEDS]]&lt;&gt; "",delete_after_filling[[#This Row],[BEDS]], VLOOKUP(delete_after_filling[[#This Row],[KEY FOR BEDS BATHS]], beds_baths_lookup, 6, FALSE))</f>
        <v>4</v>
      </c>
      <c r="K1985">
        <v>3</v>
      </c>
      <c r="L1985">
        <f>IF(delete_after_filling[[#This Row],[BATHS]]&lt;&gt; "",delete_after_filling[[#This Row],[BATHS]], VLOOKUP(delete_after_filling[[#This Row],[KEY FOR BEDS BATHS]], beds_baths_lookup, 7, FALSE))</f>
        <v>3</v>
      </c>
      <c r="M1985" t="s">
        <v>47</v>
      </c>
      <c r="N1985">
        <v>2678</v>
      </c>
      <c r="O1985">
        <f>IF(delete_after_filling[[#This Row],[SQUARE FEET]]&lt;&gt; "",delete_after_filling[[#This Row],[SQUARE FEET]], VLOOKUP(delete_after_filling[[#This Row],[KEY FOR SQFT LOT SIZE]], sqft_lotsize_lookup, 6, FALSE))</f>
        <v>2678</v>
      </c>
      <c r="P1985">
        <v>5995</v>
      </c>
      <c r="Q19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95</v>
      </c>
      <c r="R1985">
        <v>1950</v>
      </c>
      <c r="S1985">
        <v>18</v>
      </c>
      <c r="T1985">
        <v>747</v>
      </c>
      <c r="V1985">
        <v>34.000119599999998</v>
      </c>
      <c r="W1985">
        <v>-118.39634220000001</v>
      </c>
    </row>
    <row r="1986" spans="1:23" x14ac:dyDescent="0.2">
      <c r="A1986" t="s">
        <v>39</v>
      </c>
      <c r="B1986" t="str">
        <f>_xlfn.CONCAT(delete_after_filling[[#This Row],[PROPERTY TYPE]],delete_after_filling[[#This Row],[ZIP OR POSTAL CODE]])</f>
        <v>Single Family Residential90291</v>
      </c>
      <c r="C1986" t="str">
        <f>_xlfn.CONCAT(delete_after_filling[[#This Row],[KEY FOR BEDS BATHS]],delete_after_filling[[#This Row],[FILLED BEDS]],delete_after_filling[[#This Row],[FILLED BATHS]])</f>
        <v>Single Family Residential9029144</v>
      </c>
      <c r="D1986" t="s">
        <v>89</v>
      </c>
      <c r="E1986" t="s">
        <v>57</v>
      </c>
      <c r="F1986" t="s">
        <v>32</v>
      </c>
      <c r="G1986" t="s">
        <v>8407</v>
      </c>
      <c r="H1986">
        <v>4495000</v>
      </c>
      <c r="I1986">
        <v>4</v>
      </c>
      <c r="J1986">
        <f>IF(delete_after_filling[[#This Row],[BEDS]]&lt;&gt; "",delete_after_filling[[#This Row],[BEDS]], VLOOKUP(delete_after_filling[[#This Row],[KEY FOR BEDS BATHS]], beds_baths_lookup, 6, FALSE))</f>
        <v>4</v>
      </c>
      <c r="K1986">
        <v>4</v>
      </c>
      <c r="L1986">
        <f>IF(delete_after_filling[[#This Row],[BATHS]]&lt;&gt; "",delete_after_filling[[#This Row],[BATHS]], VLOOKUP(delete_after_filling[[#This Row],[KEY FOR BEDS BATHS]], beds_baths_lookup, 7, FALSE))</f>
        <v>4</v>
      </c>
      <c r="M1986" t="s">
        <v>57</v>
      </c>
      <c r="N1986">
        <v>3800</v>
      </c>
      <c r="O1986">
        <f>IF(delete_after_filling[[#This Row],[SQUARE FEET]]&lt;&gt; "",delete_after_filling[[#This Row],[SQUARE FEET]], VLOOKUP(delete_after_filling[[#This Row],[KEY FOR SQFT LOT SIZE]], sqft_lotsize_lookup, 6, FALSE))</f>
        <v>3800</v>
      </c>
      <c r="P1986">
        <v>3061</v>
      </c>
      <c r="Q198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61</v>
      </c>
      <c r="R1986">
        <v>2019</v>
      </c>
      <c r="S1986">
        <v>52</v>
      </c>
      <c r="T1986">
        <v>1183</v>
      </c>
      <c r="V1986">
        <v>33.989809600000001</v>
      </c>
      <c r="W1986">
        <v>-118.4716633</v>
      </c>
    </row>
    <row r="1987" spans="1:23" x14ac:dyDescent="0.2">
      <c r="A1987" t="s">
        <v>45</v>
      </c>
      <c r="B1987" t="str">
        <f>_xlfn.CONCAT(delete_after_filling[[#This Row],[PROPERTY TYPE]],delete_after_filling[[#This Row],[ZIP OR POSTAL CODE]])</f>
        <v>Townhouse90292</v>
      </c>
      <c r="C1987" t="str">
        <f>_xlfn.CONCAT(delete_after_filling[[#This Row],[KEY FOR BEDS BATHS]],delete_after_filling[[#This Row],[FILLED BEDS]],delete_after_filling[[#This Row],[FILLED BATHS]])</f>
        <v>Townhouse9029232</v>
      </c>
      <c r="D1987" t="s">
        <v>414</v>
      </c>
      <c r="E1987" t="s">
        <v>64</v>
      </c>
      <c r="F1987" t="s">
        <v>32</v>
      </c>
      <c r="G1987" t="s">
        <v>9697</v>
      </c>
      <c r="H1987">
        <v>915000</v>
      </c>
      <c r="I1987">
        <v>3</v>
      </c>
      <c r="J1987">
        <f>IF(delete_after_filling[[#This Row],[BEDS]]&lt;&gt; "",delete_after_filling[[#This Row],[BEDS]], VLOOKUP(delete_after_filling[[#This Row],[KEY FOR BEDS BATHS]], beds_baths_lookup, 6, FALSE))</f>
        <v>3</v>
      </c>
      <c r="K1987">
        <v>2</v>
      </c>
      <c r="L1987">
        <f>IF(delete_after_filling[[#This Row],[BATHS]]&lt;&gt; "",delete_after_filling[[#This Row],[BATHS]], VLOOKUP(delete_after_filling[[#This Row],[KEY FOR BEDS BATHS]], beds_baths_lookup, 7, FALSE))</f>
        <v>2</v>
      </c>
      <c r="M1987" t="s">
        <v>64</v>
      </c>
      <c r="N1987">
        <v>1722</v>
      </c>
      <c r="O1987">
        <f>IF(delete_after_filling[[#This Row],[SQUARE FEET]]&lt;&gt; "",delete_after_filling[[#This Row],[SQUARE FEET]], VLOOKUP(delete_after_filling[[#This Row],[KEY FOR SQFT LOT SIZE]], sqft_lotsize_lookup, 6, FALSE))</f>
        <v>1722</v>
      </c>
      <c r="Q19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87">
        <v>1972</v>
      </c>
      <c r="S1987">
        <v>47</v>
      </c>
      <c r="T1987">
        <v>531</v>
      </c>
      <c r="U1987">
        <v>1305</v>
      </c>
      <c r="V1987">
        <v>33.984493800000003</v>
      </c>
      <c r="W1987">
        <v>-118.453924</v>
      </c>
    </row>
    <row r="1988" spans="1:23" x14ac:dyDescent="0.2">
      <c r="A1988" t="s">
        <v>39</v>
      </c>
      <c r="B1988" t="str">
        <f>_xlfn.CONCAT(delete_after_filling[[#This Row],[PROPERTY TYPE]],delete_after_filling[[#This Row],[ZIP OR POSTAL CODE]])</f>
        <v>Single Family Residential90066</v>
      </c>
      <c r="C1988" t="str">
        <f>_xlfn.CONCAT(delete_after_filling[[#This Row],[KEY FOR BEDS BATHS]],delete_after_filling[[#This Row],[FILLED BEDS]],delete_after_filling[[#This Row],[FILLED BATHS]])</f>
        <v>Single Family Residential9006621</v>
      </c>
      <c r="D1988" t="s">
        <v>415</v>
      </c>
      <c r="E1988" t="s">
        <v>41</v>
      </c>
      <c r="F1988" t="s">
        <v>32</v>
      </c>
      <c r="G1988" t="s">
        <v>8532</v>
      </c>
      <c r="H1988">
        <v>1195000</v>
      </c>
      <c r="I1988">
        <v>2</v>
      </c>
      <c r="J1988">
        <f>IF(delete_after_filling[[#This Row],[BEDS]]&lt;&gt; "",delete_after_filling[[#This Row],[BEDS]], VLOOKUP(delete_after_filling[[#This Row],[KEY FOR BEDS BATHS]], beds_baths_lookup, 6, FALSE))</f>
        <v>2</v>
      </c>
      <c r="K1988">
        <v>1</v>
      </c>
      <c r="L1988">
        <f>IF(delete_after_filling[[#This Row],[BATHS]]&lt;&gt; "",delete_after_filling[[#This Row],[BATHS]], VLOOKUP(delete_after_filling[[#This Row],[KEY FOR BEDS BATHS]], beds_baths_lookup, 7, FALSE))</f>
        <v>1</v>
      </c>
      <c r="M1988" t="s">
        <v>215</v>
      </c>
      <c r="N1988">
        <v>780</v>
      </c>
      <c r="O1988">
        <f>IF(delete_after_filling[[#This Row],[SQUARE FEET]]&lt;&gt; "",delete_after_filling[[#This Row],[SQUARE FEET]], VLOOKUP(delete_after_filling[[#This Row],[KEY FOR SQFT LOT SIZE]], sqft_lotsize_lookup, 6, FALSE))</f>
        <v>780</v>
      </c>
      <c r="P1988">
        <v>5473</v>
      </c>
      <c r="Q19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73</v>
      </c>
      <c r="R1988">
        <v>1940</v>
      </c>
      <c r="S1988">
        <v>45</v>
      </c>
      <c r="T1988">
        <v>1532</v>
      </c>
      <c r="V1988">
        <v>33.998849</v>
      </c>
      <c r="W1988">
        <v>-118.434091</v>
      </c>
    </row>
    <row r="1989" spans="1:23" x14ac:dyDescent="0.2">
      <c r="A1989" t="s">
        <v>45</v>
      </c>
      <c r="B1989" t="str">
        <f>_xlfn.CONCAT(delete_after_filling[[#This Row],[PROPERTY TYPE]],delete_after_filling[[#This Row],[ZIP OR POSTAL CODE]])</f>
        <v>Townhouse90230</v>
      </c>
      <c r="C1989" t="str">
        <f>_xlfn.CONCAT(delete_after_filling[[#This Row],[KEY FOR BEDS BATHS]],delete_after_filling[[#This Row],[FILLED BEDS]],delete_after_filling[[#This Row],[FILLED BATHS]])</f>
        <v>Townhouse9023022</v>
      </c>
      <c r="D1989" t="s">
        <v>417</v>
      </c>
      <c r="E1989" t="s">
        <v>47</v>
      </c>
      <c r="F1989" t="s">
        <v>32</v>
      </c>
      <c r="G1989" t="s">
        <v>9825</v>
      </c>
      <c r="H1989">
        <v>735000</v>
      </c>
      <c r="I1989">
        <v>2</v>
      </c>
      <c r="J1989">
        <f>IF(delete_after_filling[[#This Row],[BEDS]]&lt;&gt; "",delete_after_filling[[#This Row],[BEDS]], VLOOKUP(delete_after_filling[[#This Row],[KEY FOR BEDS BATHS]], beds_baths_lookup, 6, FALSE))</f>
        <v>2</v>
      </c>
      <c r="K1989">
        <v>2</v>
      </c>
      <c r="L1989">
        <f>IF(delete_after_filling[[#This Row],[BATHS]]&lt;&gt; "",delete_after_filling[[#This Row],[BATHS]], VLOOKUP(delete_after_filling[[#This Row],[KEY FOR BEDS BATHS]], beds_baths_lookup, 7, FALSE))</f>
        <v>2</v>
      </c>
      <c r="M1989" t="s">
        <v>124</v>
      </c>
      <c r="N1989">
        <v>1116</v>
      </c>
      <c r="O1989">
        <f>IF(delete_after_filling[[#This Row],[SQUARE FEET]]&lt;&gt; "",delete_after_filling[[#This Row],[SQUARE FEET]], VLOOKUP(delete_after_filling[[#This Row],[KEY FOR SQFT LOT SIZE]], sqft_lotsize_lookup, 6, FALSE))</f>
        <v>1116</v>
      </c>
      <c r="P1989">
        <v>39622</v>
      </c>
      <c r="Q19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89">
        <v>1972</v>
      </c>
      <c r="S1989">
        <v>24</v>
      </c>
      <c r="T1989">
        <v>659</v>
      </c>
      <c r="U1989">
        <v>550</v>
      </c>
      <c r="V1989">
        <v>34.008307799999997</v>
      </c>
      <c r="W1989">
        <v>-118.39060600000001</v>
      </c>
    </row>
    <row r="1990" spans="1:23" x14ac:dyDescent="0.2">
      <c r="A1990" t="s">
        <v>39</v>
      </c>
      <c r="B1990" t="str">
        <f>_xlfn.CONCAT(delete_after_filling[[#This Row],[PROPERTY TYPE]],delete_after_filling[[#This Row],[ZIP OR POSTAL CODE]])</f>
        <v>Single Family Residential90045</v>
      </c>
      <c r="C1990" t="str">
        <f>_xlfn.CONCAT(delete_after_filling[[#This Row],[KEY FOR BEDS BATHS]],delete_after_filling[[#This Row],[FILLED BEDS]],delete_after_filling[[#This Row],[FILLED BATHS]])</f>
        <v>Single Family Residential9004554.5</v>
      </c>
      <c r="D1990" t="s">
        <v>418</v>
      </c>
      <c r="E1990" t="s">
        <v>41</v>
      </c>
      <c r="F1990" t="s">
        <v>32</v>
      </c>
      <c r="G1990" t="s">
        <v>9676</v>
      </c>
      <c r="H1990">
        <v>3195000</v>
      </c>
      <c r="I1990">
        <v>5</v>
      </c>
      <c r="J1990">
        <f>IF(delete_after_filling[[#This Row],[BEDS]]&lt;&gt; "",delete_after_filling[[#This Row],[BEDS]], VLOOKUP(delete_after_filling[[#This Row],[KEY FOR BEDS BATHS]], beds_baths_lookup, 6, FALSE))</f>
        <v>5</v>
      </c>
      <c r="K1990">
        <v>4.5</v>
      </c>
      <c r="L1990">
        <f>IF(delete_after_filling[[#This Row],[BATHS]]&lt;&gt; "",delete_after_filling[[#This Row],[BATHS]], VLOOKUP(delete_after_filling[[#This Row],[KEY FOR BEDS BATHS]], beds_baths_lookup, 7, FALSE))</f>
        <v>4.5</v>
      </c>
      <c r="M1990" t="s">
        <v>42</v>
      </c>
      <c r="N1990">
        <v>4000</v>
      </c>
      <c r="O1990">
        <f>IF(delete_after_filling[[#This Row],[SQUARE FEET]]&lt;&gt; "",delete_after_filling[[#This Row],[SQUARE FEET]], VLOOKUP(delete_after_filling[[#This Row],[KEY FOR SQFT LOT SIZE]], sqft_lotsize_lookup, 6, FALSE))</f>
        <v>4000</v>
      </c>
      <c r="P1990">
        <v>6862</v>
      </c>
      <c r="Q19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862</v>
      </c>
      <c r="R1990">
        <v>2006</v>
      </c>
      <c r="S1990">
        <v>18</v>
      </c>
      <c r="T1990">
        <v>799</v>
      </c>
      <c r="U1990">
        <v>300</v>
      </c>
      <c r="V1990">
        <v>33.963757000000001</v>
      </c>
      <c r="W1990">
        <v>-118.4248673</v>
      </c>
    </row>
    <row r="1991" spans="1:23" x14ac:dyDescent="0.2">
      <c r="A1991" t="s">
        <v>39</v>
      </c>
      <c r="B1991" t="str">
        <f>_xlfn.CONCAT(delete_after_filling[[#This Row],[PROPERTY TYPE]],delete_after_filling[[#This Row],[ZIP OR POSTAL CODE]])</f>
        <v>Single Family Residential90291</v>
      </c>
      <c r="C1991" t="str">
        <f>_xlfn.CONCAT(delete_after_filling[[#This Row],[KEY FOR BEDS BATHS]],delete_after_filling[[#This Row],[FILLED BEDS]],delete_after_filling[[#This Row],[FILLED BATHS]])</f>
        <v>Single Family Residential9029121</v>
      </c>
      <c r="D1991" t="s">
        <v>420</v>
      </c>
      <c r="E1991" t="s">
        <v>57</v>
      </c>
      <c r="F1991" t="s">
        <v>32</v>
      </c>
      <c r="G1991" t="s">
        <v>8407</v>
      </c>
      <c r="H1991">
        <v>1349500</v>
      </c>
      <c r="I1991">
        <v>2</v>
      </c>
      <c r="J1991">
        <f>IF(delete_after_filling[[#This Row],[BEDS]]&lt;&gt; "",delete_after_filling[[#This Row],[BEDS]], VLOOKUP(delete_after_filling[[#This Row],[KEY FOR BEDS BATHS]], beds_baths_lookup, 6, FALSE))</f>
        <v>2</v>
      </c>
      <c r="K1991">
        <v>1</v>
      </c>
      <c r="L1991">
        <f>IF(delete_after_filling[[#This Row],[BATHS]]&lt;&gt; "",delete_after_filling[[#This Row],[BATHS]], VLOOKUP(delete_after_filling[[#This Row],[KEY FOR BEDS BATHS]], beds_baths_lookup, 7, FALSE))</f>
        <v>1</v>
      </c>
      <c r="M1991" t="s">
        <v>232</v>
      </c>
      <c r="N1991">
        <v>798</v>
      </c>
      <c r="O1991">
        <f>IF(delete_after_filling[[#This Row],[SQUARE FEET]]&lt;&gt; "",delete_after_filling[[#This Row],[SQUARE FEET]], VLOOKUP(delete_after_filling[[#This Row],[KEY FOR SQFT LOT SIZE]], sqft_lotsize_lookup, 6, FALSE))</f>
        <v>798</v>
      </c>
      <c r="P1991">
        <v>2864</v>
      </c>
      <c r="Q199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64</v>
      </c>
      <c r="R1991">
        <v>1953</v>
      </c>
      <c r="S1991">
        <v>2</v>
      </c>
      <c r="T1991">
        <v>1691</v>
      </c>
      <c r="V1991">
        <v>33.987451999999998</v>
      </c>
      <c r="W1991">
        <v>-118.45573779999999</v>
      </c>
    </row>
    <row r="1992" spans="1:23" x14ac:dyDescent="0.2">
      <c r="A1992" t="s">
        <v>39</v>
      </c>
      <c r="B1992" t="str">
        <f>_xlfn.CONCAT(delete_after_filling[[#This Row],[PROPERTY TYPE]],delete_after_filling[[#This Row],[ZIP OR POSTAL CODE]])</f>
        <v>Single Family Residential90045</v>
      </c>
      <c r="C1992" t="str">
        <f>_xlfn.CONCAT(delete_after_filling[[#This Row],[KEY FOR BEDS BATHS]],delete_after_filling[[#This Row],[FILLED BEDS]],delete_after_filling[[#This Row],[FILLED BATHS]])</f>
        <v>Single Family Residential9004531.5</v>
      </c>
      <c r="D1992" t="s">
        <v>421</v>
      </c>
      <c r="E1992" t="s">
        <v>42</v>
      </c>
      <c r="F1992" t="s">
        <v>32</v>
      </c>
      <c r="G1992" t="s">
        <v>9676</v>
      </c>
      <c r="H1992">
        <v>1295000</v>
      </c>
      <c r="I1992">
        <v>3</v>
      </c>
      <c r="J1992">
        <f>IF(delete_after_filling[[#This Row],[BEDS]]&lt;&gt; "",delete_after_filling[[#This Row],[BEDS]], VLOOKUP(delete_after_filling[[#This Row],[KEY FOR BEDS BATHS]], beds_baths_lookup, 6, FALSE))</f>
        <v>3</v>
      </c>
      <c r="K1992">
        <v>1.5</v>
      </c>
      <c r="L1992">
        <f>IF(delete_after_filling[[#This Row],[BATHS]]&lt;&gt; "",delete_after_filling[[#This Row],[BATHS]], VLOOKUP(delete_after_filling[[#This Row],[KEY FOR BEDS BATHS]], beds_baths_lookup, 7, FALSE))</f>
        <v>1.5</v>
      </c>
      <c r="M1992" t="s">
        <v>110</v>
      </c>
      <c r="N1992">
        <v>1345</v>
      </c>
      <c r="O1992">
        <f>IF(delete_after_filling[[#This Row],[SQUARE FEET]]&lt;&gt; "",delete_after_filling[[#This Row],[SQUARE FEET]], VLOOKUP(delete_after_filling[[#This Row],[KEY FOR SQFT LOT SIZE]], sqft_lotsize_lookup, 6, FALSE))</f>
        <v>1345</v>
      </c>
      <c r="P1992">
        <v>6041</v>
      </c>
      <c r="Q19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41</v>
      </c>
      <c r="R1992">
        <v>1950</v>
      </c>
      <c r="S1992">
        <v>66</v>
      </c>
      <c r="T1992">
        <v>963</v>
      </c>
      <c r="U1992">
        <v>2</v>
      </c>
      <c r="V1992">
        <v>33.961438299999998</v>
      </c>
      <c r="W1992">
        <v>-118.39835050000001</v>
      </c>
    </row>
    <row r="1993" spans="1:23" x14ac:dyDescent="0.2">
      <c r="A1993" t="s">
        <v>45</v>
      </c>
      <c r="B1993" t="str">
        <f>_xlfn.CONCAT(delete_after_filling[[#This Row],[PROPERTY TYPE]],delete_after_filling[[#This Row],[ZIP OR POSTAL CODE]])</f>
        <v>Townhouse90245</v>
      </c>
      <c r="C1993" t="str">
        <f>_xlfn.CONCAT(delete_after_filling[[#This Row],[KEY FOR BEDS BATHS]],delete_after_filling[[#This Row],[FILLED BEDS]],delete_after_filling[[#This Row],[FILLED BATHS]])</f>
        <v>Townhouse9024532.5</v>
      </c>
      <c r="D1993" t="s">
        <v>423</v>
      </c>
      <c r="E1993" t="s">
        <v>205</v>
      </c>
      <c r="F1993" t="s">
        <v>32</v>
      </c>
      <c r="G1993" t="s">
        <v>9683</v>
      </c>
      <c r="H1993">
        <v>1195000</v>
      </c>
      <c r="I1993">
        <v>3</v>
      </c>
      <c r="J1993">
        <f>IF(delete_after_filling[[#This Row],[BEDS]]&lt;&gt; "",delete_after_filling[[#This Row],[BEDS]], VLOOKUP(delete_after_filling[[#This Row],[KEY FOR BEDS BATHS]], beds_baths_lookup, 6, FALSE))</f>
        <v>3</v>
      </c>
      <c r="K1993">
        <v>2.5</v>
      </c>
      <c r="L1993">
        <f>IF(delete_after_filling[[#This Row],[BATHS]]&lt;&gt; "",delete_after_filling[[#This Row],[BATHS]], VLOOKUP(delete_after_filling[[#This Row],[KEY FOR BEDS BATHS]], beds_baths_lookup, 7, FALSE))</f>
        <v>2.5</v>
      </c>
      <c r="M1993" t="s">
        <v>206</v>
      </c>
      <c r="N1993">
        <v>1840</v>
      </c>
      <c r="O1993">
        <f>IF(delete_after_filling[[#This Row],[SQUARE FEET]]&lt;&gt; "",delete_after_filling[[#This Row],[SQUARE FEET]], VLOOKUP(delete_after_filling[[#This Row],[KEY FOR SQFT LOT SIZE]], sqft_lotsize_lookup, 6, FALSE))</f>
        <v>1840</v>
      </c>
      <c r="P1993">
        <v>14302</v>
      </c>
      <c r="Q19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93">
        <v>2008</v>
      </c>
      <c r="S1993">
        <v>9</v>
      </c>
      <c r="T1993">
        <v>649</v>
      </c>
      <c r="U1993">
        <v>356</v>
      </c>
      <c r="V1993">
        <v>33.918489700000002</v>
      </c>
      <c r="W1993">
        <v>-118.4103558</v>
      </c>
    </row>
    <row r="1994" spans="1:23" x14ac:dyDescent="0.2">
      <c r="A1994" t="s">
        <v>45</v>
      </c>
      <c r="B1994" t="str">
        <f>_xlfn.CONCAT(delete_after_filling[[#This Row],[PROPERTY TYPE]],delete_after_filling[[#This Row],[ZIP OR POSTAL CODE]])</f>
        <v>Townhouse90292</v>
      </c>
      <c r="C1994" t="str">
        <f>_xlfn.CONCAT(delete_after_filling[[#This Row],[KEY FOR BEDS BATHS]],delete_after_filling[[#This Row],[FILLED BEDS]],delete_after_filling[[#This Row],[FILLED BATHS]])</f>
        <v>Townhouse9029222</v>
      </c>
      <c r="D1994" t="s">
        <v>424</v>
      </c>
      <c r="E1994" t="s">
        <v>64</v>
      </c>
      <c r="F1994" t="s">
        <v>32</v>
      </c>
      <c r="G1994" t="s">
        <v>9697</v>
      </c>
      <c r="H1994">
        <v>1099000</v>
      </c>
      <c r="I1994">
        <v>2</v>
      </c>
      <c r="J1994">
        <f>IF(delete_after_filling[[#This Row],[BEDS]]&lt;&gt; "",delete_after_filling[[#This Row],[BEDS]], VLOOKUP(delete_after_filling[[#This Row],[KEY FOR BEDS BATHS]], beds_baths_lookup, 6, FALSE))</f>
        <v>2</v>
      </c>
      <c r="K1994">
        <v>2</v>
      </c>
      <c r="L1994">
        <f>IF(delete_after_filling[[#This Row],[BATHS]]&lt;&gt; "",delete_after_filling[[#This Row],[BATHS]], VLOOKUP(delete_after_filling[[#This Row],[KEY FOR BEDS BATHS]], beds_baths_lookup, 7, FALSE))</f>
        <v>2</v>
      </c>
      <c r="M1994" t="s">
        <v>64</v>
      </c>
      <c r="N1994">
        <v>1740</v>
      </c>
      <c r="O1994">
        <f>IF(delete_after_filling[[#This Row],[SQUARE FEET]]&lt;&gt; "",delete_after_filling[[#This Row],[SQUARE FEET]], VLOOKUP(delete_after_filling[[#This Row],[KEY FOR SQFT LOT SIZE]], sqft_lotsize_lookup, 6, FALSE))</f>
        <v>1740</v>
      </c>
      <c r="P1994">
        <v>79615</v>
      </c>
      <c r="Q199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94">
        <v>2008</v>
      </c>
      <c r="S1994">
        <v>12</v>
      </c>
      <c r="T1994">
        <v>632</v>
      </c>
      <c r="U1994">
        <v>565</v>
      </c>
      <c r="V1994">
        <v>33.987985100000003</v>
      </c>
      <c r="W1994" t="s">
        <v>207</v>
      </c>
    </row>
    <row r="1995" spans="1:23" x14ac:dyDescent="0.2">
      <c r="A1995" t="s">
        <v>39</v>
      </c>
      <c r="B1995" t="str">
        <f>_xlfn.CONCAT(delete_after_filling[[#This Row],[PROPERTY TYPE]],delete_after_filling[[#This Row],[ZIP OR POSTAL CODE]])</f>
        <v>Single Family Residential90045</v>
      </c>
      <c r="C1995" t="str">
        <f>_xlfn.CONCAT(delete_after_filling[[#This Row],[KEY FOR BEDS BATHS]],delete_after_filling[[#This Row],[FILLED BEDS]],delete_after_filling[[#This Row],[FILLED BATHS]])</f>
        <v>Single Family Residential9004521</v>
      </c>
      <c r="D1995" t="s">
        <v>426</v>
      </c>
      <c r="E1995" t="s">
        <v>41</v>
      </c>
      <c r="F1995" t="s">
        <v>32</v>
      </c>
      <c r="G1995" t="s">
        <v>9676</v>
      </c>
      <c r="H1995">
        <v>905000</v>
      </c>
      <c r="I1995">
        <v>2</v>
      </c>
      <c r="J1995">
        <f>IF(delete_after_filling[[#This Row],[BEDS]]&lt;&gt; "",delete_after_filling[[#This Row],[BEDS]], VLOOKUP(delete_after_filling[[#This Row],[KEY FOR BEDS BATHS]], beds_baths_lookup, 6, FALSE))</f>
        <v>2</v>
      </c>
      <c r="K1995">
        <v>1</v>
      </c>
      <c r="L1995">
        <f>IF(delete_after_filling[[#This Row],[BATHS]]&lt;&gt; "",delete_after_filling[[#This Row],[BATHS]], VLOOKUP(delete_after_filling[[#This Row],[KEY FOR BEDS BATHS]], beds_baths_lookup, 7, FALSE))</f>
        <v>1</v>
      </c>
      <c r="M1995" t="s">
        <v>42</v>
      </c>
      <c r="N1995">
        <v>1157</v>
      </c>
      <c r="O1995">
        <f>IF(delete_after_filling[[#This Row],[SQUARE FEET]]&lt;&gt; "",delete_after_filling[[#This Row],[SQUARE FEET]], VLOOKUP(delete_after_filling[[#This Row],[KEY FOR SQFT LOT SIZE]], sqft_lotsize_lookup, 6, FALSE))</f>
        <v>1157</v>
      </c>
      <c r="P1995">
        <v>5766</v>
      </c>
      <c r="Q19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66</v>
      </c>
      <c r="R1995">
        <v>1943</v>
      </c>
      <c r="S1995">
        <v>18</v>
      </c>
      <c r="T1995">
        <v>782</v>
      </c>
      <c r="U1995">
        <v>2</v>
      </c>
      <c r="V1995">
        <v>33.960952399999996</v>
      </c>
      <c r="W1995">
        <v>-118.40396459999999</v>
      </c>
    </row>
    <row r="1996" spans="1:23" x14ac:dyDescent="0.2">
      <c r="A1996" t="s">
        <v>45</v>
      </c>
      <c r="B1996" t="str">
        <f>_xlfn.CONCAT(delete_after_filling[[#This Row],[PROPERTY TYPE]],delete_after_filling[[#This Row],[ZIP OR POSTAL CODE]])</f>
        <v>Townhouse90094</v>
      </c>
      <c r="C1996" t="str">
        <f>_xlfn.CONCAT(delete_after_filling[[#This Row],[KEY FOR BEDS BATHS]],delete_after_filling[[#This Row],[FILLED BEDS]],delete_after_filling[[#This Row],[FILLED BATHS]])</f>
        <v>Townhouse9009411</v>
      </c>
      <c r="D1996" t="s">
        <v>427</v>
      </c>
      <c r="E1996" t="s">
        <v>31</v>
      </c>
      <c r="F1996" t="s">
        <v>32</v>
      </c>
      <c r="G1996" t="s">
        <v>9788</v>
      </c>
      <c r="H1996">
        <v>680000</v>
      </c>
      <c r="I1996">
        <v>1</v>
      </c>
      <c r="J1996">
        <f>IF(delete_after_filling[[#This Row],[BEDS]]&lt;&gt; "",delete_after_filling[[#This Row],[BEDS]], VLOOKUP(delete_after_filling[[#This Row],[KEY FOR BEDS BATHS]], beds_baths_lookup, 6, FALSE))</f>
        <v>1</v>
      </c>
      <c r="K1996">
        <v>1</v>
      </c>
      <c r="L1996">
        <f>IF(delete_after_filling[[#This Row],[BATHS]]&lt;&gt; "",delete_after_filling[[#This Row],[BATHS]], VLOOKUP(delete_after_filling[[#This Row],[KEY FOR BEDS BATHS]], beds_baths_lookup, 7, FALSE))</f>
        <v>1</v>
      </c>
      <c r="M1996" t="s">
        <v>71</v>
      </c>
      <c r="N1996">
        <v>780</v>
      </c>
      <c r="O1996">
        <f>IF(delete_after_filling[[#This Row],[SQUARE FEET]]&lt;&gt; "",delete_after_filling[[#This Row],[SQUARE FEET]], VLOOKUP(delete_after_filling[[#This Row],[KEY FOR SQFT LOT SIZE]], sqft_lotsize_lookup, 6, FALSE))</f>
        <v>780</v>
      </c>
      <c r="P1996">
        <v>35072</v>
      </c>
      <c r="Q19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96">
        <v>2005</v>
      </c>
      <c r="S1996">
        <v>10</v>
      </c>
      <c r="T1996">
        <v>872</v>
      </c>
      <c r="U1996">
        <v>715</v>
      </c>
      <c r="V1996">
        <v>33.969679599999999</v>
      </c>
      <c r="W1996">
        <v>-118.42681880000001</v>
      </c>
    </row>
    <row r="1997" spans="1:23" x14ac:dyDescent="0.2">
      <c r="A1997" t="s">
        <v>39</v>
      </c>
      <c r="B1997" t="str">
        <f>_xlfn.CONCAT(delete_after_filling[[#This Row],[PROPERTY TYPE]],delete_after_filling[[#This Row],[ZIP OR POSTAL CODE]])</f>
        <v>Single Family Residential90066</v>
      </c>
      <c r="C1997" t="str">
        <f>_xlfn.CONCAT(delete_after_filling[[#This Row],[KEY FOR BEDS BATHS]],delete_after_filling[[#This Row],[FILLED BEDS]],delete_after_filling[[#This Row],[FILLED BATHS]])</f>
        <v>Single Family Residential9006643</v>
      </c>
      <c r="D1997" t="s">
        <v>428</v>
      </c>
      <c r="E1997" t="s">
        <v>41</v>
      </c>
      <c r="F1997" t="s">
        <v>32</v>
      </c>
      <c r="G1997" t="s">
        <v>8532</v>
      </c>
      <c r="H1997">
        <v>2695000</v>
      </c>
      <c r="I1997">
        <v>4</v>
      </c>
      <c r="J1997">
        <f>IF(delete_after_filling[[#This Row],[BEDS]]&lt;&gt; "",delete_after_filling[[#This Row],[BEDS]], VLOOKUP(delete_after_filling[[#This Row],[KEY FOR BEDS BATHS]], beds_baths_lookup, 6, FALSE))</f>
        <v>4</v>
      </c>
      <c r="K1997">
        <v>3</v>
      </c>
      <c r="L1997">
        <f>IF(delete_after_filling[[#This Row],[BATHS]]&lt;&gt; "",delete_after_filling[[#This Row],[BATHS]], VLOOKUP(delete_after_filling[[#This Row],[KEY FOR BEDS BATHS]], beds_baths_lookup, 7, FALSE))</f>
        <v>3</v>
      </c>
      <c r="M1997" t="s">
        <v>215</v>
      </c>
      <c r="N1997">
        <v>3094</v>
      </c>
      <c r="O1997">
        <f>IF(delete_after_filling[[#This Row],[SQUARE FEET]]&lt;&gt; "",delete_after_filling[[#This Row],[SQUARE FEET]], VLOOKUP(delete_after_filling[[#This Row],[KEY FOR SQFT LOT SIZE]], sqft_lotsize_lookup, 6, FALSE))</f>
        <v>3094</v>
      </c>
      <c r="P1997">
        <v>5274</v>
      </c>
      <c r="Q19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74</v>
      </c>
      <c r="R1997">
        <v>1951</v>
      </c>
      <c r="S1997">
        <v>53</v>
      </c>
      <c r="T1997">
        <v>871</v>
      </c>
      <c r="V1997">
        <v>34.009785999999998</v>
      </c>
      <c r="W1997">
        <v>-118.4314943</v>
      </c>
    </row>
    <row r="1998" spans="1:23" x14ac:dyDescent="0.2">
      <c r="A1998" t="s">
        <v>45</v>
      </c>
      <c r="B1998" t="str">
        <f>_xlfn.CONCAT(delete_after_filling[[#This Row],[PROPERTY TYPE]],delete_after_filling[[#This Row],[ZIP OR POSTAL CODE]])</f>
        <v>Townhouse90293</v>
      </c>
      <c r="C1998" t="str">
        <f>_xlfn.CONCAT(delete_after_filling[[#This Row],[KEY FOR BEDS BATHS]],delete_after_filling[[#This Row],[FILLED BEDS]],delete_after_filling[[#This Row],[FILLED BATHS]])</f>
        <v>Townhouse9029311</v>
      </c>
      <c r="D1998" t="s">
        <v>430</v>
      </c>
      <c r="E1998" t="s">
        <v>52</v>
      </c>
      <c r="F1998" t="s">
        <v>32</v>
      </c>
      <c r="G1998" t="s">
        <v>9693</v>
      </c>
      <c r="H1998">
        <v>539000</v>
      </c>
      <c r="I1998">
        <v>1</v>
      </c>
      <c r="J1998">
        <f>IF(delete_after_filling[[#This Row],[BEDS]]&lt;&gt; "",delete_after_filling[[#This Row],[BEDS]], VLOOKUP(delete_after_filling[[#This Row],[KEY FOR BEDS BATHS]], beds_baths_lookup, 6, FALSE))</f>
        <v>1</v>
      </c>
      <c r="K1998">
        <v>1</v>
      </c>
      <c r="L1998">
        <f>IF(delete_after_filling[[#This Row],[BATHS]]&lt;&gt; "",delete_after_filling[[#This Row],[BATHS]], VLOOKUP(delete_after_filling[[#This Row],[KEY FOR BEDS BATHS]], beds_baths_lookup, 7, FALSE))</f>
        <v>1</v>
      </c>
      <c r="M1998" t="s">
        <v>52</v>
      </c>
      <c r="N1998">
        <v>718</v>
      </c>
      <c r="O1998">
        <f>IF(delete_after_filling[[#This Row],[SQUARE FEET]]&lt;&gt; "",delete_after_filling[[#This Row],[SQUARE FEET]], VLOOKUP(delete_after_filling[[#This Row],[KEY FOR SQFT LOT SIZE]], sqft_lotsize_lookup, 6, FALSE))</f>
        <v>718</v>
      </c>
      <c r="P1998">
        <v>162350</v>
      </c>
      <c r="Q199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98">
        <v>1983</v>
      </c>
      <c r="S1998">
        <v>17</v>
      </c>
      <c r="T1998">
        <v>751</v>
      </c>
      <c r="U1998">
        <v>433</v>
      </c>
      <c r="V1998">
        <v>33.955732900000001</v>
      </c>
      <c r="W1998">
        <v>-118.43563709999999</v>
      </c>
    </row>
    <row r="1999" spans="1:23" x14ac:dyDescent="0.2">
      <c r="A1999" t="s">
        <v>39</v>
      </c>
      <c r="B1999" t="str">
        <f>_xlfn.CONCAT(delete_after_filling[[#This Row],[PROPERTY TYPE]],delete_after_filling[[#This Row],[ZIP OR POSTAL CODE]])</f>
        <v>Single Family Residential90045</v>
      </c>
      <c r="C1999" t="str">
        <f>_xlfn.CONCAT(delete_after_filling[[#This Row],[KEY FOR BEDS BATHS]],delete_after_filling[[#This Row],[FILLED BEDS]],delete_after_filling[[#This Row],[FILLED BATHS]])</f>
        <v>Single Family Residential9004532.5</v>
      </c>
      <c r="D1999" t="s">
        <v>431</v>
      </c>
      <c r="E1999" t="s">
        <v>41</v>
      </c>
      <c r="F1999" t="s">
        <v>32</v>
      </c>
      <c r="G1999" t="s">
        <v>9676</v>
      </c>
      <c r="H1999">
        <v>1595000</v>
      </c>
      <c r="I1999">
        <v>3</v>
      </c>
      <c r="J1999">
        <f>IF(delete_after_filling[[#This Row],[BEDS]]&lt;&gt; "",delete_after_filling[[#This Row],[BEDS]], VLOOKUP(delete_after_filling[[#This Row],[KEY FOR BEDS BATHS]], beds_baths_lookup, 6, FALSE))</f>
        <v>3</v>
      </c>
      <c r="K1999">
        <v>2.5</v>
      </c>
      <c r="L1999">
        <f>IF(delete_after_filling[[#This Row],[BATHS]]&lt;&gt; "",delete_after_filling[[#This Row],[BATHS]], VLOOKUP(delete_after_filling[[#This Row],[KEY FOR BEDS BATHS]], beds_baths_lookup, 7, FALSE))</f>
        <v>2.5</v>
      </c>
      <c r="M1999" t="s">
        <v>110</v>
      </c>
      <c r="N1999">
        <v>1809</v>
      </c>
      <c r="O1999">
        <f>IF(delete_after_filling[[#This Row],[SQUARE FEET]]&lt;&gt; "",delete_after_filling[[#This Row],[SQUARE FEET]], VLOOKUP(delete_after_filling[[#This Row],[KEY FOR SQFT LOT SIZE]], sqft_lotsize_lookup, 6, FALSE))</f>
        <v>1809</v>
      </c>
      <c r="P1999">
        <v>5372</v>
      </c>
      <c r="Q19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72</v>
      </c>
      <c r="R1999">
        <v>1942</v>
      </c>
      <c r="S1999">
        <v>29</v>
      </c>
      <c r="T1999">
        <v>882</v>
      </c>
      <c r="V1999">
        <v>33.9604292</v>
      </c>
      <c r="W1999">
        <v>-118.4242765</v>
      </c>
    </row>
    <row r="2000" spans="1:23" x14ac:dyDescent="0.2">
      <c r="A2000" t="s">
        <v>39</v>
      </c>
      <c r="B2000" t="str">
        <f>_xlfn.CONCAT(delete_after_filling[[#This Row],[PROPERTY TYPE]],delete_after_filling[[#This Row],[ZIP OR POSTAL CODE]])</f>
        <v>Single Family Residential90045</v>
      </c>
      <c r="C2000" t="str">
        <f>_xlfn.CONCAT(delete_after_filling[[#This Row],[KEY FOR BEDS BATHS]],delete_after_filling[[#This Row],[FILLED BEDS]],delete_after_filling[[#This Row],[FILLED BATHS]])</f>
        <v>Single Family Residential9004553.5</v>
      </c>
      <c r="D2000" t="s">
        <v>433</v>
      </c>
      <c r="E2000" t="s">
        <v>41</v>
      </c>
      <c r="F2000" t="s">
        <v>32</v>
      </c>
      <c r="G2000" t="s">
        <v>9676</v>
      </c>
      <c r="H2000">
        <v>1899000</v>
      </c>
      <c r="I2000">
        <v>5</v>
      </c>
      <c r="J2000">
        <f>IF(delete_after_filling[[#This Row],[BEDS]]&lt;&gt; "",delete_after_filling[[#This Row],[BEDS]], VLOOKUP(delete_after_filling[[#This Row],[KEY FOR BEDS BATHS]], beds_baths_lookup, 6, FALSE))</f>
        <v>5</v>
      </c>
      <c r="K2000">
        <v>3.5</v>
      </c>
      <c r="L2000">
        <f>IF(delete_after_filling[[#This Row],[BATHS]]&lt;&gt; "",delete_after_filling[[#This Row],[BATHS]], VLOOKUP(delete_after_filling[[#This Row],[KEY FOR BEDS BATHS]], beds_baths_lookup, 7, FALSE))</f>
        <v>3.5</v>
      </c>
      <c r="M2000" t="s">
        <v>42</v>
      </c>
      <c r="N2000">
        <v>2637</v>
      </c>
      <c r="O2000">
        <f>IF(delete_after_filling[[#This Row],[SQUARE FEET]]&lt;&gt; "",delete_after_filling[[#This Row],[SQUARE FEET]], VLOOKUP(delete_after_filling[[#This Row],[KEY FOR SQFT LOT SIZE]], sqft_lotsize_lookup, 6, FALSE))</f>
        <v>2637</v>
      </c>
      <c r="P2000">
        <v>6638</v>
      </c>
      <c r="Q200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38</v>
      </c>
      <c r="R2000">
        <v>1958</v>
      </c>
      <c r="S2000">
        <v>53</v>
      </c>
      <c r="T2000">
        <v>720</v>
      </c>
      <c r="V2000">
        <v>33.956505800000002</v>
      </c>
      <c r="W2000">
        <v>-118.4267771</v>
      </c>
    </row>
    <row r="2001" spans="1:23" x14ac:dyDescent="0.2">
      <c r="A2001" t="s">
        <v>39</v>
      </c>
      <c r="B2001" t="str">
        <f>_xlfn.CONCAT(delete_after_filling[[#This Row],[PROPERTY TYPE]],delete_after_filling[[#This Row],[ZIP OR POSTAL CODE]])</f>
        <v>Single Family Residential90291</v>
      </c>
      <c r="C2001" t="str">
        <f>_xlfn.CONCAT(delete_after_filling[[#This Row],[KEY FOR BEDS BATHS]],delete_after_filling[[#This Row],[FILLED BEDS]],delete_after_filling[[#This Row],[FILLED BATHS]])</f>
        <v>Single Family Residential9029121</v>
      </c>
      <c r="D2001" t="s">
        <v>434</v>
      </c>
      <c r="E2001" t="s">
        <v>57</v>
      </c>
      <c r="F2001" t="s">
        <v>32</v>
      </c>
      <c r="G2001" t="s">
        <v>8407</v>
      </c>
      <c r="H2001">
        <v>1795000</v>
      </c>
      <c r="I2001">
        <v>2</v>
      </c>
      <c r="J2001">
        <f>IF(delete_after_filling[[#This Row],[BEDS]]&lt;&gt; "",delete_after_filling[[#This Row],[BEDS]], VLOOKUP(delete_after_filling[[#This Row],[KEY FOR BEDS BATHS]], beds_baths_lookup, 6, FALSE))</f>
        <v>2</v>
      </c>
      <c r="K2001">
        <v>1</v>
      </c>
      <c r="L2001">
        <f>IF(delete_after_filling[[#This Row],[BATHS]]&lt;&gt; "",delete_after_filling[[#This Row],[BATHS]], VLOOKUP(delete_after_filling[[#This Row],[KEY FOR BEDS BATHS]], beds_baths_lookup, 7, FALSE))</f>
        <v>1</v>
      </c>
      <c r="M2001" t="s">
        <v>57</v>
      </c>
      <c r="O2001">
        <f>IF(delete_after_filling[[#This Row],[SQUARE FEET]]&lt;&gt; "",delete_after_filling[[#This Row],[SQUARE FEET]], VLOOKUP(delete_after_filling[[#This Row],[KEY FOR SQFT LOT SIZE]], sqft_lotsize_lookup, 6, FALSE))</f>
        <v>864</v>
      </c>
      <c r="P2001">
        <v>2849</v>
      </c>
      <c r="Q20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9</v>
      </c>
      <c r="R2001">
        <v>1948</v>
      </c>
      <c r="S2001">
        <v>3</v>
      </c>
      <c r="V2001">
        <v>33.984478899999999</v>
      </c>
      <c r="W2001">
        <v>-118.4662366</v>
      </c>
    </row>
    <row r="2002" spans="1:23" x14ac:dyDescent="0.2">
      <c r="A2002" t="s">
        <v>45</v>
      </c>
      <c r="B2002" t="str">
        <f>_xlfn.CONCAT(delete_after_filling[[#This Row],[PROPERTY TYPE]],delete_after_filling[[#This Row],[ZIP OR POSTAL CODE]])</f>
        <v>Townhouse90293</v>
      </c>
      <c r="C2002" t="str">
        <f>_xlfn.CONCAT(delete_after_filling[[#This Row],[KEY FOR BEDS BATHS]],delete_after_filling[[#This Row],[FILLED BEDS]],delete_after_filling[[#This Row],[FILLED BATHS]])</f>
        <v>Townhouse9029311</v>
      </c>
      <c r="D2002" t="s">
        <v>435</v>
      </c>
      <c r="E2002" t="s">
        <v>52</v>
      </c>
      <c r="F2002" t="s">
        <v>32</v>
      </c>
      <c r="G2002" t="s">
        <v>9693</v>
      </c>
      <c r="H2002">
        <v>499000</v>
      </c>
      <c r="I2002">
        <v>1</v>
      </c>
      <c r="J2002">
        <f>IF(delete_after_filling[[#This Row],[BEDS]]&lt;&gt; "",delete_after_filling[[#This Row],[BEDS]], VLOOKUP(delete_after_filling[[#This Row],[KEY FOR BEDS BATHS]], beds_baths_lookup, 6, FALSE))</f>
        <v>1</v>
      </c>
      <c r="K2002">
        <v>1</v>
      </c>
      <c r="L2002">
        <f>IF(delete_after_filling[[#This Row],[BATHS]]&lt;&gt; "",delete_after_filling[[#This Row],[BATHS]], VLOOKUP(delete_after_filling[[#This Row],[KEY FOR BEDS BATHS]], beds_baths_lookup, 7, FALSE))</f>
        <v>1</v>
      </c>
      <c r="M2002" t="s">
        <v>52</v>
      </c>
      <c r="N2002">
        <v>685</v>
      </c>
      <c r="O2002">
        <f>IF(delete_after_filling[[#This Row],[SQUARE FEET]]&lt;&gt; "",delete_after_filling[[#This Row],[SQUARE FEET]], VLOOKUP(delete_after_filling[[#This Row],[KEY FOR SQFT LOT SIZE]], sqft_lotsize_lookup, 6, FALSE))</f>
        <v>685</v>
      </c>
      <c r="P2002">
        <v>33289</v>
      </c>
      <c r="Q20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02">
        <v>1973</v>
      </c>
      <c r="S2002">
        <v>21</v>
      </c>
      <c r="T2002">
        <v>728</v>
      </c>
      <c r="U2002">
        <v>325</v>
      </c>
      <c r="V2002">
        <v>33.9564953</v>
      </c>
      <c r="W2002">
        <v>-118.438261</v>
      </c>
    </row>
    <row r="2003" spans="1:23" x14ac:dyDescent="0.2">
      <c r="A2003" t="s">
        <v>39</v>
      </c>
      <c r="B2003" t="str">
        <f>_xlfn.CONCAT(delete_after_filling[[#This Row],[PROPERTY TYPE]],delete_after_filling[[#This Row],[ZIP OR POSTAL CODE]])</f>
        <v>Single Family Residential90230</v>
      </c>
      <c r="C2003" t="str">
        <f>_xlfn.CONCAT(delete_after_filling[[#This Row],[KEY FOR BEDS BATHS]],delete_after_filling[[#This Row],[FILLED BEDS]],delete_after_filling[[#This Row],[FILLED BATHS]])</f>
        <v>Single Family Residential9023032</v>
      </c>
      <c r="D2003" t="s">
        <v>436</v>
      </c>
      <c r="E2003" t="s">
        <v>47</v>
      </c>
      <c r="F2003" t="s">
        <v>32</v>
      </c>
      <c r="G2003" t="s">
        <v>9825</v>
      </c>
      <c r="H2003">
        <v>1299900</v>
      </c>
      <c r="I2003">
        <v>3</v>
      </c>
      <c r="J2003">
        <f>IF(delete_after_filling[[#This Row],[BEDS]]&lt;&gt; "",delete_after_filling[[#This Row],[BEDS]], VLOOKUP(delete_after_filling[[#This Row],[KEY FOR BEDS BATHS]], beds_baths_lookup, 6, FALSE))</f>
        <v>3</v>
      </c>
      <c r="K2003">
        <v>2</v>
      </c>
      <c r="L2003">
        <f>IF(delete_after_filling[[#This Row],[BATHS]]&lt;&gt; "",delete_after_filling[[#This Row],[BATHS]], VLOOKUP(delete_after_filling[[#This Row],[KEY FOR BEDS BATHS]], beds_baths_lookup, 7, FALSE))</f>
        <v>2</v>
      </c>
      <c r="M2003" t="s">
        <v>124</v>
      </c>
      <c r="N2003">
        <v>1142</v>
      </c>
      <c r="O2003">
        <f>IF(delete_after_filling[[#This Row],[SQUARE FEET]]&lt;&gt; "",delete_after_filling[[#This Row],[SQUARE FEET]], VLOOKUP(delete_after_filling[[#This Row],[KEY FOR SQFT LOT SIZE]], sqft_lotsize_lookup, 6, FALSE))</f>
        <v>1142</v>
      </c>
      <c r="P2003">
        <v>4962</v>
      </c>
      <c r="Q20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62</v>
      </c>
      <c r="R2003">
        <v>1947</v>
      </c>
      <c r="S2003">
        <v>31</v>
      </c>
      <c r="T2003">
        <v>1138</v>
      </c>
      <c r="V2003">
        <v>33.999578900000003</v>
      </c>
      <c r="W2003">
        <v>-118.4046254</v>
      </c>
    </row>
    <row r="2004" spans="1:23" x14ac:dyDescent="0.2">
      <c r="A2004" t="s">
        <v>45</v>
      </c>
      <c r="B2004" t="str">
        <f>_xlfn.CONCAT(delete_after_filling[[#This Row],[PROPERTY TYPE]],delete_after_filling[[#This Row],[ZIP OR POSTAL CODE]])</f>
        <v>Townhouse90056</v>
      </c>
      <c r="C2004" t="str">
        <f>_xlfn.CONCAT(delete_after_filling[[#This Row],[KEY FOR BEDS BATHS]],delete_after_filling[[#This Row],[FILLED BEDS]],delete_after_filling[[#This Row],[FILLED BATHS]])</f>
        <v>Townhouse9005622</v>
      </c>
      <c r="D2004" t="s">
        <v>437</v>
      </c>
      <c r="E2004" t="s">
        <v>41</v>
      </c>
      <c r="F2004" t="s">
        <v>32</v>
      </c>
      <c r="G2004" t="s">
        <v>10261</v>
      </c>
      <c r="H2004">
        <v>600000</v>
      </c>
      <c r="I2004">
        <v>2</v>
      </c>
      <c r="J2004">
        <f>IF(delete_after_filling[[#This Row],[BEDS]]&lt;&gt; "",delete_after_filling[[#This Row],[BEDS]], VLOOKUP(delete_after_filling[[#This Row],[KEY FOR BEDS BATHS]], beds_baths_lookup, 6, FALSE))</f>
        <v>2</v>
      </c>
      <c r="K2004">
        <v>2</v>
      </c>
      <c r="L2004">
        <f>IF(delete_after_filling[[#This Row],[BATHS]]&lt;&gt; "",delete_after_filling[[#This Row],[BATHS]], VLOOKUP(delete_after_filling[[#This Row],[KEY FOR BEDS BATHS]], beds_baths_lookup, 7, FALSE))</f>
        <v>2</v>
      </c>
      <c r="M2004" t="s">
        <v>97</v>
      </c>
      <c r="N2004">
        <v>1304</v>
      </c>
      <c r="O2004">
        <f>IF(delete_after_filling[[#This Row],[SQUARE FEET]]&lt;&gt; "",delete_after_filling[[#This Row],[SQUARE FEET]], VLOOKUP(delete_after_filling[[#This Row],[KEY FOR SQFT LOT SIZE]], sqft_lotsize_lookup, 6, FALSE))</f>
        <v>1304</v>
      </c>
      <c r="P2004">
        <v>10426</v>
      </c>
      <c r="Q20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04">
        <v>1970</v>
      </c>
      <c r="S2004">
        <v>20</v>
      </c>
      <c r="T2004">
        <v>460</v>
      </c>
      <c r="U2004">
        <v>200</v>
      </c>
      <c r="V2004">
        <v>33.978832599999997</v>
      </c>
      <c r="W2004">
        <v>-118.37500230000001</v>
      </c>
    </row>
    <row r="2005" spans="1:23" x14ac:dyDescent="0.2">
      <c r="A2005" t="s">
        <v>39</v>
      </c>
      <c r="B2005" t="str">
        <f>_xlfn.CONCAT(delete_after_filling[[#This Row],[PROPERTY TYPE]],delete_after_filling[[#This Row],[ZIP OR POSTAL CODE]])</f>
        <v>Single Family Residential90230</v>
      </c>
      <c r="C2005" t="str">
        <f>_xlfn.CONCAT(delete_after_filling[[#This Row],[KEY FOR BEDS BATHS]],delete_after_filling[[#This Row],[FILLED BEDS]],delete_after_filling[[#This Row],[FILLED BATHS]])</f>
        <v>Single Family Residential9023022</v>
      </c>
      <c r="D2005" t="s">
        <v>439</v>
      </c>
      <c r="E2005" t="s">
        <v>47</v>
      </c>
      <c r="F2005" t="s">
        <v>32</v>
      </c>
      <c r="G2005" t="s">
        <v>9825</v>
      </c>
      <c r="H2005">
        <v>1398000</v>
      </c>
      <c r="I2005">
        <v>2</v>
      </c>
      <c r="J2005">
        <f>IF(delete_after_filling[[#This Row],[BEDS]]&lt;&gt; "",delete_after_filling[[#This Row],[BEDS]], VLOOKUP(delete_after_filling[[#This Row],[KEY FOR BEDS BATHS]], beds_baths_lookup, 6, FALSE))</f>
        <v>2</v>
      </c>
      <c r="K2005">
        <v>2</v>
      </c>
      <c r="L2005">
        <f>IF(delete_after_filling[[#This Row],[BATHS]]&lt;&gt; "",delete_after_filling[[#This Row],[BATHS]], VLOOKUP(delete_after_filling[[#This Row],[KEY FOR BEDS BATHS]], beds_baths_lookup, 7, FALSE))</f>
        <v>2</v>
      </c>
      <c r="M2005" t="s">
        <v>47</v>
      </c>
      <c r="N2005">
        <v>1482</v>
      </c>
      <c r="O2005">
        <f>IF(delete_after_filling[[#This Row],[SQUARE FEET]]&lt;&gt; "",delete_after_filling[[#This Row],[SQUARE FEET]], VLOOKUP(delete_after_filling[[#This Row],[KEY FOR SQFT LOT SIZE]], sqft_lotsize_lookup, 6, FALSE))</f>
        <v>1482</v>
      </c>
      <c r="P2005">
        <v>2501</v>
      </c>
      <c r="Q20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01</v>
      </c>
      <c r="R2005">
        <v>1950</v>
      </c>
      <c r="S2005">
        <v>17</v>
      </c>
      <c r="T2005">
        <v>943</v>
      </c>
      <c r="V2005">
        <v>33.989425599999997</v>
      </c>
      <c r="W2005">
        <v>-118.4132639</v>
      </c>
    </row>
    <row r="2006" spans="1:23" x14ac:dyDescent="0.2">
      <c r="A2006" t="s">
        <v>39</v>
      </c>
      <c r="B2006" t="str">
        <f>_xlfn.CONCAT(delete_after_filling[[#This Row],[PROPERTY TYPE]],delete_after_filling[[#This Row],[ZIP OR POSTAL CODE]])</f>
        <v>Single Family Residential90292</v>
      </c>
      <c r="C2006" t="str">
        <f>_xlfn.CONCAT(delete_after_filling[[#This Row],[KEY FOR BEDS BATHS]],delete_after_filling[[#This Row],[FILLED BEDS]],delete_after_filling[[#This Row],[FILLED BATHS]])</f>
        <v>Single Family Residential9029245</v>
      </c>
      <c r="D2006" t="s">
        <v>441</v>
      </c>
      <c r="E2006" t="s">
        <v>57</v>
      </c>
      <c r="F2006" t="s">
        <v>32</v>
      </c>
      <c r="G2006" t="s">
        <v>9697</v>
      </c>
      <c r="H2006">
        <v>5000000</v>
      </c>
      <c r="I2006">
        <v>4</v>
      </c>
      <c r="J2006">
        <f>IF(delete_after_filling[[#This Row],[BEDS]]&lt;&gt; "",delete_after_filling[[#This Row],[BEDS]], VLOOKUP(delete_after_filling[[#This Row],[KEY FOR BEDS BATHS]], beds_baths_lookup, 6, FALSE))</f>
        <v>4</v>
      </c>
      <c r="K2006">
        <v>5</v>
      </c>
      <c r="L2006">
        <f>IF(delete_after_filling[[#This Row],[BATHS]]&lt;&gt; "",delete_after_filling[[#This Row],[BATHS]], VLOOKUP(delete_after_filling[[#This Row],[KEY FOR BEDS BATHS]], beds_baths_lookup, 7, FALSE))</f>
        <v>5</v>
      </c>
      <c r="M2006" t="s">
        <v>64</v>
      </c>
      <c r="N2006">
        <v>5400</v>
      </c>
      <c r="O2006">
        <f>IF(delete_after_filling[[#This Row],[SQUARE FEET]]&lt;&gt; "",delete_after_filling[[#This Row],[SQUARE FEET]], VLOOKUP(delete_after_filling[[#This Row],[KEY FOR SQFT LOT SIZE]], sqft_lotsize_lookup, 6, FALSE))</f>
        <v>5400</v>
      </c>
      <c r="P2006">
        <v>3865</v>
      </c>
      <c r="Q20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865</v>
      </c>
      <c r="R2006">
        <v>1991</v>
      </c>
      <c r="S2006">
        <v>28</v>
      </c>
      <c r="T2006">
        <v>926</v>
      </c>
      <c r="V2006">
        <v>33.9665453</v>
      </c>
      <c r="W2006">
        <v>-118.45553200000001</v>
      </c>
    </row>
    <row r="2007" spans="1:23" x14ac:dyDescent="0.2">
      <c r="A2007" t="s">
        <v>39</v>
      </c>
      <c r="B2007" t="str">
        <f>_xlfn.CONCAT(delete_after_filling[[#This Row],[PROPERTY TYPE]],delete_after_filling[[#This Row],[ZIP OR POSTAL CODE]])</f>
        <v>Single Family Residential90291</v>
      </c>
      <c r="C2007" t="str">
        <f>_xlfn.CONCAT(delete_after_filling[[#This Row],[KEY FOR BEDS BATHS]],delete_after_filling[[#This Row],[FILLED BEDS]],delete_after_filling[[#This Row],[FILLED BATHS]])</f>
        <v>Single Family Residential9029143.5</v>
      </c>
      <c r="D2007" t="s">
        <v>442</v>
      </c>
      <c r="E2007" t="s">
        <v>57</v>
      </c>
      <c r="F2007" t="s">
        <v>32</v>
      </c>
      <c r="G2007" t="s">
        <v>8407</v>
      </c>
      <c r="H2007">
        <v>4495000</v>
      </c>
      <c r="I2007">
        <v>4</v>
      </c>
      <c r="J2007">
        <f>IF(delete_after_filling[[#This Row],[BEDS]]&lt;&gt; "",delete_after_filling[[#This Row],[BEDS]], VLOOKUP(delete_after_filling[[#This Row],[KEY FOR BEDS BATHS]], beds_baths_lookup, 6, FALSE))</f>
        <v>4</v>
      </c>
      <c r="K2007">
        <v>3.5</v>
      </c>
      <c r="L2007">
        <f>IF(delete_after_filling[[#This Row],[BATHS]]&lt;&gt; "",delete_after_filling[[#This Row],[BATHS]], VLOOKUP(delete_after_filling[[#This Row],[KEY FOR BEDS BATHS]], beds_baths_lookup, 7, FALSE))</f>
        <v>3.5</v>
      </c>
      <c r="M2007" t="s">
        <v>57</v>
      </c>
      <c r="N2007">
        <v>3936</v>
      </c>
      <c r="O2007">
        <f>IF(delete_after_filling[[#This Row],[SQUARE FEET]]&lt;&gt; "",delete_after_filling[[#This Row],[SQUARE FEET]], VLOOKUP(delete_after_filling[[#This Row],[KEY FOR SQFT LOT SIZE]], sqft_lotsize_lookup, 6, FALSE))</f>
        <v>3936</v>
      </c>
      <c r="P2007">
        <v>2850</v>
      </c>
      <c r="Q200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50</v>
      </c>
      <c r="R2007">
        <v>2000</v>
      </c>
      <c r="S2007">
        <v>49</v>
      </c>
      <c r="T2007">
        <v>1142</v>
      </c>
      <c r="V2007">
        <v>33.983632900000003</v>
      </c>
      <c r="W2007">
        <v>-118.4653854</v>
      </c>
    </row>
    <row r="2008" spans="1:23" x14ac:dyDescent="0.2">
      <c r="A2008" t="s">
        <v>45</v>
      </c>
      <c r="B2008" t="str">
        <f>_xlfn.CONCAT(delete_after_filling[[#This Row],[PROPERTY TYPE]],delete_after_filling[[#This Row],[ZIP OR POSTAL CODE]])</f>
        <v>Townhouse90230</v>
      </c>
      <c r="C2008" t="str">
        <f>_xlfn.CONCAT(delete_after_filling[[#This Row],[KEY FOR BEDS BATHS]],delete_after_filling[[#This Row],[FILLED BEDS]],delete_after_filling[[#This Row],[FILLED BATHS]])</f>
        <v>Townhouse9023021</v>
      </c>
      <c r="D2008" t="s">
        <v>443</v>
      </c>
      <c r="E2008" t="s">
        <v>47</v>
      </c>
      <c r="F2008" t="s">
        <v>32</v>
      </c>
      <c r="G2008" t="s">
        <v>9825</v>
      </c>
      <c r="H2008">
        <v>549900</v>
      </c>
      <c r="I2008">
        <v>2</v>
      </c>
      <c r="J2008">
        <f>IF(delete_after_filling[[#This Row],[BEDS]]&lt;&gt; "",delete_after_filling[[#This Row],[BEDS]], VLOOKUP(delete_after_filling[[#This Row],[KEY FOR BEDS BATHS]], beds_baths_lookup, 6, FALSE))</f>
        <v>2</v>
      </c>
      <c r="K2008">
        <v>1</v>
      </c>
      <c r="L2008">
        <f>IF(delete_after_filling[[#This Row],[BATHS]]&lt;&gt; "",delete_after_filling[[#This Row],[BATHS]], VLOOKUP(delete_after_filling[[#This Row],[KEY FOR BEDS BATHS]], beds_baths_lookup, 7, FALSE))</f>
        <v>1</v>
      </c>
      <c r="M2008" t="s">
        <v>124</v>
      </c>
      <c r="N2008">
        <v>852</v>
      </c>
      <c r="O2008">
        <f>IF(delete_after_filling[[#This Row],[SQUARE FEET]]&lt;&gt; "",delete_after_filling[[#This Row],[SQUARE FEET]], VLOOKUP(delete_after_filling[[#This Row],[KEY FOR SQFT LOT SIZE]], sqft_lotsize_lookup, 6, FALSE))</f>
        <v>852</v>
      </c>
      <c r="P2008">
        <v>114344</v>
      </c>
      <c r="Q20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08">
        <v>1973</v>
      </c>
      <c r="S2008">
        <v>37</v>
      </c>
      <c r="T2008">
        <v>645</v>
      </c>
      <c r="U2008">
        <v>469</v>
      </c>
      <c r="V2008">
        <v>34.007430900000003</v>
      </c>
      <c r="W2008">
        <v>-118.39088700000001</v>
      </c>
    </row>
    <row r="2009" spans="1:23" x14ac:dyDescent="0.2">
      <c r="A2009" t="s">
        <v>39</v>
      </c>
      <c r="B2009" t="str">
        <f>_xlfn.CONCAT(delete_after_filling[[#This Row],[PROPERTY TYPE]],delete_after_filling[[#This Row],[ZIP OR POSTAL CODE]])</f>
        <v>Single Family Residential90291</v>
      </c>
      <c r="C2009" t="str">
        <f>_xlfn.CONCAT(delete_after_filling[[#This Row],[KEY FOR BEDS BATHS]],delete_after_filling[[#This Row],[FILLED BEDS]],delete_after_filling[[#This Row],[FILLED BATHS]])</f>
        <v>Single Family Residential9029133</v>
      </c>
      <c r="D2009" t="s">
        <v>446</v>
      </c>
      <c r="E2009" t="s">
        <v>57</v>
      </c>
      <c r="F2009" t="s">
        <v>32</v>
      </c>
      <c r="G2009" t="s">
        <v>8407</v>
      </c>
      <c r="H2009">
        <v>2395000</v>
      </c>
      <c r="I2009">
        <v>3</v>
      </c>
      <c r="J2009">
        <f>IF(delete_after_filling[[#This Row],[BEDS]]&lt;&gt; "",delete_after_filling[[#This Row],[BEDS]], VLOOKUP(delete_after_filling[[#This Row],[KEY FOR BEDS BATHS]], beds_baths_lookup, 6, FALSE))</f>
        <v>3</v>
      </c>
      <c r="K2009">
        <v>3</v>
      </c>
      <c r="L2009">
        <f>IF(delete_after_filling[[#This Row],[BATHS]]&lt;&gt; "",delete_after_filling[[#This Row],[BATHS]], VLOOKUP(delete_after_filling[[#This Row],[KEY FOR BEDS BATHS]], beds_baths_lookup, 7, FALSE))</f>
        <v>3</v>
      </c>
      <c r="M2009" t="s">
        <v>57</v>
      </c>
      <c r="N2009">
        <v>1552</v>
      </c>
      <c r="O2009">
        <f>IF(delete_after_filling[[#This Row],[SQUARE FEET]]&lt;&gt; "",delete_after_filling[[#This Row],[SQUARE FEET]], VLOOKUP(delete_after_filling[[#This Row],[KEY FOR SQFT LOT SIZE]], sqft_lotsize_lookup, 6, FALSE))</f>
        <v>1552</v>
      </c>
      <c r="P2009">
        <v>2285</v>
      </c>
      <c r="Q20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85</v>
      </c>
      <c r="R2009">
        <v>1952</v>
      </c>
      <c r="S2009">
        <v>25</v>
      </c>
      <c r="T2009">
        <v>1543</v>
      </c>
      <c r="V2009">
        <v>33.987164999999997</v>
      </c>
      <c r="W2009">
        <v>-118.46873600000001</v>
      </c>
    </row>
    <row r="2010" spans="1:23" x14ac:dyDescent="0.2">
      <c r="A2010" t="s">
        <v>39</v>
      </c>
      <c r="B2010" t="str">
        <f>_xlfn.CONCAT(delete_after_filling[[#This Row],[PROPERTY TYPE]],delete_after_filling[[#This Row],[ZIP OR POSTAL CODE]])</f>
        <v>Single Family Residential90045</v>
      </c>
      <c r="C2010" t="str">
        <f>_xlfn.CONCAT(delete_after_filling[[#This Row],[KEY FOR BEDS BATHS]],delete_after_filling[[#This Row],[FILLED BEDS]],delete_after_filling[[#This Row],[FILLED BATHS]])</f>
        <v>Single Family Residential9004532.5</v>
      </c>
      <c r="D2010" t="s">
        <v>431</v>
      </c>
      <c r="E2010" t="s">
        <v>41</v>
      </c>
      <c r="F2010" t="s">
        <v>32</v>
      </c>
      <c r="G2010" t="s">
        <v>9676</v>
      </c>
      <c r="H2010">
        <v>1595000</v>
      </c>
      <c r="I2010">
        <v>3</v>
      </c>
      <c r="J2010">
        <f>IF(delete_after_filling[[#This Row],[BEDS]]&lt;&gt; "",delete_after_filling[[#This Row],[BEDS]], VLOOKUP(delete_after_filling[[#This Row],[KEY FOR BEDS BATHS]], beds_baths_lookup, 6, FALSE))</f>
        <v>3</v>
      </c>
      <c r="K2010">
        <v>2.5</v>
      </c>
      <c r="L2010">
        <f>IF(delete_after_filling[[#This Row],[BATHS]]&lt;&gt; "",delete_after_filling[[#This Row],[BATHS]], VLOOKUP(delete_after_filling[[#This Row],[KEY FOR BEDS BATHS]], beds_baths_lookup, 7, FALSE))</f>
        <v>2.5</v>
      </c>
      <c r="M2010" t="s">
        <v>110</v>
      </c>
      <c r="N2010">
        <v>1809</v>
      </c>
      <c r="O2010">
        <f>IF(delete_after_filling[[#This Row],[SQUARE FEET]]&lt;&gt; "",delete_after_filling[[#This Row],[SQUARE FEET]], VLOOKUP(delete_after_filling[[#This Row],[KEY FOR SQFT LOT SIZE]], sqft_lotsize_lookup, 6, FALSE))</f>
        <v>1809</v>
      </c>
      <c r="P2010">
        <v>5372</v>
      </c>
      <c r="Q20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72</v>
      </c>
      <c r="R2010">
        <v>1942</v>
      </c>
      <c r="S2010">
        <v>29</v>
      </c>
      <c r="T2010">
        <v>882</v>
      </c>
      <c r="V2010">
        <v>33.9604292</v>
      </c>
      <c r="W2010">
        <v>-118.4242765</v>
      </c>
    </row>
    <row r="2011" spans="1:23" x14ac:dyDescent="0.2">
      <c r="A2011" t="s">
        <v>39</v>
      </c>
      <c r="B2011" t="str">
        <f>_xlfn.CONCAT(delete_after_filling[[#This Row],[PROPERTY TYPE]],delete_after_filling[[#This Row],[ZIP OR POSTAL CODE]])</f>
        <v>Single Family Residential90066</v>
      </c>
      <c r="C2011" t="str">
        <f>_xlfn.CONCAT(delete_after_filling[[#This Row],[KEY FOR BEDS BATHS]],delete_after_filling[[#This Row],[FILLED BEDS]],delete_after_filling[[#This Row],[FILLED BATHS]])</f>
        <v>Single Family Residential9006622</v>
      </c>
      <c r="D2011" t="s">
        <v>447</v>
      </c>
      <c r="E2011" t="s">
        <v>41</v>
      </c>
      <c r="F2011" t="s">
        <v>32</v>
      </c>
      <c r="G2011" t="s">
        <v>8532</v>
      </c>
      <c r="H2011">
        <v>849000</v>
      </c>
      <c r="I2011">
        <v>2</v>
      </c>
      <c r="J2011">
        <f>IF(delete_after_filling[[#This Row],[BEDS]]&lt;&gt; "",delete_after_filling[[#This Row],[BEDS]], VLOOKUP(delete_after_filling[[#This Row],[KEY FOR BEDS BATHS]], beds_baths_lookup, 6, FALSE))</f>
        <v>2</v>
      </c>
      <c r="K2011">
        <v>2</v>
      </c>
      <c r="L2011">
        <f>IF(delete_after_filling[[#This Row],[BATHS]]&lt;&gt; "",delete_after_filling[[#This Row],[BATHS]], VLOOKUP(delete_after_filling[[#This Row],[KEY FOR BEDS BATHS]], beds_baths_lookup, 7, FALSE))</f>
        <v>2</v>
      </c>
      <c r="M2011" t="s">
        <v>93</v>
      </c>
      <c r="N2011">
        <v>760</v>
      </c>
      <c r="O2011">
        <f>IF(delete_after_filling[[#This Row],[SQUARE FEET]]&lt;&gt; "",delete_after_filling[[#This Row],[SQUARE FEET]], VLOOKUP(delete_after_filling[[#This Row],[KEY FOR SQFT LOT SIZE]], sqft_lotsize_lookup, 6, FALSE))</f>
        <v>760</v>
      </c>
      <c r="P2011">
        <v>2500</v>
      </c>
      <c r="Q20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00</v>
      </c>
      <c r="R2011">
        <v>1950</v>
      </c>
      <c r="S2011">
        <v>56</v>
      </c>
      <c r="T2011">
        <v>1117</v>
      </c>
      <c r="V2011">
        <v>34.0123034</v>
      </c>
      <c r="W2011">
        <v>-118.420064</v>
      </c>
    </row>
    <row r="2012" spans="1:23" x14ac:dyDescent="0.2">
      <c r="A2012" t="s">
        <v>39</v>
      </c>
      <c r="B2012" t="str">
        <f>_xlfn.CONCAT(delete_after_filling[[#This Row],[PROPERTY TYPE]],delete_after_filling[[#This Row],[ZIP OR POSTAL CODE]])</f>
        <v>Single Family Residential90045</v>
      </c>
      <c r="C2012" t="str">
        <f>_xlfn.CONCAT(delete_after_filling[[#This Row],[KEY FOR BEDS BATHS]],delete_after_filling[[#This Row],[FILLED BEDS]],delete_after_filling[[#This Row],[FILLED BATHS]])</f>
        <v>Single Family Residential9004532</v>
      </c>
      <c r="D2012" t="s">
        <v>364</v>
      </c>
      <c r="E2012" t="s">
        <v>41</v>
      </c>
      <c r="F2012" t="s">
        <v>32</v>
      </c>
      <c r="G2012" t="s">
        <v>9676</v>
      </c>
      <c r="H2012">
        <v>1593000</v>
      </c>
      <c r="I2012">
        <v>3</v>
      </c>
      <c r="J2012">
        <f>IF(delete_after_filling[[#This Row],[BEDS]]&lt;&gt; "",delete_after_filling[[#This Row],[BEDS]], VLOOKUP(delete_after_filling[[#This Row],[KEY FOR BEDS BATHS]], beds_baths_lookup, 6, FALSE))</f>
        <v>3</v>
      </c>
      <c r="K2012">
        <v>2</v>
      </c>
      <c r="L2012">
        <f>IF(delete_after_filling[[#This Row],[BATHS]]&lt;&gt; "",delete_after_filling[[#This Row],[BATHS]], VLOOKUP(delete_after_filling[[#This Row],[KEY FOR BEDS BATHS]], beds_baths_lookup, 7, FALSE))</f>
        <v>2</v>
      </c>
      <c r="M2012" t="s">
        <v>42</v>
      </c>
      <c r="N2012">
        <v>2215</v>
      </c>
      <c r="O2012">
        <f>IF(delete_after_filling[[#This Row],[SQUARE FEET]]&lt;&gt; "",delete_after_filling[[#This Row],[SQUARE FEET]], VLOOKUP(delete_after_filling[[#This Row],[KEY FOR SQFT LOT SIZE]], sqft_lotsize_lookup, 6, FALSE))</f>
        <v>2215</v>
      </c>
      <c r="P2012">
        <v>6234</v>
      </c>
      <c r="Q20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34</v>
      </c>
      <c r="R2012">
        <v>1950</v>
      </c>
      <c r="S2012">
        <v>50</v>
      </c>
      <c r="T2012">
        <v>719</v>
      </c>
      <c r="V2012">
        <v>33.971151900000002</v>
      </c>
      <c r="W2012">
        <v>-118.3830593</v>
      </c>
    </row>
    <row r="2013" spans="1:23" x14ac:dyDescent="0.2">
      <c r="A2013" t="s">
        <v>45</v>
      </c>
      <c r="B2013" t="str">
        <f>_xlfn.CONCAT(delete_after_filling[[#This Row],[PROPERTY TYPE]],delete_after_filling[[#This Row],[ZIP OR POSTAL CODE]])</f>
        <v>Townhouse90066</v>
      </c>
      <c r="C2013" t="str">
        <f>_xlfn.CONCAT(delete_after_filling[[#This Row],[KEY FOR BEDS BATHS]],delete_after_filling[[#This Row],[FILLED BEDS]],delete_after_filling[[#This Row],[FILLED BATHS]])</f>
        <v>Townhouse9006622</v>
      </c>
      <c r="D2013" t="s">
        <v>448</v>
      </c>
      <c r="E2013" t="s">
        <v>41</v>
      </c>
      <c r="F2013" t="s">
        <v>32</v>
      </c>
      <c r="G2013" t="s">
        <v>8532</v>
      </c>
      <c r="H2013">
        <v>950000</v>
      </c>
      <c r="I2013">
        <v>2</v>
      </c>
      <c r="J2013">
        <f>IF(delete_after_filling[[#This Row],[BEDS]]&lt;&gt; "",delete_after_filling[[#This Row],[BEDS]], VLOOKUP(delete_after_filling[[#This Row],[KEY FOR BEDS BATHS]], beds_baths_lookup, 6, FALSE))</f>
        <v>2</v>
      </c>
      <c r="K2013">
        <v>2</v>
      </c>
      <c r="L2013">
        <f>IF(delete_after_filling[[#This Row],[BATHS]]&lt;&gt; "",delete_after_filling[[#This Row],[BATHS]], VLOOKUP(delete_after_filling[[#This Row],[KEY FOR BEDS BATHS]], beds_baths_lookup, 7, FALSE))</f>
        <v>2</v>
      </c>
      <c r="M2013" t="s">
        <v>93</v>
      </c>
      <c r="N2013">
        <v>1140</v>
      </c>
      <c r="O2013">
        <f>IF(delete_after_filling[[#This Row],[SQUARE FEET]]&lt;&gt; "",delete_after_filling[[#This Row],[SQUARE FEET]], VLOOKUP(delete_after_filling[[#This Row],[KEY FOR SQFT LOT SIZE]], sqft_lotsize_lookup, 6, FALSE))</f>
        <v>1140</v>
      </c>
      <c r="P2013">
        <v>2501</v>
      </c>
      <c r="Q20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13">
        <v>1953</v>
      </c>
      <c r="S2013">
        <v>17</v>
      </c>
      <c r="T2013">
        <v>833</v>
      </c>
      <c r="V2013">
        <v>33.992951300000001</v>
      </c>
      <c r="W2013">
        <v>-118.4238519</v>
      </c>
    </row>
    <row r="2014" spans="1:23" x14ac:dyDescent="0.2">
      <c r="A2014" t="s">
        <v>39</v>
      </c>
      <c r="B2014" t="str">
        <f>_xlfn.CONCAT(delete_after_filling[[#This Row],[PROPERTY TYPE]],delete_after_filling[[#This Row],[ZIP OR POSTAL CODE]])</f>
        <v>Single Family Residential90066</v>
      </c>
      <c r="C2014" t="str">
        <f>_xlfn.CONCAT(delete_after_filling[[#This Row],[KEY FOR BEDS BATHS]],delete_after_filling[[#This Row],[FILLED BEDS]],delete_after_filling[[#This Row],[FILLED BATHS]])</f>
        <v>Single Family Residential9006632</v>
      </c>
      <c r="D2014" t="s">
        <v>449</v>
      </c>
      <c r="E2014" t="s">
        <v>47</v>
      </c>
      <c r="F2014" t="s">
        <v>32</v>
      </c>
      <c r="G2014" t="s">
        <v>8532</v>
      </c>
      <c r="H2014">
        <v>1650000</v>
      </c>
      <c r="I2014">
        <v>3</v>
      </c>
      <c r="J2014">
        <f>IF(delete_after_filling[[#This Row],[BEDS]]&lt;&gt; "",delete_after_filling[[#This Row],[BEDS]], VLOOKUP(delete_after_filling[[#This Row],[KEY FOR BEDS BATHS]], beds_baths_lookup, 6, FALSE))</f>
        <v>3</v>
      </c>
      <c r="K2014">
        <v>2</v>
      </c>
      <c r="L2014">
        <f>IF(delete_after_filling[[#This Row],[BATHS]]&lt;&gt; "",delete_after_filling[[#This Row],[BATHS]], VLOOKUP(delete_after_filling[[#This Row],[KEY FOR BEDS BATHS]], beds_baths_lookup, 7, FALSE))</f>
        <v>2</v>
      </c>
      <c r="M2014" t="s">
        <v>215</v>
      </c>
      <c r="N2014">
        <v>1244</v>
      </c>
      <c r="O2014">
        <f>IF(delete_after_filling[[#This Row],[SQUARE FEET]]&lt;&gt; "",delete_after_filling[[#This Row],[SQUARE FEET]], VLOOKUP(delete_after_filling[[#This Row],[KEY FOR SQFT LOT SIZE]], sqft_lotsize_lookup, 6, FALSE))</f>
        <v>1244</v>
      </c>
      <c r="P2014">
        <v>5755</v>
      </c>
      <c r="Q20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55</v>
      </c>
      <c r="R2014">
        <v>1948</v>
      </c>
      <c r="S2014">
        <v>2</v>
      </c>
      <c r="T2014">
        <v>1326</v>
      </c>
      <c r="V2014">
        <v>34.009284700000002</v>
      </c>
      <c r="W2014">
        <v>-118.420258</v>
      </c>
    </row>
    <row r="2015" spans="1:23" x14ac:dyDescent="0.2">
      <c r="A2015" t="s">
        <v>45</v>
      </c>
      <c r="B2015" t="str">
        <f>_xlfn.CONCAT(delete_after_filling[[#This Row],[PROPERTY TYPE]],delete_after_filling[[#This Row],[ZIP OR POSTAL CODE]])</f>
        <v>Townhouse90293</v>
      </c>
      <c r="C2015" t="str">
        <f>_xlfn.CONCAT(delete_after_filling[[#This Row],[KEY FOR BEDS BATHS]],delete_after_filling[[#This Row],[FILLED BEDS]],delete_after_filling[[#This Row],[FILLED BATHS]])</f>
        <v>Townhouse9029311</v>
      </c>
      <c r="D2015" t="s">
        <v>452</v>
      </c>
      <c r="E2015" t="s">
        <v>52</v>
      </c>
      <c r="F2015" t="s">
        <v>32</v>
      </c>
      <c r="G2015" t="s">
        <v>9693</v>
      </c>
      <c r="H2015">
        <v>550000</v>
      </c>
      <c r="I2015">
        <v>1</v>
      </c>
      <c r="J2015">
        <f>IF(delete_after_filling[[#This Row],[BEDS]]&lt;&gt; "",delete_after_filling[[#This Row],[BEDS]], VLOOKUP(delete_after_filling[[#This Row],[KEY FOR BEDS BATHS]], beds_baths_lookup, 6, FALSE))</f>
        <v>1</v>
      </c>
      <c r="K2015">
        <v>1</v>
      </c>
      <c r="L2015">
        <f>IF(delete_after_filling[[#This Row],[BATHS]]&lt;&gt; "",delete_after_filling[[#This Row],[BATHS]], VLOOKUP(delete_after_filling[[#This Row],[KEY FOR BEDS BATHS]], beds_baths_lookup, 7, FALSE))</f>
        <v>1</v>
      </c>
      <c r="M2015" t="s">
        <v>52</v>
      </c>
      <c r="N2015">
        <v>686</v>
      </c>
      <c r="O2015">
        <f>IF(delete_after_filling[[#This Row],[SQUARE FEET]]&lt;&gt; "",delete_after_filling[[#This Row],[SQUARE FEET]], VLOOKUP(delete_after_filling[[#This Row],[KEY FOR SQFT LOT SIZE]], sqft_lotsize_lookup, 6, FALSE))</f>
        <v>686</v>
      </c>
      <c r="P2015">
        <v>162350</v>
      </c>
      <c r="Q20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15">
        <v>1983</v>
      </c>
      <c r="S2015">
        <v>5</v>
      </c>
      <c r="T2015">
        <v>802</v>
      </c>
      <c r="U2015">
        <v>433</v>
      </c>
      <c r="V2015">
        <v>33.955380300000002</v>
      </c>
      <c r="W2015">
        <v>-118.4352868</v>
      </c>
    </row>
    <row r="2016" spans="1:23" x14ac:dyDescent="0.2">
      <c r="A2016" t="s">
        <v>39</v>
      </c>
      <c r="B2016" t="str">
        <f>_xlfn.CONCAT(delete_after_filling[[#This Row],[PROPERTY TYPE]],delete_after_filling[[#This Row],[ZIP OR POSTAL CODE]])</f>
        <v>Single Family Residential90066</v>
      </c>
      <c r="C2016" t="str">
        <f>_xlfn.CONCAT(delete_after_filling[[#This Row],[KEY FOR BEDS BATHS]],delete_after_filling[[#This Row],[FILLED BEDS]],delete_after_filling[[#This Row],[FILLED BATHS]])</f>
        <v>Single Family Residential9006632</v>
      </c>
      <c r="D2016" t="s">
        <v>453</v>
      </c>
      <c r="E2016" t="s">
        <v>52</v>
      </c>
      <c r="F2016" t="s">
        <v>32</v>
      </c>
      <c r="G2016" t="s">
        <v>8532</v>
      </c>
      <c r="H2016">
        <v>1599000</v>
      </c>
      <c r="I2016">
        <v>3</v>
      </c>
      <c r="J2016">
        <f>IF(delete_after_filling[[#This Row],[BEDS]]&lt;&gt; "",delete_after_filling[[#This Row],[BEDS]], VLOOKUP(delete_after_filling[[#This Row],[KEY FOR BEDS BATHS]], beds_baths_lookup, 6, FALSE))</f>
        <v>3</v>
      </c>
      <c r="K2016">
        <v>2</v>
      </c>
      <c r="L2016">
        <f>IF(delete_after_filling[[#This Row],[BATHS]]&lt;&gt; "",delete_after_filling[[#This Row],[BATHS]], VLOOKUP(delete_after_filling[[#This Row],[KEY FOR BEDS BATHS]], beds_baths_lookup, 7, FALSE))</f>
        <v>2</v>
      </c>
      <c r="M2016" t="s">
        <v>64</v>
      </c>
      <c r="N2016">
        <v>1900</v>
      </c>
      <c r="O2016">
        <f>IF(delete_after_filling[[#This Row],[SQUARE FEET]]&lt;&gt; "",delete_after_filling[[#This Row],[SQUARE FEET]], VLOOKUP(delete_after_filling[[#This Row],[KEY FOR SQFT LOT SIZE]], sqft_lotsize_lookup, 6, FALSE))</f>
        <v>1900</v>
      </c>
      <c r="P2016">
        <v>5773</v>
      </c>
      <c r="Q20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73</v>
      </c>
      <c r="R2016">
        <v>1961</v>
      </c>
      <c r="S2016">
        <v>24</v>
      </c>
      <c r="T2016">
        <v>842</v>
      </c>
      <c r="V2016">
        <v>33.982642400000003</v>
      </c>
      <c r="W2016">
        <v>-118.41163229999999</v>
      </c>
    </row>
    <row r="2017" spans="1:23" x14ac:dyDescent="0.2">
      <c r="A2017" t="s">
        <v>39</v>
      </c>
      <c r="B2017" t="str">
        <f>_xlfn.CONCAT(delete_after_filling[[#This Row],[PROPERTY TYPE]],delete_after_filling[[#This Row],[ZIP OR POSTAL CODE]])</f>
        <v>Single Family Residential90045</v>
      </c>
      <c r="C2017" t="str">
        <f>_xlfn.CONCAT(delete_after_filling[[#This Row],[KEY FOR BEDS BATHS]],delete_after_filling[[#This Row],[FILLED BEDS]],delete_after_filling[[#This Row],[FILLED BATHS]])</f>
        <v>Single Family Residential9004531</v>
      </c>
      <c r="D2017" t="s">
        <v>139</v>
      </c>
      <c r="E2017" t="s">
        <v>41</v>
      </c>
      <c r="F2017" t="s">
        <v>32</v>
      </c>
      <c r="G2017" t="s">
        <v>9676</v>
      </c>
      <c r="H2017">
        <v>1250000</v>
      </c>
      <c r="I2017">
        <v>3</v>
      </c>
      <c r="J2017">
        <f>IF(delete_after_filling[[#This Row],[BEDS]]&lt;&gt; "",delete_after_filling[[#This Row],[BEDS]], VLOOKUP(delete_after_filling[[#This Row],[KEY FOR BEDS BATHS]], beds_baths_lookup, 6, FALSE))</f>
        <v>3</v>
      </c>
      <c r="K2017">
        <v>1</v>
      </c>
      <c r="L2017">
        <f>IF(delete_after_filling[[#This Row],[BATHS]]&lt;&gt; "",delete_after_filling[[#This Row],[BATHS]], VLOOKUP(delete_after_filling[[#This Row],[KEY FOR BEDS BATHS]], beds_baths_lookup, 7, FALSE))</f>
        <v>1</v>
      </c>
      <c r="M2017" t="s">
        <v>42</v>
      </c>
      <c r="N2017">
        <v>1211</v>
      </c>
      <c r="O2017">
        <f>IF(delete_after_filling[[#This Row],[SQUARE FEET]]&lt;&gt; "",delete_after_filling[[#This Row],[SQUARE FEET]], VLOOKUP(delete_after_filling[[#This Row],[KEY FOR SQFT LOT SIZE]], sqft_lotsize_lookup, 6, FALSE))</f>
        <v>1211</v>
      </c>
      <c r="P2017">
        <v>5698</v>
      </c>
      <c r="Q20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98</v>
      </c>
      <c r="R2017">
        <v>1947</v>
      </c>
      <c r="S2017">
        <v>14</v>
      </c>
      <c r="T2017">
        <v>1032</v>
      </c>
      <c r="U2017">
        <v>2</v>
      </c>
      <c r="V2017">
        <v>33.965841099999999</v>
      </c>
      <c r="W2017">
        <v>-118.4047405</v>
      </c>
    </row>
    <row r="2018" spans="1:23" x14ac:dyDescent="0.2">
      <c r="A2018" t="s">
        <v>39</v>
      </c>
      <c r="B2018" t="str">
        <f>_xlfn.CONCAT(delete_after_filling[[#This Row],[PROPERTY TYPE]],delete_after_filling[[#This Row],[ZIP OR POSTAL CODE]])</f>
        <v>Single Family Residential90045</v>
      </c>
      <c r="C2018" t="str">
        <f>_xlfn.CONCAT(delete_after_filling[[#This Row],[KEY FOR BEDS BATHS]],delete_after_filling[[#This Row],[FILLED BEDS]],delete_after_filling[[#This Row],[FILLED BATHS]])</f>
        <v>Single Family Residential9004532</v>
      </c>
      <c r="D2018" t="s">
        <v>394</v>
      </c>
      <c r="E2018" t="s">
        <v>42</v>
      </c>
      <c r="F2018" t="s">
        <v>32</v>
      </c>
      <c r="G2018" t="s">
        <v>9676</v>
      </c>
      <c r="H2018">
        <v>1350000</v>
      </c>
      <c r="I2018">
        <v>3</v>
      </c>
      <c r="J2018">
        <f>IF(delete_after_filling[[#This Row],[BEDS]]&lt;&gt; "",delete_after_filling[[#This Row],[BEDS]], VLOOKUP(delete_after_filling[[#This Row],[KEY FOR BEDS BATHS]], beds_baths_lookup, 6, FALSE))</f>
        <v>3</v>
      </c>
      <c r="K2018">
        <v>2</v>
      </c>
      <c r="L2018">
        <f>IF(delete_after_filling[[#This Row],[BATHS]]&lt;&gt; "",delete_after_filling[[#This Row],[BATHS]], VLOOKUP(delete_after_filling[[#This Row],[KEY FOR BEDS BATHS]], beds_baths_lookup, 7, FALSE))</f>
        <v>2</v>
      </c>
      <c r="M2018" t="s">
        <v>42</v>
      </c>
      <c r="N2018">
        <v>1585</v>
      </c>
      <c r="O2018">
        <f>IF(delete_after_filling[[#This Row],[SQUARE FEET]]&lt;&gt; "",delete_after_filling[[#This Row],[SQUARE FEET]], VLOOKUP(delete_after_filling[[#This Row],[KEY FOR SQFT LOT SIZE]], sqft_lotsize_lookup, 6, FALSE))</f>
        <v>1585</v>
      </c>
      <c r="P2018">
        <v>6365</v>
      </c>
      <c r="Q20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65</v>
      </c>
      <c r="R2018">
        <v>1944</v>
      </c>
      <c r="S2018">
        <v>4</v>
      </c>
      <c r="T2018">
        <v>852</v>
      </c>
      <c r="V2018">
        <v>33.958659400000002</v>
      </c>
      <c r="W2018">
        <v>-118.4008153</v>
      </c>
    </row>
    <row r="2019" spans="1:23" x14ac:dyDescent="0.2">
      <c r="A2019" t="s">
        <v>39</v>
      </c>
      <c r="B2019" t="str">
        <f>_xlfn.CONCAT(delete_after_filling[[#This Row],[PROPERTY TYPE]],delete_after_filling[[#This Row],[ZIP OR POSTAL CODE]])</f>
        <v>Single Family Residential90066</v>
      </c>
      <c r="C2019" t="str">
        <f>_xlfn.CONCAT(delete_after_filling[[#This Row],[KEY FOR BEDS BATHS]],delete_after_filling[[#This Row],[FILLED BEDS]],delete_after_filling[[#This Row],[FILLED BATHS]])</f>
        <v>Single Family Residential9006643.5</v>
      </c>
      <c r="D2019" t="s">
        <v>459</v>
      </c>
      <c r="E2019" t="s">
        <v>41</v>
      </c>
      <c r="F2019" t="s">
        <v>32</v>
      </c>
      <c r="G2019" t="s">
        <v>8532</v>
      </c>
      <c r="H2019">
        <v>1995000</v>
      </c>
      <c r="I2019">
        <v>4</v>
      </c>
      <c r="J2019">
        <f>IF(delete_after_filling[[#This Row],[BEDS]]&lt;&gt; "",delete_after_filling[[#This Row],[BEDS]], VLOOKUP(delete_after_filling[[#This Row],[KEY FOR BEDS BATHS]], beds_baths_lookup, 6, FALSE))</f>
        <v>4</v>
      </c>
      <c r="K2019">
        <v>3.5</v>
      </c>
      <c r="L2019">
        <f>IF(delete_after_filling[[#This Row],[BATHS]]&lt;&gt; "",delete_after_filling[[#This Row],[BATHS]], VLOOKUP(delete_after_filling[[#This Row],[KEY FOR BEDS BATHS]], beds_baths_lookup, 7, FALSE))</f>
        <v>3.5</v>
      </c>
      <c r="M2019" t="s">
        <v>215</v>
      </c>
      <c r="N2019">
        <v>2280</v>
      </c>
      <c r="O2019">
        <f>IF(delete_after_filling[[#This Row],[SQUARE FEET]]&lt;&gt; "",delete_after_filling[[#This Row],[SQUARE FEET]], VLOOKUP(delete_after_filling[[#This Row],[KEY FOR SQFT LOT SIZE]], sqft_lotsize_lookup, 6, FALSE))</f>
        <v>2280</v>
      </c>
      <c r="P2019">
        <v>5714</v>
      </c>
      <c r="Q20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14</v>
      </c>
      <c r="R2019">
        <v>1939</v>
      </c>
      <c r="S2019">
        <v>17</v>
      </c>
      <c r="T2019">
        <v>875</v>
      </c>
      <c r="V2019">
        <v>34.001443500000001</v>
      </c>
      <c r="W2019">
        <v>-118.4422538</v>
      </c>
    </row>
    <row r="2020" spans="1:23" x14ac:dyDescent="0.2">
      <c r="A2020" t="s">
        <v>45</v>
      </c>
      <c r="B2020" t="str">
        <f>_xlfn.CONCAT(delete_after_filling[[#This Row],[PROPERTY TYPE]],delete_after_filling[[#This Row],[ZIP OR POSTAL CODE]])</f>
        <v>Townhouse90034</v>
      </c>
      <c r="C2020" t="str">
        <f>_xlfn.CONCAT(delete_after_filling[[#This Row],[KEY FOR BEDS BATHS]],delete_after_filling[[#This Row],[FILLED BEDS]],delete_after_filling[[#This Row],[FILLED BATHS]])</f>
        <v>Townhouse9003422</v>
      </c>
      <c r="D2020" t="s">
        <v>460</v>
      </c>
      <c r="E2020" t="s">
        <v>41</v>
      </c>
      <c r="F2020" t="s">
        <v>32</v>
      </c>
      <c r="G2020" t="s">
        <v>9736</v>
      </c>
      <c r="H2020">
        <v>699000</v>
      </c>
      <c r="I2020">
        <v>2</v>
      </c>
      <c r="J2020">
        <f>IF(delete_after_filling[[#This Row],[BEDS]]&lt;&gt; "",delete_after_filling[[#This Row],[BEDS]], VLOOKUP(delete_after_filling[[#This Row],[KEY FOR BEDS BATHS]], beds_baths_lookup, 6, FALSE))</f>
        <v>2</v>
      </c>
      <c r="K2020">
        <v>2</v>
      </c>
      <c r="L2020">
        <f>IF(delete_after_filling[[#This Row],[BATHS]]&lt;&gt; "",delete_after_filling[[#This Row],[BATHS]], VLOOKUP(delete_after_filling[[#This Row],[KEY FOR BEDS BATHS]], beds_baths_lookup, 7, FALSE))</f>
        <v>2</v>
      </c>
      <c r="M2020" t="s">
        <v>215</v>
      </c>
      <c r="O2020">
        <f>IF(delete_after_filling[[#This Row],[SQUARE FEET]]&lt;&gt; "",delete_after_filling[[#This Row],[SQUARE FEET]], VLOOKUP(delete_after_filling[[#This Row],[KEY FOR SQFT LOT SIZE]], sqft_lotsize_lookup, 6, FALSE))</f>
        <v>1120</v>
      </c>
      <c r="P2020">
        <v>14942</v>
      </c>
      <c r="Q20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0">
        <v>1990</v>
      </c>
      <c r="S2020">
        <v>56</v>
      </c>
      <c r="U2020">
        <v>317</v>
      </c>
      <c r="V2020">
        <v>34.024669099999997</v>
      </c>
      <c r="W2020">
        <v>-118.40457550000001</v>
      </c>
    </row>
    <row r="2021" spans="1:23" x14ac:dyDescent="0.2">
      <c r="A2021" t="s">
        <v>39</v>
      </c>
      <c r="B2021" t="str">
        <f>_xlfn.CONCAT(delete_after_filling[[#This Row],[PROPERTY TYPE]],delete_after_filling[[#This Row],[ZIP OR POSTAL CODE]])</f>
        <v>Single Family Residential90245</v>
      </c>
      <c r="C2021" t="str">
        <f>_xlfn.CONCAT(delete_after_filling[[#This Row],[KEY FOR BEDS BATHS]],delete_after_filling[[#This Row],[FILLED BEDS]],delete_after_filling[[#This Row],[FILLED BATHS]])</f>
        <v>Single Family Residential9024532.5</v>
      </c>
      <c r="D2021" t="s">
        <v>461</v>
      </c>
      <c r="E2021" t="s">
        <v>205</v>
      </c>
      <c r="F2021" t="s">
        <v>32</v>
      </c>
      <c r="G2021" t="s">
        <v>9683</v>
      </c>
      <c r="H2021">
        <v>1988000</v>
      </c>
      <c r="I2021">
        <v>3</v>
      </c>
      <c r="J2021">
        <f>IF(delete_after_filling[[#This Row],[BEDS]]&lt;&gt; "",delete_after_filling[[#This Row],[BEDS]], VLOOKUP(delete_after_filling[[#This Row],[KEY FOR BEDS BATHS]], beds_baths_lookup, 6, FALSE))</f>
        <v>3</v>
      </c>
      <c r="K2021">
        <v>2.5</v>
      </c>
      <c r="L2021">
        <f>IF(delete_after_filling[[#This Row],[BATHS]]&lt;&gt; "",delete_after_filling[[#This Row],[BATHS]], VLOOKUP(delete_after_filling[[#This Row],[KEY FOR BEDS BATHS]], beds_baths_lookup, 7, FALSE))</f>
        <v>2.5</v>
      </c>
      <c r="M2021" t="s">
        <v>205</v>
      </c>
      <c r="N2021">
        <v>2156</v>
      </c>
      <c r="O2021">
        <f>IF(delete_after_filling[[#This Row],[SQUARE FEET]]&lt;&gt; "",delete_after_filling[[#This Row],[SQUARE FEET]], VLOOKUP(delete_after_filling[[#This Row],[KEY FOR SQFT LOT SIZE]], sqft_lotsize_lookup, 6, FALSE))</f>
        <v>2156</v>
      </c>
      <c r="P2021">
        <v>5796</v>
      </c>
      <c r="Q20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96</v>
      </c>
      <c r="R2021">
        <v>1938</v>
      </c>
      <c r="S2021">
        <v>18</v>
      </c>
      <c r="T2021">
        <v>922</v>
      </c>
      <c r="V2021">
        <v>33.930009200000001</v>
      </c>
      <c r="W2021">
        <v>-118.4192996</v>
      </c>
    </row>
    <row r="2022" spans="1:23" x14ac:dyDescent="0.2">
      <c r="A2022" t="s">
        <v>45</v>
      </c>
      <c r="B2022" t="str">
        <f>_xlfn.CONCAT(delete_after_filling[[#This Row],[PROPERTY TYPE]],delete_after_filling[[#This Row],[ZIP OR POSTAL CODE]])</f>
        <v>Townhouse90094</v>
      </c>
      <c r="C2022" t="str">
        <f>_xlfn.CONCAT(delete_after_filling[[#This Row],[KEY FOR BEDS BATHS]],delete_after_filling[[#This Row],[FILLED BEDS]],delete_after_filling[[#This Row],[FILLED BATHS]])</f>
        <v>Townhouse9009432.5</v>
      </c>
      <c r="D2022" t="s">
        <v>464</v>
      </c>
      <c r="E2022" t="s">
        <v>31</v>
      </c>
      <c r="F2022" t="s">
        <v>32</v>
      </c>
      <c r="G2022" t="s">
        <v>9788</v>
      </c>
      <c r="H2022">
        <v>1275000</v>
      </c>
      <c r="I2022">
        <v>3</v>
      </c>
      <c r="J2022">
        <f>IF(delete_after_filling[[#This Row],[BEDS]]&lt;&gt; "",delete_after_filling[[#This Row],[BEDS]], VLOOKUP(delete_after_filling[[#This Row],[KEY FOR BEDS BATHS]], beds_baths_lookup, 6, FALSE))</f>
        <v>3</v>
      </c>
      <c r="K2022">
        <v>2.5</v>
      </c>
      <c r="L2022">
        <f>IF(delete_after_filling[[#This Row],[BATHS]]&lt;&gt; "",delete_after_filling[[#This Row],[BATHS]], VLOOKUP(delete_after_filling[[#This Row],[KEY FOR BEDS BATHS]], beds_baths_lookup, 7, FALSE))</f>
        <v>2.5</v>
      </c>
      <c r="M2022" t="s">
        <v>31</v>
      </c>
      <c r="N2022">
        <v>1680</v>
      </c>
      <c r="O2022">
        <f>IF(delete_after_filling[[#This Row],[SQUARE FEET]]&lt;&gt; "",delete_after_filling[[#This Row],[SQUARE FEET]], VLOOKUP(delete_after_filling[[#This Row],[KEY FOR SQFT LOT SIZE]], sqft_lotsize_lookup, 6, FALSE))</f>
        <v>1680</v>
      </c>
      <c r="P2022">
        <v>43294</v>
      </c>
      <c r="Q20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2">
        <v>2005</v>
      </c>
      <c r="S2022">
        <v>18</v>
      </c>
      <c r="T2022">
        <v>759</v>
      </c>
      <c r="U2022">
        <v>998</v>
      </c>
      <c r="V2022">
        <v>33.969224799999999</v>
      </c>
      <c r="W2022">
        <v>-118.4261223</v>
      </c>
    </row>
    <row r="2023" spans="1:23" x14ac:dyDescent="0.2">
      <c r="A2023" t="s">
        <v>45</v>
      </c>
      <c r="B2023" t="str">
        <f>_xlfn.CONCAT(delete_after_filling[[#This Row],[PROPERTY TYPE]],delete_after_filling[[#This Row],[ZIP OR POSTAL CODE]])</f>
        <v>Townhouse90066</v>
      </c>
      <c r="C2023" t="str">
        <f>_xlfn.CONCAT(delete_after_filling[[#This Row],[KEY FOR BEDS BATHS]],delete_after_filling[[#This Row],[FILLED BEDS]],delete_after_filling[[#This Row],[FILLED BATHS]])</f>
        <v>Townhouse9006622.5</v>
      </c>
      <c r="D2023" t="s">
        <v>465</v>
      </c>
      <c r="E2023" t="s">
        <v>41</v>
      </c>
      <c r="F2023" t="s">
        <v>32</v>
      </c>
      <c r="G2023" t="s">
        <v>8532</v>
      </c>
      <c r="H2023">
        <v>849000</v>
      </c>
      <c r="I2023">
        <v>2</v>
      </c>
      <c r="J2023">
        <f>IF(delete_after_filling[[#This Row],[BEDS]]&lt;&gt; "",delete_after_filling[[#This Row],[BEDS]], VLOOKUP(delete_after_filling[[#This Row],[KEY FOR BEDS BATHS]], beds_baths_lookup, 6, FALSE))</f>
        <v>2</v>
      </c>
      <c r="K2023">
        <v>2.5</v>
      </c>
      <c r="L2023">
        <f>IF(delete_after_filling[[#This Row],[BATHS]]&lt;&gt; "",delete_after_filling[[#This Row],[BATHS]], VLOOKUP(delete_after_filling[[#This Row],[KEY FOR BEDS BATHS]], beds_baths_lookup, 7, FALSE))</f>
        <v>2.5</v>
      </c>
      <c r="M2023" t="s">
        <v>215</v>
      </c>
      <c r="N2023">
        <v>1606</v>
      </c>
      <c r="O2023">
        <f>IF(delete_after_filling[[#This Row],[SQUARE FEET]]&lt;&gt; "",delete_after_filling[[#This Row],[SQUARE FEET]], VLOOKUP(delete_after_filling[[#This Row],[KEY FOR SQFT LOT SIZE]], sqft_lotsize_lookup, 6, FALSE))</f>
        <v>1606</v>
      </c>
      <c r="P2023">
        <v>41626</v>
      </c>
      <c r="Q20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3">
        <v>1990</v>
      </c>
      <c r="S2023">
        <v>11</v>
      </c>
      <c r="T2023">
        <v>529</v>
      </c>
      <c r="U2023">
        <v>660</v>
      </c>
      <c r="V2023">
        <v>34.011448299999998</v>
      </c>
      <c r="W2023" t="s">
        <v>207</v>
      </c>
    </row>
    <row r="2024" spans="1:23" x14ac:dyDescent="0.2">
      <c r="A2024" t="s">
        <v>45</v>
      </c>
      <c r="B2024" t="str">
        <f>_xlfn.CONCAT(delete_after_filling[[#This Row],[PROPERTY TYPE]],delete_after_filling[[#This Row],[ZIP OR POSTAL CODE]])</f>
        <v>Townhouse90045</v>
      </c>
      <c r="C2024" t="str">
        <f>_xlfn.CONCAT(delete_after_filling[[#This Row],[KEY FOR BEDS BATHS]],delete_after_filling[[#This Row],[FILLED BEDS]],delete_after_filling[[#This Row],[FILLED BATHS]])</f>
        <v>Townhouse9004533.5</v>
      </c>
      <c r="D2024" t="s">
        <v>467</v>
      </c>
      <c r="E2024" t="s">
        <v>41</v>
      </c>
      <c r="F2024" t="s">
        <v>32</v>
      </c>
      <c r="G2024" t="s">
        <v>9676</v>
      </c>
      <c r="H2024">
        <v>1650000</v>
      </c>
      <c r="I2024">
        <v>3</v>
      </c>
      <c r="J2024">
        <f>IF(delete_after_filling[[#This Row],[BEDS]]&lt;&gt; "",delete_after_filling[[#This Row],[BEDS]], VLOOKUP(delete_after_filling[[#This Row],[KEY FOR BEDS BATHS]], beds_baths_lookup, 6, FALSE))</f>
        <v>3</v>
      </c>
      <c r="K2024">
        <v>3.5</v>
      </c>
      <c r="L2024">
        <f>IF(delete_after_filling[[#This Row],[BATHS]]&lt;&gt; "",delete_after_filling[[#This Row],[BATHS]], VLOOKUP(delete_after_filling[[#This Row],[KEY FOR BEDS BATHS]], beds_baths_lookup, 7, FALSE))</f>
        <v>3.5</v>
      </c>
      <c r="M2024" t="s">
        <v>42</v>
      </c>
      <c r="N2024">
        <v>2730</v>
      </c>
      <c r="O2024">
        <f>IF(delete_after_filling[[#This Row],[SQUARE FEET]]&lt;&gt; "",delete_after_filling[[#This Row],[SQUARE FEET]], VLOOKUP(delete_after_filling[[#This Row],[KEY FOR SQFT LOT SIZE]], sqft_lotsize_lookup, 6, FALSE))</f>
        <v>2730</v>
      </c>
      <c r="P2024">
        <v>50443</v>
      </c>
      <c r="Q202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4">
        <v>2009</v>
      </c>
      <c r="S2024">
        <v>143</v>
      </c>
      <c r="T2024">
        <v>604</v>
      </c>
      <c r="U2024">
        <v>518</v>
      </c>
      <c r="V2024">
        <v>33.974063999999998</v>
      </c>
      <c r="W2024">
        <v>-118.39482099999999</v>
      </c>
    </row>
    <row r="2025" spans="1:23" x14ac:dyDescent="0.2">
      <c r="A2025" t="s">
        <v>45</v>
      </c>
      <c r="B2025" t="str">
        <f>_xlfn.CONCAT(delete_after_filling[[#This Row],[PROPERTY TYPE]],delete_after_filling[[#This Row],[ZIP OR POSTAL CODE]])</f>
        <v>Townhouse90292</v>
      </c>
      <c r="C2025" t="str">
        <f>_xlfn.CONCAT(delete_after_filling[[#This Row],[KEY FOR BEDS BATHS]],delete_after_filling[[#This Row],[FILLED BEDS]],delete_after_filling[[#This Row],[FILLED BATHS]])</f>
        <v>Townhouse9029222</v>
      </c>
      <c r="D2025" t="s">
        <v>468</v>
      </c>
      <c r="E2025" t="s">
        <v>64</v>
      </c>
      <c r="F2025" t="s">
        <v>32</v>
      </c>
      <c r="G2025" t="s">
        <v>9697</v>
      </c>
      <c r="H2025">
        <v>1048000</v>
      </c>
      <c r="I2025">
        <v>2</v>
      </c>
      <c r="J2025">
        <f>IF(delete_after_filling[[#This Row],[BEDS]]&lt;&gt; "",delete_after_filling[[#This Row],[BEDS]], VLOOKUP(delete_after_filling[[#This Row],[KEY FOR BEDS BATHS]], beds_baths_lookup, 6, FALSE))</f>
        <v>2</v>
      </c>
      <c r="K2025">
        <v>2</v>
      </c>
      <c r="L2025">
        <f>IF(delete_after_filling[[#This Row],[BATHS]]&lt;&gt; "",delete_after_filling[[#This Row],[BATHS]], VLOOKUP(delete_after_filling[[#This Row],[KEY FOR BEDS BATHS]], beds_baths_lookup, 7, FALSE))</f>
        <v>2</v>
      </c>
      <c r="M2025" t="s">
        <v>274</v>
      </c>
      <c r="N2025">
        <v>1510</v>
      </c>
      <c r="O2025">
        <f>IF(delete_after_filling[[#This Row],[SQUARE FEET]]&lt;&gt; "",delete_after_filling[[#This Row],[SQUARE FEET]], VLOOKUP(delete_after_filling[[#This Row],[KEY FOR SQFT LOT SIZE]], sqft_lotsize_lookup, 6, FALSE))</f>
        <v>1510</v>
      </c>
      <c r="P2025">
        <v>39560</v>
      </c>
      <c r="Q20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5">
        <v>2006</v>
      </c>
      <c r="S2025">
        <v>28</v>
      </c>
      <c r="T2025">
        <v>694</v>
      </c>
      <c r="U2025">
        <v>485</v>
      </c>
      <c r="V2025">
        <v>33.989022499999997</v>
      </c>
      <c r="W2025">
        <v>-118.44305230000001</v>
      </c>
    </row>
    <row r="2026" spans="1:23" x14ac:dyDescent="0.2">
      <c r="A2026" t="s">
        <v>45</v>
      </c>
      <c r="B2026" t="str">
        <f>_xlfn.CONCAT(delete_after_filling[[#This Row],[PROPERTY TYPE]],delete_after_filling[[#This Row],[ZIP OR POSTAL CODE]])</f>
        <v>Townhouse90094</v>
      </c>
      <c r="C2026" t="str">
        <f>_xlfn.CONCAT(delete_after_filling[[#This Row],[KEY FOR BEDS BATHS]],delete_after_filling[[#This Row],[FILLED BEDS]],delete_after_filling[[#This Row],[FILLED BATHS]])</f>
        <v>Townhouse9009422</v>
      </c>
      <c r="D2026" t="s">
        <v>469</v>
      </c>
      <c r="E2026" t="s">
        <v>31</v>
      </c>
      <c r="F2026" t="s">
        <v>32</v>
      </c>
      <c r="G2026" t="s">
        <v>9788</v>
      </c>
      <c r="H2026">
        <v>1049000</v>
      </c>
      <c r="I2026">
        <v>2</v>
      </c>
      <c r="J2026">
        <f>IF(delete_after_filling[[#This Row],[BEDS]]&lt;&gt; "",delete_after_filling[[#This Row],[BEDS]], VLOOKUP(delete_after_filling[[#This Row],[KEY FOR BEDS BATHS]], beds_baths_lookup, 6, FALSE))</f>
        <v>2</v>
      </c>
      <c r="K2026">
        <v>2</v>
      </c>
      <c r="L2026">
        <f>IF(delete_after_filling[[#This Row],[BATHS]]&lt;&gt; "",delete_after_filling[[#This Row],[BATHS]], VLOOKUP(delete_after_filling[[#This Row],[KEY FOR BEDS BATHS]], beds_baths_lookup, 7, FALSE))</f>
        <v>2</v>
      </c>
      <c r="M2026" t="s">
        <v>71</v>
      </c>
      <c r="N2026">
        <v>1620</v>
      </c>
      <c r="O2026">
        <f>IF(delete_after_filling[[#This Row],[SQUARE FEET]]&lt;&gt; "",delete_after_filling[[#This Row],[SQUARE FEET]], VLOOKUP(delete_after_filling[[#This Row],[KEY FOR SQFT LOT SIZE]], sqft_lotsize_lookup, 6, FALSE))</f>
        <v>1620</v>
      </c>
      <c r="P2026">
        <v>39637</v>
      </c>
      <c r="Q20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6">
        <v>2003</v>
      </c>
      <c r="S2026">
        <v>19</v>
      </c>
      <c r="T2026">
        <v>648</v>
      </c>
      <c r="U2026">
        <v>839</v>
      </c>
      <c r="V2026">
        <v>33.972153200000001</v>
      </c>
      <c r="W2026">
        <v>-118.42891950000001</v>
      </c>
    </row>
    <row r="2027" spans="1:23" x14ac:dyDescent="0.2">
      <c r="A2027" t="s">
        <v>39</v>
      </c>
      <c r="B2027" t="str">
        <f>_xlfn.CONCAT(delete_after_filling[[#This Row],[PROPERTY TYPE]],delete_after_filling[[#This Row],[ZIP OR POSTAL CODE]])</f>
        <v>Single Family Residential90291</v>
      </c>
      <c r="C2027" t="str">
        <f>_xlfn.CONCAT(delete_after_filling[[#This Row],[KEY FOR BEDS BATHS]],delete_after_filling[[#This Row],[FILLED BEDS]],delete_after_filling[[#This Row],[FILLED BATHS]])</f>
        <v>Single Family Residential9029144.5</v>
      </c>
      <c r="D2027" t="s">
        <v>470</v>
      </c>
      <c r="E2027" t="s">
        <v>57</v>
      </c>
      <c r="F2027" t="s">
        <v>32</v>
      </c>
      <c r="G2027" t="s">
        <v>8407</v>
      </c>
      <c r="H2027">
        <v>5250000</v>
      </c>
      <c r="I2027">
        <v>4</v>
      </c>
      <c r="J2027">
        <f>IF(delete_after_filling[[#This Row],[BEDS]]&lt;&gt; "",delete_after_filling[[#This Row],[BEDS]], VLOOKUP(delete_after_filling[[#This Row],[KEY FOR BEDS BATHS]], beds_baths_lookup, 6, FALSE))</f>
        <v>4</v>
      </c>
      <c r="K2027">
        <v>4.5</v>
      </c>
      <c r="L2027">
        <f>IF(delete_after_filling[[#This Row],[BATHS]]&lt;&gt; "",delete_after_filling[[#This Row],[BATHS]], VLOOKUP(delete_after_filling[[#This Row],[KEY FOR BEDS BATHS]], beds_baths_lookup, 7, FALSE))</f>
        <v>4.5</v>
      </c>
      <c r="M2027" t="s">
        <v>57</v>
      </c>
      <c r="N2027">
        <v>4331</v>
      </c>
      <c r="O2027">
        <f>IF(delete_after_filling[[#This Row],[SQUARE FEET]]&lt;&gt; "",delete_after_filling[[#This Row],[SQUARE FEET]], VLOOKUP(delete_after_filling[[#This Row],[KEY FOR SQFT LOT SIZE]], sqft_lotsize_lookup, 6, FALSE))</f>
        <v>4331</v>
      </c>
      <c r="P2027">
        <v>8158</v>
      </c>
      <c r="Q20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158</v>
      </c>
      <c r="R2027">
        <v>2019</v>
      </c>
      <c r="S2027">
        <v>46</v>
      </c>
      <c r="T2027">
        <v>1212</v>
      </c>
      <c r="V2027">
        <v>34.003212599999998</v>
      </c>
      <c r="W2027">
        <v>-118.4519288</v>
      </c>
    </row>
    <row r="2028" spans="1:23" x14ac:dyDescent="0.2">
      <c r="A2028" t="s">
        <v>39</v>
      </c>
      <c r="B2028" t="str">
        <f>_xlfn.CONCAT(delete_after_filling[[#This Row],[PROPERTY TYPE]],delete_after_filling[[#This Row],[ZIP OR POSTAL CODE]])</f>
        <v>Single Family Residential90066</v>
      </c>
      <c r="C2028" t="str">
        <f>_xlfn.CONCAT(delete_after_filling[[#This Row],[KEY FOR BEDS BATHS]],delete_after_filling[[#This Row],[FILLED BEDS]],delete_after_filling[[#This Row],[FILLED BATHS]])</f>
        <v>Single Family Residential9006632</v>
      </c>
      <c r="D2028" t="s">
        <v>472</v>
      </c>
      <c r="E2028" t="s">
        <v>41</v>
      </c>
      <c r="F2028" t="s">
        <v>32</v>
      </c>
      <c r="G2028" t="s">
        <v>8532</v>
      </c>
      <c r="H2028">
        <v>1350000</v>
      </c>
      <c r="I2028">
        <v>3</v>
      </c>
      <c r="J2028">
        <f>IF(delete_after_filling[[#This Row],[BEDS]]&lt;&gt; "",delete_after_filling[[#This Row],[BEDS]], VLOOKUP(delete_after_filling[[#This Row],[KEY FOR BEDS BATHS]], beds_baths_lookup, 6, FALSE))</f>
        <v>3</v>
      </c>
      <c r="K2028">
        <v>2</v>
      </c>
      <c r="L2028">
        <f>IF(delete_after_filling[[#This Row],[BATHS]]&lt;&gt; "",delete_after_filling[[#This Row],[BATHS]], VLOOKUP(delete_after_filling[[#This Row],[KEY FOR BEDS BATHS]], beds_baths_lookup, 7, FALSE))</f>
        <v>2</v>
      </c>
      <c r="M2028" t="s">
        <v>64</v>
      </c>
      <c r="N2028">
        <v>1458</v>
      </c>
      <c r="O2028">
        <f>IF(delete_after_filling[[#This Row],[SQUARE FEET]]&lt;&gt; "",delete_after_filling[[#This Row],[SQUARE FEET]], VLOOKUP(delete_after_filling[[#This Row],[KEY FOR SQFT LOT SIZE]], sqft_lotsize_lookup, 6, FALSE))</f>
        <v>1458</v>
      </c>
      <c r="P2028">
        <v>4563</v>
      </c>
      <c r="Q20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563</v>
      </c>
      <c r="R2028">
        <v>1952</v>
      </c>
      <c r="S2028">
        <v>67</v>
      </c>
      <c r="T2028">
        <v>926</v>
      </c>
      <c r="V2028">
        <v>33.987707700000001</v>
      </c>
      <c r="W2028">
        <v>-118.4297617</v>
      </c>
    </row>
    <row r="2029" spans="1:23" x14ac:dyDescent="0.2">
      <c r="A2029" t="s">
        <v>45</v>
      </c>
      <c r="B2029" t="str">
        <f>_xlfn.CONCAT(delete_after_filling[[#This Row],[PROPERTY TYPE]],delete_after_filling[[#This Row],[ZIP OR POSTAL CODE]])</f>
        <v>Townhouse90293</v>
      </c>
      <c r="C2029" t="str">
        <f>_xlfn.CONCAT(delete_after_filling[[#This Row],[KEY FOR BEDS BATHS]],delete_after_filling[[#This Row],[FILLED BEDS]],delete_after_filling[[#This Row],[FILLED BATHS]])</f>
        <v>Townhouse9029322</v>
      </c>
      <c r="D2029" t="s">
        <v>473</v>
      </c>
      <c r="E2029" t="s">
        <v>52</v>
      </c>
      <c r="F2029" t="s">
        <v>32</v>
      </c>
      <c r="G2029" t="s">
        <v>9693</v>
      </c>
      <c r="H2029">
        <v>785000</v>
      </c>
      <c r="I2029">
        <v>2</v>
      </c>
      <c r="J2029">
        <f>IF(delete_after_filling[[#This Row],[BEDS]]&lt;&gt; "",delete_after_filling[[#This Row],[BEDS]], VLOOKUP(delete_after_filling[[#This Row],[KEY FOR BEDS BATHS]], beds_baths_lookup, 6, FALSE))</f>
        <v>2</v>
      </c>
      <c r="K2029">
        <v>2</v>
      </c>
      <c r="L2029">
        <f>IF(delete_after_filling[[#This Row],[BATHS]]&lt;&gt; "",delete_after_filling[[#This Row],[BATHS]], VLOOKUP(delete_after_filling[[#This Row],[KEY FOR BEDS BATHS]], beds_baths_lookup, 7, FALSE))</f>
        <v>2</v>
      </c>
      <c r="M2029" t="s">
        <v>85</v>
      </c>
      <c r="N2029">
        <v>1301</v>
      </c>
      <c r="O2029">
        <f>IF(delete_after_filling[[#This Row],[SQUARE FEET]]&lt;&gt; "",delete_after_filling[[#This Row],[SQUARE FEET]], VLOOKUP(delete_after_filling[[#This Row],[KEY FOR SQFT LOT SIZE]], sqft_lotsize_lookup, 6, FALSE))</f>
        <v>1301</v>
      </c>
      <c r="P2029">
        <v>201935</v>
      </c>
      <c r="Q20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29">
        <v>1981</v>
      </c>
      <c r="S2029">
        <v>27</v>
      </c>
      <c r="T2029">
        <v>603</v>
      </c>
      <c r="U2029">
        <v>545</v>
      </c>
      <c r="V2029">
        <v>33.953695400000001</v>
      </c>
      <c r="W2029">
        <v>-118.4376118</v>
      </c>
    </row>
    <row r="2030" spans="1:23" x14ac:dyDescent="0.2">
      <c r="A2030" t="s">
        <v>39</v>
      </c>
      <c r="B2030" t="str">
        <f>_xlfn.CONCAT(delete_after_filling[[#This Row],[PROPERTY TYPE]],delete_after_filling[[#This Row],[ZIP OR POSTAL CODE]])</f>
        <v>Single Family Residential90291</v>
      </c>
      <c r="C2030" t="str">
        <f>_xlfn.CONCAT(delete_after_filling[[#This Row],[KEY FOR BEDS BATHS]],delete_after_filling[[#This Row],[FILLED BEDS]],delete_after_filling[[#This Row],[FILLED BATHS]])</f>
        <v>Single Family Residential9029143.5</v>
      </c>
      <c r="D2030" t="s">
        <v>474</v>
      </c>
      <c r="E2030" t="s">
        <v>57</v>
      </c>
      <c r="F2030" t="s">
        <v>32</v>
      </c>
      <c r="G2030" t="s">
        <v>8407</v>
      </c>
      <c r="H2030">
        <v>2995000</v>
      </c>
      <c r="I2030">
        <v>4</v>
      </c>
      <c r="J2030">
        <f>IF(delete_after_filling[[#This Row],[BEDS]]&lt;&gt; "",delete_after_filling[[#This Row],[BEDS]], VLOOKUP(delete_after_filling[[#This Row],[KEY FOR BEDS BATHS]], beds_baths_lookup, 6, FALSE))</f>
        <v>4</v>
      </c>
      <c r="K2030">
        <v>3.5</v>
      </c>
      <c r="L2030">
        <f>IF(delete_after_filling[[#This Row],[BATHS]]&lt;&gt; "",delete_after_filling[[#This Row],[BATHS]], VLOOKUP(delete_after_filling[[#This Row],[KEY FOR BEDS BATHS]], beds_baths_lookup, 7, FALSE))</f>
        <v>3.5</v>
      </c>
      <c r="M2030" t="s">
        <v>57</v>
      </c>
      <c r="N2030">
        <v>3112</v>
      </c>
      <c r="O2030">
        <f>IF(delete_after_filling[[#This Row],[SQUARE FEET]]&lt;&gt; "",delete_after_filling[[#This Row],[SQUARE FEET]], VLOOKUP(delete_after_filling[[#This Row],[KEY FOR SQFT LOT SIZE]], sqft_lotsize_lookup, 6, FALSE))</f>
        <v>3112</v>
      </c>
      <c r="P2030">
        <v>2930</v>
      </c>
      <c r="Q20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30</v>
      </c>
      <c r="R2030">
        <v>2014</v>
      </c>
      <c r="S2030">
        <v>48</v>
      </c>
      <c r="T2030">
        <v>962</v>
      </c>
      <c r="V2030">
        <v>33.994141900000002</v>
      </c>
      <c r="W2030">
        <v>-118.463836</v>
      </c>
    </row>
    <row r="2031" spans="1:23" x14ac:dyDescent="0.2">
      <c r="A2031" t="s">
        <v>45</v>
      </c>
      <c r="B2031" t="str">
        <f>_xlfn.CONCAT(delete_after_filling[[#This Row],[PROPERTY TYPE]],delete_after_filling[[#This Row],[ZIP OR POSTAL CODE]])</f>
        <v>Townhouse90094</v>
      </c>
      <c r="C2031" t="str">
        <f>_xlfn.CONCAT(delete_after_filling[[#This Row],[KEY FOR BEDS BATHS]],delete_after_filling[[#This Row],[FILLED BEDS]],delete_after_filling[[#This Row],[FILLED BATHS]])</f>
        <v>Townhouse9009421.5</v>
      </c>
      <c r="D2031" t="s">
        <v>475</v>
      </c>
      <c r="E2031" t="s">
        <v>31</v>
      </c>
      <c r="F2031" t="s">
        <v>32</v>
      </c>
      <c r="G2031" t="s">
        <v>9788</v>
      </c>
      <c r="H2031">
        <v>985000</v>
      </c>
      <c r="I2031">
        <v>2</v>
      </c>
      <c r="J2031">
        <f>IF(delete_after_filling[[#This Row],[BEDS]]&lt;&gt; "",delete_after_filling[[#This Row],[BEDS]], VLOOKUP(delete_after_filling[[#This Row],[KEY FOR BEDS BATHS]], beds_baths_lookup, 6, FALSE))</f>
        <v>2</v>
      </c>
      <c r="K2031">
        <v>1.5</v>
      </c>
      <c r="L2031">
        <f>IF(delete_after_filling[[#This Row],[BATHS]]&lt;&gt; "",delete_after_filling[[#This Row],[BATHS]], VLOOKUP(delete_after_filling[[#This Row],[KEY FOR BEDS BATHS]], beds_baths_lookup, 7, FALSE))</f>
        <v>1.5</v>
      </c>
      <c r="M2031" t="s">
        <v>71</v>
      </c>
      <c r="N2031">
        <v>1230</v>
      </c>
      <c r="O2031">
        <f>IF(delete_after_filling[[#This Row],[SQUARE FEET]]&lt;&gt; "",delete_after_filling[[#This Row],[SQUARE FEET]], VLOOKUP(delete_after_filling[[#This Row],[KEY FOR SQFT LOT SIZE]], sqft_lotsize_lookup, 6, FALSE))</f>
        <v>1230</v>
      </c>
      <c r="P2031">
        <v>71339</v>
      </c>
      <c r="Q20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1">
        <v>2007</v>
      </c>
      <c r="S2031">
        <v>18</v>
      </c>
      <c r="T2031">
        <v>801</v>
      </c>
      <c r="U2031">
        <v>776</v>
      </c>
      <c r="V2031">
        <v>33.972746800000003</v>
      </c>
      <c r="W2031">
        <v>-118.4242055</v>
      </c>
    </row>
    <row r="2032" spans="1:23" x14ac:dyDescent="0.2">
      <c r="A2032" t="s">
        <v>45</v>
      </c>
      <c r="B2032" t="str">
        <f>_xlfn.CONCAT(delete_after_filling[[#This Row],[PROPERTY TYPE]],delete_after_filling[[#This Row],[ZIP OR POSTAL CODE]])</f>
        <v>Townhouse90292</v>
      </c>
      <c r="C2032" t="str">
        <f>_xlfn.CONCAT(delete_after_filling[[#This Row],[KEY FOR BEDS BATHS]],delete_after_filling[[#This Row],[FILLED BEDS]],delete_after_filling[[#This Row],[FILLED BATHS]])</f>
        <v>Townhouse9029222</v>
      </c>
      <c r="D2032" t="s">
        <v>476</v>
      </c>
      <c r="E2032" t="s">
        <v>64</v>
      </c>
      <c r="F2032" t="s">
        <v>32</v>
      </c>
      <c r="G2032" t="s">
        <v>9697</v>
      </c>
      <c r="H2032">
        <v>589000</v>
      </c>
      <c r="I2032">
        <v>2</v>
      </c>
      <c r="J2032">
        <f>IF(delete_after_filling[[#This Row],[BEDS]]&lt;&gt; "",delete_after_filling[[#This Row],[BEDS]], VLOOKUP(delete_after_filling[[#This Row],[KEY FOR BEDS BATHS]], beds_baths_lookup, 6, FALSE))</f>
        <v>2</v>
      </c>
      <c r="K2032">
        <v>2</v>
      </c>
      <c r="L2032">
        <f>IF(delete_after_filling[[#This Row],[BATHS]]&lt;&gt; "",delete_after_filling[[#This Row],[BATHS]], VLOOKUP(delete_after_filling[[#This Row],[KEY FOR BEDS BATHS]], beds_baths_lookup, 7, FALSE))</f>
        <v>2</v>
      </c>
      <c r="M2032" t="s">
        <v>274</v>
      </c>
      <c r="N2032">
        <v>1422</v>
      </c>
      <c r="O2032">
        <f>IF(delete_after_filling[[#This Row],[SQUARE FEET]]&lt;&gt; "",delete_after_filling[[#This Row],[SQUARE FEET]], VLOOKUP(delete_after_filling[[#This Row],[KEY FOR SQFT LOT SIZE]], sqft_lotsize_lookup, 6, FALSE))</f>
        <v>1422</v>
      </c>
      <c r="P2032">
        <v>999</v>
      </c>
      <c r="Q20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2">
        <v>1972</v>
      </c>
      <c r="S2032">
        <v>14</v>
      </c>
      <c r="T2032">
        <v>414</v>
      </c>
      <c r="U2032">
        <v>1078</v>
      </c>
      <c r="V2032">
        <v>33.984318999999999</v>
      </c>
      <c r="W2032">
        <v>-118.4536265</v>
      </c>
    </row>
    <row r="2033" spans="1:23" x14ac:dyDescent="0.2">
      <c r="A2033" t="s">
        <v>45</v>
      </c>
      <c r="B2033" t="str">
        <f>_xlfn.CONCAT(delete_after_filling[[#This Row],[PROPERTY TYPE]],delete_after_filling[[#This Row],[ZIP OR POSTAL CODE]])</f>
        <v>Townhouse90291</v>
      </c>
      <c r="C2033" t="str">
        <f>_xlfn.CONCAT(delete_after_filling[[#This Row],[KEY FOR BEDS BATHS]],delete_after_filling[[#This Row],[FILLED BEDS]],delete_after_filling[[#This Row],[FILLED BATHS]])</f>
        <v>Townhouse9029112</v>
      </c>
      <c r="D2033" t="s">
        <v>477</v>
      </c>
      <c r="E2033" t="s">
        <v>57</v>
      </c>
      <c r="F2033" t="s">
        <v>32</v>
      </c>
      <c r="G2033" t="s">
        <v>8407</v>
      </c>
      <c r="H2033">
        <v>1945000</v>
      </c>
      <c r="I2033">
        <v>1</v>
      </c>
      <c r="J2033">
        <f>IF(delete_after_filling[[#This Row],[BEDS]]&lt;&gt; "",delete_after_filling[[#This Row],[BEDS]], VLOOKUP(delete_after_filling[[#This Row],[KEY FOR BEDS BATHS]], beds_baths_lookup, 6, FALSE))</f>
        <v>1</v>
      </c>
      <c r="K2033">
        <v>2</v>
      </c>
      <c r="L2033">
        <f>IF(delete_after_filling[[#This Row],[BATHS]]&lt;&gt; "",delete_after_filling[[#This Row],[BATHS]], VLOOKUP(delete_after_filling[[#This Row],[KEY FOR BEDS BATHS]], beds_baths_lookup, 7, FALSE))</f>
        <v>2</v>
      </c>
      <c r="M2033" t="s">
        <v>57</v>
      </c>
      <c r="N2033">
        <v>1720</v>
      </c>
      <c r="O2033">
        <f>IF(delete_after_filling[[#This Row],[SQUARE FEET]]&lt;&gt; "",delete_after_filling[[#This Row],[SQUARE FEET]], VLOOKUP(delete_after_filling[[#This Row],[KEY FOR SQFT LOT SIZE]], sqft_lotsize_lookup, 6, FALSE))</f>
        <v>1720</v>
      </c>
      <c r="Q203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3">
        <v>2008</v>
      </c>
      <c r="S2033">
        <v>60</v>
      </c>
      <c r="T2033">
        <v>1131</v>
      </c>
      <c r="U2033">
        <v>694</v>
      </c>
      <c r="V2033">
        <v>33.993115099999997</v>
      </c>
      <c r="W2033">
        <v>-118.47405759999999</v>
      </c>
    </row>
    <row r="2034" spans="1:23" x14ac:dyDescent="0.2">
      <c r="A2034" t="s">
        <v>45</v>
      </c>
      <c r="B2034" t="str">
        <f>_xlfn.CONCAT(delete_after_filling[[#This Row],[PROPERTY TYPE]],delete_after_filling[[#This Row],[ZIP OR POSTAL CODE]])</f>
        <v>Townhouse90292</v>
      </c>
      <c r="C2034" t="str">
        <f>_xlfn.CONCAT(delete_after_filling[[#This Row],[KEY FOR BEDS BATHS]],delete_after_filling[[#This Row],[FILLED BEDS]],delete_after_filling[[#This Row],[FILLED BATHS]])</f>
        <v>Townhouse9029222.5</v>
      </c>
      <c r="D2034" t="s">
        <v>478</v>
      </c>
      <c r="E2034" t="s">
        <v>64</v>
      </c>
      <c r="F2034" t="s">
        <v>32</v>
      </c>
      <c r="G2034" t="s">
        <v>9697</v>
      </c>
      <c r="H2034">
        <v>1200000</v>
      </c>
      <c r="I2034">
        <v>2</v>
      </c>
      <c r="J2034">
        <f>IF(delete_after_filling[[#This Row],[BEDS]]&lt;&gt; "",delete_after_filling[[#This Row],[BEDS]], VLOOKUP(delete_after_filling[[#This Row],[KEY FOR BEDS BATHS]], beds_baths_lookup, 6, FALSE))</f>
        <v>2</v>
      </c>
      <c r="K2034">
        <v>2.5</v>
      </c>
      <c r="L2034">
        <f>IF(delete_after_filling[[#This Row],[BATHS]]&lt;&gt; "",delete_after_filling[[#This Row],[BATHS]], VLOOKUP(delete_after_filling[[#This Row],[KEY FOR BEDS BATHS]], beds_baths_lookup, 7, FALSE))</f>
        <v>2.5</v>
      </c>
      <c r="M2034" t="s">
        <v>64</v>
      </c>
      <c r="N2034">
        <v>1900</v>
      </c>
      <c r="O2034">
        <f>IF(delete_after_filling[[#This Row],[SQUARE FEET]]&lt;&gt; "",delete_after_filling[[#This Row],[SQUARE FEET]], VLOOKUP(delete_after_filling[[#This Row],[KEY FOR SQFT LOT SIZE]], sqft_lotsize_lookup, 6, FALSE))</f>
        <v>1900</v>
      </c>
      <c r="P2034">
        <v>122880</v>
      </c>
      <c r="Q20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4">
        <v>1999</v>
      </c>
      <c r="S2034">
        <v>41</v>
      </c>
      <c r="T2034">
        <v>632</v>
      </c>
      <c r="U2034">
        <v>1700</v>
      </c>
      <c r="V2034">
        <v>33.984652599999997</v>
      </c>
      <c r="W2034">
        <v>-118.4441621</v>
      </c>
    </row>
    <row r="2035" spans="1:23" x14ac:dyDescent="0.2">
      <c r="A2035" t="s">
        <v>39</v>
      </c>
      <c r="B2035" t="str">
        <f>_xlfn.CONCAT(delete_after_filling[[#This Row],[PROPERTY TYPE]],delete_after_filling[[#This Row],[ZIP OR POSTAL CODE]])</f>
        <v>Single Family Residential90045</v>
      </c>
      <c r="C2035" t="str">
        <f>_xlfn.CONCAT(delete_after_filling[[#This Row],[KEY FOR BEDS BATHS]],delete_after_filling[[#This Row],[FILLED BEDS]],delete_after_filling[[#This Row],[FILLED BATHS]])</f>
        <v>Single Family Residential9004554.5</v>
      </c>
      <c r="D2035" t="s">
        <v>418</v>
      </c>
      <c r="E2035" t="s">
        <v>41</v>
      </c>
      <c r="F2035" t="s">
        <v>32</v>
      </c>
      <c r="G2035" t="s">
        <v>9676</v>
      </c>
      <c r="H2035">
        <v>3195000</v>
      </c>
      <c r="I2035">
        <v>5</v>
      </c>
      <c r="J2035">
        <f>IF(delete_after_filling[[#This Row],[BEDS]]&lt;&gt; "",delete_after_filling[[#This Row],[BEDS]], VLOOKUP(delete_after_filling[[#This Row],[KEY FOR BEDS BATHS]], beds_baths_lookup, 6, FALSE))</f>
        <v>5</v>
      </c>
      <c r="K2035">
        <v>4.5</v>
      </c>
      <c r="L2035">
        <f>IF(delete_after_filling[[#This Row],[BATHS]]&lt;&gt; "",delete_after_filling[[#This Row],[BATHS]], VLOOKUP(delete_after_filling[[#This Row],[KEY FOR BEDS BATHS]], beds_baths_lookup, 7, FALSE))</f>
        <v>4.5</v>
      </c>
      <c r="M2035" t="s">
        <v>42</v>
      </c>
      <c r="N2035">
        <v>4000</v>
      </c>
      <c r="O2035">
        <f>IF(delete_after_filling[[#This Row],[SQUARE FEET]]&lt;&gt; "",delete_after_filling[[#This Row],[SQUARE FEET]], VLOOKUP(delete_after_filling[[#This Row],[KEY FOR SQFT LOT SIZE]], sqft_lotsize_lookup, 6, FALSE))</f>
        <v>4000</v>
      </c>
      <c r="P2035">
        <v>6862</v>
      </c>
      <c r="Q20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862</v>
      </c>
      <c r="R2035">
        <v>2006</v>
      </c>
      <c r="S2035">
        <v>18</v>
      </c>
      <c r="T2035">
        <v>799</v>
      </c>
      <c r="U2035">
        <v>300</v>
      </c>
      <c r="V2035">
        <v>33.963757000000001</v>
      </c>
      <c r="W2035">
        <v>-118.4248673</v>
      </c>
    </row>
    <row r="2036" spans="1:23" x14ac:dyDescent="0.2">
      <c r="A2036" t="s">
        <v>39</v>
      </c>
      <c r="B2036" t="str">
        <f>_xlfn.CONCAT(delete_after_filling[[#This Row],[PROPERTY TYPE]],delete_after_filling[[#This Row],[ZIP OR POSTAL CODE]])</f>
        <v>Single Family Residential90291</v>
      </c>
      <c r="C2036" t="str">
        <f>_xlfn.CONCAT(delete_after_filling[[#This Row],[KEY FOR BEDS BATHS]],delete_after_filling[[#This Row],[FILLED BEDS]],delete_after_filling[[#This Row],[FILLED BATHS]])</f>
        <v>Single Family Residential9029121</v>
      </c>
      <c r="D2036" t="s">
        <v>481</v>
      </c>
      <c r="E2036" t="s">
        <v>57</v>
      </c>
      <c r="F2036" t="s">
        <v>32</v>
      </c>
      <c r="G2036" t="s">
        <v>8407</v>
      </c>
      <c r="H2036">
        <v>1795000</v>
      </c>
      <c r="I2036">
        <v>2</v>
      </c>
      <c r="J2036">
        <f>IF(delete_after_filling[[#This Row],[BEDS]]&lt;&gt; "",delete_after_filling[[#This Row],[BEDS]], VLOOKUP(delete_after_filling[[#This Row],[KEY FOR BEDS BATHS]], beds_baths_lookup, 6, FALSE))</f>
        <v>2</v>
      </c>
      <c r="K2036">
        <v>1</v>
      </c>
      <c r="L2036">
        <f>IF(delete_after_filling[[#This Row],[BATHS]]&lt;&gt; "",delete_after_filling[[#This Row],[BATHS]], VLOOKUP(delete_after_filling[[#This Row],[KEY FOR BEDS BATHS]], beds_baths_lookup, 7, FALSE))</f>
        <v>1</v>
      </c>
      <c r="M2036" t="s">
        <v>57</v>
      </c>
      <c r="O2036">
        <f>IF(delete_after_filling[[#This Row],[SQUARE FEET]]&lt;&gt; "",delete_after_filling[[#This Row],[SQUARE FEET]], VLOOKUP(delete_after_filling[[#This Row],[KEY FOR SQFT LOT SIZE]], sqft_lotsize_lookup, 6, FALSE))</f>
        <v>864</v>
      </c>
      <c r="P2036">
        <v>2849</v>
      </c>
      <c r="Q20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9</v>
      </c>
      <c r="R2036">
        <v>1924</v>
      </c>
      <c r="S2036">
        <v>3</v>
      </c>
      <c r="V2036">
        <v>33.984586</v>
      </c>
      <c r="W2036">
        <v>-118.46620849999999</v>
      </c>
    </row>
    <row r="2037" spans="1:23" x14ac:dyDescent="0.2">
      <c r="A2037" t="s">
        <v>45</v>
      </c>
      <c r="B2037" t="str">
        <f>_xlfn.CONCAT(delete_after_filling[[#This Row],[PROPERTY TYPE]],delete_after_filling[[#This Row],[ZIP OR POSTAL CODE]])</f>
        <v>Townhouse90293</v>
      </c>
      <c r="C2037" t="str">
        <f>_xlfn.CONCAT(delete_after_filling[[#This Row],[KEY FOR BEDS BATHS]],delete_after_filling[[#This Row],[FILLED BEDS]],delete_after_filling[[#This Row],[FILLED BATHS]])</f>
        <v>Townhouse9029311</v>
      </c>
      <c r="D2037" t="s">
        <v>430</v>
      </c>
      <c r="E2037" t="s">
        <v>52</v>
      </c>
      <c r="F2037" t="s">
        <v>32</v>
      </c>
      <c r="G2037" t="s">
        <v>9693</v>
      </c>
      <c r="H2037">
        <v>539000</v>
      </c>
      <c r="I2037">
        <v>1</v>
      </c>
      <c r="J2037">
        <f>IF(delete_after_filling[[#This Row],[BEDS]]&lt;&gt; "",delete_after_filling[[#This Row],[BEDS]], VLOOKUP(delete_after_filling[[#This Row],[KEY FOR BEDS BATHS]], beds_baths_lookup, 6, FALSE))</f>
        <v>1</v>
      </c>
      <c r="K2037">
        <v>1</v>
      </c>
      <c r="L2037">
        <f>IF(delete_after_filling[[#This Row],[BATHS]]&lt;&gt; "",delete_after_filling[[#This Row],[BATHS]], VLOOKUP(delete_after_filling[[#This Row],[KEY FOR BEDS BATHS]], beds_baths_lookup, 7, FALSE))</f>
        <v>1</v>
      </c>
      <c r="M2037" t="s">
        <v>52</v>
      </c>
      <c r="N2037">
        <v>718</v>
      </c>
      <c r="O2037">
        <f>IF(delete_after_filling[[#This Row],[SQUARE FEET]]&lt;&gt; "",delete_after_filling[[#This Row],[SQUARE FEET]], VLOOKUP(delete_after_filling[[#This Row],[KEY FOR SQFT LOT SIZE]], sqft_lotsize_lookup, 6, FALSE))</f>
        <v>718</v>
      </c>
      <c r="P2037">
        <v>162350</v>
      </c>
      <c r="Q20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7">
        <v>1983</v>
      </c>
      <c r="S2037">
        <v>17</v>
      </c>
      <c r="T2037">
        <v>751</v>
      </c>
      <c r="U2037">
        <v>433</v>
      </c>
      <c r="V2037">
        <v>33.955732900000001</v>
      </c>
      <c r="W2037">
        <v>-118.43563709999999</v>
      </c>
    </row>
    <row r="2038" spans="1:23" x14ac:dyDescent="0.2">
      <c r="A2038" t="s">
        <v>45</v>
      </c>
      <c r="B2038" t="str">
        <f>_xlfn.CONCAT(delete_after_filling[[#This Row],[PROPERTY TYPE]],delete_after_filling[[#This Row],[ZIP OR POSTAL CODE]])</f>
        <v>Townhouse90230</v>
      </c>
      <c r="C2038" t="str">
        <f>_xlfn.CONCAT(delete_after_filling[[#This Row],[KEY FOR BEDS BATHS]],delete_after_filling[[#This Row],[FILLED BEDS]],delete_after_filling[[#This Row],[FILLED BATHS]])</f>
        <v>Townhouse9023022</v>
      </c>
      <c r="D2038" t="s">
        <v>482</v>
      </c>
      <c r="E2038" t="s">
        <v>47</v>
      </c>
      <c r="F2038" t="s">
        <v>32</v>
      </c>
      <c r="G2038" t="s">
        <v>9825</v>
      </c>
      <c r="H2038">
        <v>735000</v>
      </c>
      <c r="I2038">
        <v>2</v>
      </c>
      <c r="J2038">
        <f>IF(delete_after_filling[[#This Row],[BEDS]]&lt;&gt; "",delete_after_filling[[#This Row],[BEDS]], VLOOKUP(delete_after_filling[[#This Row],[KEY FOR BEDS BATHS]], beds_baths_lookup, 6, FALSE))</f>
        <v>2</v>
      </c>
      <c r="K2038">
        <v>2</v>
      </c>
      <c r="L2038">
        <f>IF(delete_after_filling[[#This Row],[BATHS]]&lt;&gt; "",delete_after_filling[[#This Row],[BATHS]], VLOOKUP(delete_after_filling[[#This Row],[KEY FOR BEDS BATHS]], beds_baths_lookup, 7, FALSE))</f>
        <v>2</v>
      </c>
      <c r="M2038" t="s">
        <v>124</v>
      </c>
      <c r="N2038">
        <v>1116</v>
      </c>
      <c r="O2038">
        <f>IF(delete_after_filling[[#This Row],[SQUARE FEET]]&lt;&gt; "",delete_after_filling[[#This Row],[SQUARE FEET]], VLOOKUP(delete_after_filling[[#This Row],[KEY FOR SQFT LOT SIZE]], sqft_lotsize_lookup, 6, FALSE))</f>
        <v>1116</v>
      </c>
      <c r="P2038">
        <v>39622</v>
      </c>
      <c r="Q203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38">
        <v>1972</v>
      </c>
      <c r="S2038">
        <v>24</v>
      </c>
      <c r="T2038">
        <v>659</v>
      </c>
      <c r="U2038">
        <v>550</v>
      </c>
      <c r="V2038">
        <v>34.008307799999997</v>
      </c>
      <c r="W2038">
        <v>-118.39060600000001</v>
      </c>
    </row>
    <row r="2039" spans="1:23" x14ac:dyDescent="0.2">
      <c r="A2039" t="s">
        <v>39</v>
      </c>
      <c r="B2039" t="str">
        <f>_xlfn.CONCAT(delete_after_filling[[#This Row],[PROPERTY TYPE]],delete_after_filling[[#This Row],[ZIP OR POSTAL CODE]])</f>
        <v>Single Family Residential90034</v>
      </c>
      <c r="C2039" t="str">
        <f>_xlfn.CONCAT(delete_after_filling[[#This Row],[KEY FOR BEDS BATHS]],delete_after_filling[[#This Row],[FILLED BEDS]],delete_after_filling[[#This Row],[FILLED BATHS]])</f>
        <v>Single Family Residential9003442.5</v>
      </c>
      <c r="D2039" t="s">
        <v>483</v>
      </c>
      <c r="E2039" t="s">
        <v>41</v>
      </c>
      <c r="F2039" t="s">
        <v>32</v>
      </c>
      <c r="G2039" t="s">
        <v>9736</v>
      </c>
      <c r="H2039">
        <v>1649000</v>
      </c>
      <c r="I2039">
        <v>4</v>
      </c>
      <c r="J2039">
        <f>IF(delete_after_filling[[#This Row],[BEDS]]&lt;&gt; "",delete_after_filling[[#This Row],[BEDS]], VLOOKUP(delete_after_filling[[#This Row],[KEY FOR BEDS BATHS]], beds_baths_lookup, 6, FALSE))</f>
        <v>4</v>
      </c>
      <c r="K2039">
        <v>2.5</v>
      </c>
      <c r="L2039">
        <f>IF(delete_after_filling[[#This Row],[BATHS]]&lt;&gt; "",delete_after_filling[[#This Row],[BATHS]], VLOOKUP(delete_after_filling[[#This Row],[KEY FOR BEDS BATHS]], beds_baths_lookup, 7, FALSE))</f>
        <v>2.5</v>
      </c>
      <c r="M2039" t="s">
        <v>215</v>
      </c>
      <c r="N2039">
        <v>1629</v>
      </c>
      <c r="O2039">
        <f>IF(delete_after_filling[[#This Row],[SQUARE FEET]]&lt;&gt; "",delete_after_filling[[#This Row],[SQUARE FEET]], VLOOKUP(delete_after_filling[[#This Row],[KEY FOR SQFT LOT SIZE]], sqft_lotsize_lookup, 6, FALSE))</f>
        <v>1629</v>
      </c>
      <c r="P2039">
        <v>5206</v>
      </c>
      <c r="Q20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06</v>
      </c>
      <c r="R2039">
        <v>1955</v>
      </c>
      <c r="S2039">
        <v>39</v>
      </c>
      <c r="T2039">
        <v>1012</v>
      </c>
      <c r="V2039">
        <v>34.0213568</v>
      </c>
      <c r="W2039">
        <v>-118.4126363</v>
      </c>
    </row>
    <row r="2040" spans="1:23" x14ac:dyDescent="0.2">
      <c r="A2040" t="s">
        <v>45</v>
      </c>
      <c r="B2040" t="str">
        <f>_xlfn.CONCAT(delete_after_filling[[#This Row],[PROPERTY TYPE]],delete_after_filling[[#This Row],[ZIP OR POSTAL CODE]])</f>
        <v>Townhouse90230</v>
      </c>
      <c r="C2040" t="str">
        <f>_xlfn.CONCAT(delete_after_filling[[#This Row],[KEY FOR BEDS BATHS]],delete_after_filling[[#This Row],[FILLED BEDS]],delete_after_filling[[#This Row],[FILLED BATHS]])</f>
        <v>Townhouse9023022</v>
      </c>
      <c r="D2040" t="s">
        <v>486</v>
      </c>
      <c r="E2040" t="s">
        <v>47</v>
      </c>
      <c r="F2040" t="s">
        <v>32</v>
      </c>
      <c r="G2040" t="s">
        <v>9825</v>
      </c>
      <c r="H2040">
        <v>644000</v>
      </c>
      <c r="I2040">
        <v>2</v>
      </c>
      <c r="J2040">
        <f>IF(delete_after_filling[[#This Row],[BEDS]]&lt;&gt; "",delete_after_filling[[#This Row],[BEDS]], VLOOKUP(delete_after_filling[[#This Row],[KEY FOR BEDS BATHS]], beds_baths_lookup, 6, FALSE))</f>
        <v>2</v>
      </c>
      <c r="K2040">
        <v>2</v>
      </c>
      <c r="L2040">
        <f>IF(delete_after_filling[[#This Row],[BATHS]]&lt;&gt; "",delete_after_filling[[#This Row],[BATHS]], VLOOKUP(delete_after_filling[[#This Row],[KEY FOR BEDS BATHS]], beds_baths_lookup, 7, FALSE))</f>
        <v>2</v>
      </c>
      <c r="M2040" t="s">
        <v>124</v>
      </c>
      <c r="N2040">
        <v>1326</v>
      </c>
      <c r="O2040">
        <f>IF(delete_after_filling[[#This Row],[SQUARE FEET]]&lt;&gt; "",delete_after_filling[[#This Row],[SQUARE FEET]], VLOOKUP(delete_after_filling[[#This Row],[KEY FOR SQFT LOT SIZE]], sqft_lotsize_lookup, 6, FALSE))</f>
        <v>1326</v>
      </c>
      <c r="P2040">
        <v>62557</v>
      </c>
      <c r="Q20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0">
        <v>1970</v>
      </c>
      <c r="S2040">
        <v>44</v>
      </c>
      <c r="T2040">
        <v>486</v>
      </c>
      <c r="U2040">
        <v>335</v>
      </c>
      <c r="V2040">
        <v>33.982887699999999</v>
      </c>
      <c r="W2040">
        <v>-118.39029429999999</v>
      </c>
    </row>
    <row r="2041" spans="1:23" x14ac:dyDescent="0.2">
      <c r="A2041" t="s">
        <v>45</v>
      </c>
      <c r="B2041" t="str">
        <f>_xlfn.CONCAT(delete_after_filling[[#This Row],[PROPERTY TYPE]],delete_after_filling[[#This Row],[ZIP OR POSTAL CODE]])</f>
        <v>Townhouse90045</v>
      </c>
      <c r="C2041" t="str">
        <f>_xlfn.CONCAT(delete_after_filling[[#This Row],[KEY FOR BEDS BATHS]],delete_after_filling[[#This Row],[FILLED BEDS]],delete_after_filling[[#This Row],[FILLED BATHS]])</f>
        <v>Townhouse9004511</v>
      </c>
      <c r="D2041" t="s">
        <v>490</v>
      </c>
      <c r="E2041" t="s">
        <v>41</v>
      </c>
      <c r="F2041" t="s">
        <v>32</v>
      </c>
      <c r="G2041" t="s">
        <v>9676</v>
      </c>
      <c r="H2041">
        <v>449000</v>
      </c>
      <c r="I2041">
        <v>1</v>
      </c>
      <c r="J2041">
        <f>IF(delete_after_filling[[#This Row],[BEDS]]&lt;&gt; "",delete_after_filling[[#This Row],[BEDS]], VLOOKUP(delete_after_filling[[#This Row],[KEY FOR BEDS BATHS]], beds_baths_lookup, 6, FALSE))</f>
        <v>1</v>
      </c>
      <c r="K2041">
        <v>1</v>
      </c>
      <c r="L2041">
        <f>IF(delete_after_filling[[#This Row],[BATHS]]&lt;&gt; "",delete_after_filling[[#This Row],[BATHS]], VLOOKUP(delete_after_filling[[#This Row],[KEY FOR BEDS BATHS]], beds_baths_lookup, 7, FALSE))</f>
        <v>1</v>
      </c>
      <c r="M2041" t="s">
        <v>110</v>
      </c>
      <c r="N2041">
        <v>642</v>
      </c>
      <c r="O2041">
        <f>IF(delete_after_filling[[#This Row],[SQUARE FEET]]&lt;&gt; "",delete_after_filling[[#This Row],[SQUARE FEET]], VLOOKUP(delete_after_filling[[#This Row],[KEY FOR SQFT LOT SIZE]], sqft_lotsize_lookup, 6, FALSE))</f>
        <v>642</v>
      </c>
      <c r="P2041">
        <v>23911</v>
      </c>
      <c r="Q20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1">
        <v>1991</v>
      </c>
      <c r="S2041">
        <v>18</v>
      </c>
      <c r="T2041">
        <v>699</v>
      </c>
      <c r="U2041">
        <v>311</v>
      </c>
      <c r="V2041" t="s">
        <v>207</v>
      </c>
      <c r="W2041">
        <v>-118.3755084</v>
      </c>
    </row>
    <row r="2042" spans="1:23" x14ac:dyDescent="0.2">
      <c r="A2042" t="s">
        <v>45</v>
      </c>
      <c r="B2042" t="str">
        <f>_xlfn.CONCAT(delete_after_filling[[#This Row],[PROPERTY TYPE]],delete_after_filling[[#This Row],[ZIP OR POSTAL CODE]])</f>
        <v>Townhouse90230</v>
      </c>
      <c r="C2042" t="str">
        <f>_xlfn.CONCAT(delete_after_filling[[#This Row],[KEY FOR BEDS BATHS]],delete_after_filling[[#This Row],[FILLED BEDS]],delete_after_filling[[#This Row],[FILLED BATHS]])</f>
        <v>Townhouse9023022</v>
      </c>
      <c r="D2042" t="s">
        <v>491</v>
      </c>
      <c r="E2042" t="s">
        <v>47</v>
      </c>
      <c r="F2042" t="s">
        <v>32</v>
      </c>
      <c r="G2042" t="s">
        <v>9825</v>
      </c>
      <c r="H2042">
        <v>589000</v>
      </c>
      <c r="I2042">
        <v>2</v>
      </c>
      <c r="J2042">
        <f>IF(delete_after_filling[[#This Row],[BEDS]]&lt;&gt; "",delete_after_filling[[#This Row],[BEDS]], VLOOKUP(delete_after_filling[[#This Row],[KEY FOR BEDS BATHS]], beds_baths_lookup, 6, FALSE))</f>
        <v>2</v>
      </c>
      <c r="K2042">
        <v>2</v>
      </c>
      <c r="L2042">
        <f>IF(delete_after_filling[[#This Row],[BATHS]]&lt;&gt; "",delete_after_filling[[#This Row],[BATHS]], VLOOKUP(delete_after_filling[[#This Row],[KEY FOR BEDS BATHS]], beds_baths_lookup, 7, FALSE))</f>
        <v>2</v>
      </c>
      <c r="M2042" t="s">
        <v>47</v>
      </c>
      <c r="N2042">
        <v>972</v>
      </c>
      <c r="O2042">
        <f>IF(delete_after_filling[[#This Row],[SQUARE FEET]]&lt;&gt; "",delete_after_filling[[#This Row],[SQUARE FEET]], VLOOKUP(delete_after_filling[[#This Row],[KEY FOR SQFT LOT SIZE]], sqft_lotsize_lookup, 6, FALSE))</f>
        <v>972</v>
      </c>
      <c r="P2042">
        <v>495075</v>
      </c>
      <c r="Q20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2">
        <v>1970</v>
      </c>
      <c r="S2042">
        <v>4</v>
      </c>
      <c r="T2042">
        <v>606</v>
      </c>
      <c r="U2042">
        <v>485</v>
      </c>
      <c r="V2042">
        <v>33.980804200000001</v>
      </c>
      <c r="W2042" t="s">
        <v>207</v>
      </c>
    </row>
    <row r="2043" spans="1:23" x14ac:dyDescent="0.2">
      <c r="A2043" t="s">
        <v>45</v>
      </c>
      <c r="B2043" t="str">
        <f>_xlfn.CONCAT(delete_after_filling[[#This Row],[PROPERTY TYPE]],delete_after_filling[[#This Row],[ZIP OR POSTAL CODE]])</f>
        <v>Townhouse90230</v>
      </c>
      <c r="C2043" t="str">
        <f>_xlfn.CONCAT(delete_after_filling[[#This Row],[KEY FOR BEDS BATHS]],delete_after_filling[[#This Row],[FILLED BEDS]],delete_after_filling[[#This Row],[FILLED BATHS]])</f>
        <v>Townhouse9023022.5</v>
      </c>
      <c r="D2043" t="s">
        <v>390</v>
      </c>
      <c r="E2043" t="s">
        <v>47</v>
      </c>
      <c r="F2043" t="s">
        <v>32</v>
      </c>
      <c r="G2043" t="s">
        <v>9825</v>
      </c>
      <c r="H2043">
        <v>975000</v>
      </c>
      <c r="I2043">
        <v>2</v>
      </c>
      <c r="J2043">
        <f>IF(delete_after_filling[[#This Row],[BEDS]]&lt;&gt; "",delete_after_filling[[#This Row],[BEDS]], VLOOKUP(delete_after_filling[[#This Row],[KEY FOR BEDS BATHS]], beds_baths_lookup, 6, FALSE))</f>
        <v>2</v>
      </c>
      <c r="K2043">
        <v>2.5</v>
      </c>
      <c r="L2043">
        <f>IF(delete_after_filling[[#This Row],[BATHS]]&lt;&gt; "",delete_after_filling[[#This Row],[BATHS]], VLOOKUP(delete_after_filling[[#This Row],[KEY FOR BEDS BATHS]], beds_baths_lookup, 7, FALSE))</f>
        <v>2.5</v>
      </c>
      <c r="M2043" t="s">
        <v>47</v>
      </c>
      <c r="N2043">
        <v>1767</v>
      </c>
      <c r="O2043">
        <f>IF(delete_after_filling[[#This Row],[SQUARE FEET]]&lt;&gt; "",delete_after_filling[[#This Row],[SQUARE FEET]], VLOOKUP(delete_after_filling[[#This Row],[KEY FOR SQFT LOT SIZE]], sqft_lotsize_lookup, 6, FALSE))</f>
        <v>1767</v>
      </c>
      <c r="P2043">
        <v>55108</v>
      </c>
      <c r="Q20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3">
        <v>1970</v>
      </c>
      <c r="S2043">
        <v>14</v>
      </c>
      <c r="T2043">
        <v>552</v>
      </c>
      <c r="U2043">
        <v>395</v>
      </c>
      <c r="V2043">
        <v>33.986319000000002</v>
      </c>
      <c r="W2043">
        <v>-118.3822086</v>
      </c>
    </row>
    <row r="2044" spans="1:23" x14ac:dyDescent="0.2">
      <c r="A2044" t="s">
        <v>45</v>
      </c>
      <c r="B2044" t="str">
        <f>_xlfn.CONCAT(delete_after_filling[[#This Row],[PROPERTY TYPE]],delete_after_filling[[#This Row],[ZIP OR POSTAL CODE]])</f>
        <v>Townhouse90291</v>
      </c>
      <c r="C2044" t="str">
        <f>_xlfn.CONCAT(delete_after_filling[[#This Row],[KEY FOR BEDS BATHS]],delete_after_filling[[#This Row],[FILLED BEDS]],delete_after_filling[[#This Row],[FILLED BATHS]])</f>
        <v>Townhouse9029123</v>
      </c>
      <c r="D2044" t="s">
        <v>492</v>
      </c>
      <c r="E2044" t="s">
        <v>57</v>
      </c>
      <c r="F2044" t="s">
        <v>32</v>
      </c>
      <c r="G2044" t="s">
        <v>8407</v>
      </c>
      <c r="H2044">
        <v>2675000</v>
      </c>
      <c r="I2044">
        <v>2</v>
      </c>
      <c r="J2044">
        <f>IF(delete_after_filling[[#This Row],[BEDS]]&lt;&gt; "",delete_after_filling[[#This Row],[BEDS]], VLOOKUP(delete_after_filling[[#This Row],[KEY FOR BEDS BATHS]], beds_baths_lookup, 6, FALSE))</f>
        <v>2</v>
      </c>
      <c r="K2044">
        <v>3</v>
      </c>
      <c r="L2044">
        <f>IF(delete_after_filling[[#This Row],[BATHS]]&lt;&gt; "",delete_after_filling[[#This Row],[BATHS]], VLOOKUP(delete_after_filling[[#This Row],[KEY FOR BEDS BATHS]], beds_baths_lookup, 7, FALSE))</f>
        <v>3</v>
      </c>
      <c r="M2044" t="s">
        <v>57</v>
      </c>
      <c r="N2044">
        <v>2867</v>
      </c>
      <c r="O2044">
        <f>IF(delete_after_filling[[#This Row],[SQUARE FEET]]&lt;&gt; "",delete_after_filling[[#This Row],[SQUARE FEET]], VLOOKUP(delete_after_filling[[#This Row],[KEY FOR SQFT LOT SIZE]], sqft_lotsize_lookup, 6, FALSE))</f>
        <v>2867</v>
      </c>
      <c r="P2044">
        <v>28855</v>
      </c>
      <c r="Q204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4">
        <v>1923</v>
      </c>
      <c r="S2044">
        <v>42</v>
      </c>
      <c r="T2044">
        <v>933</v>
      </c>
      <c r="U2044">
        <v>600</v>
      </c>
      <c r="V2044">
        <v>33.988211200000002</v>
      </c>
      <c r="W2044">
        <v>-118.4596612</v>
      </c>
    </row>
    <row r="2045" spans="1:23" x14ac:dyDescent="0.2">
      <c r="A2045" t="s">
        <v>45</v>
      </c>
      <c r="B2045" t="str">
        <f>_xlfn.CONCAT(delete_after_filling[[#This Row],[PROPERTY TYPE]],delete_after_filling[[#This Row],[ZIP OR POSTAL CODE]])</f>
        <v>Townhouse90066</v>
      </c>
      <c r="C2045" t="str">
        <f>_xlfn.CONCAT(delete_after_filling[[#This Row],[KEY FOR BEDS BATHS]],delete_after_filling[[#This Row],[FILLED BEDS]],delete_after_filling[[#This Row],[FILLED BATHS]])</f>
        <v>Townhouse9006632</v>
      </c>
      <c r="D2045" t="s">
        <v>495</v>
      </c>
      <c r="E2045" t="s">
        <v>41</v>
      </c>
      <c r="F2045" t="s">
        <v>32</v>
      </c>
      <c r="G2045" t="s">
        <v>8532</v>
      </c>
      <c r="H2045">
        <v>949000</v>
      </c>
      <c r="I2045">
        <v>3</v>
      </c>
      <c r="J2045">
        <f>IF(delete_after_filling[[#This Row],[BEDS]]&lt;&gt; "",delete_after_filling[[#This Row],[BEDS]], VLOOKUP(delete_after_filling[[#This Row],[KEY FOR BEDS BATHS]], beds_baths_lookup, 6, FALSE))</f>
        <v>3</v>
      </c>
      <c r="K2045">
        <v>2</v>
      </c>
      <c r="L2045">
        <f>IF(delete_after_filling[[#This Row],[BATHS]]&lt;&gt; "",delete_after_filling[[#This Row],[BATHS]], VLOOKUP(delete_after_filling[[#This Row],[KEY FOR BEDS BATHS]], beds_baths_lookup, 7, FALSE))</f>
        <v>2</v>
      </c>
      <c r="M2045" t="s">
        <v>215</v>
      </c>
      <c r="N2045">
        <v>1330</v>
      </c>
      <c r="O2045">
        <f>IF(delete_after_filling[[#This Row],[SQUARE FEET]]&lt;&gt; "",delete_after_filling[[#This Row],[SQUARE FEET]], VLOOKUP(delete_after_filling[[#This Row],[KEY FOR SQFT LOT SIZE]], sqft_lotsize_lookup, 6, FALSE))</f>
        <v>1330</v>
      </c>
      <c r="P2045">
        <v>11631</v>
      </c>
      <c r="Q20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5">
        <v>2006</v>
      </c>
      <c r="S2045">
        <v>11</v>
      </c>
      <c r="T2045">
        <v>714</v>
      </c>
      <c r="U2045">
        <v>425</v>
      </c>
      <c r="V2045">
        <v>34.002904999999998</v>
      </c>
      <c r="W2045">
        <v>-118.43328409999999</v>
      </c>
    </row>
    <row r="2046" spans="1:23" x14ac:dyDescent="0.2">
      <c r="A2046" t="s">
        <v>45</v>
      </c>
      <c r="B2046" t="str">
        <f>_xlfn.CONCAT(delete_after_filling[[#This Row],[PROPERTY TYPE]],delete_after_filling[[#This Row],[ZIP OR POSTAL CODE]])</f>
        <v>Townhouse90016</v>
      </c>
      <c r="C2046" t="str">
        <f>_xlfn.CONCAT(delete_after_filling[[#This Row],[KEY FOR BEDS BATHS]],delete_after_filling[[#This Row],[FILLED BEDS]],delete_after_filling[[#This Row],[FILLED BATHS]])</f>
        <v>Townhouse9001621.5</v>
      </c>
      <c r="D2046" t="s">
        <v>351</v>
      </c>
      <c r="E2046" t="s">
        <v>41</v>
      </c>
      <c r="F2046" t="s">
        <v>32</v>
      </c>
      <c r="G2046" t="s">
        <v>10050</v>
      </c>
      <c r="H2046">
        <v>549000</v>
      </c>
      <c r="I2046">
        <v>2</v>
      </c>
      <c r="J2046">
        <f>IF(delete_after_filling[[#This Row],[BEDS]]&lt;&gt; "",delete_after_filling[[#This Row],[BEDS]], VLOOKUP(delete_after_filling[[#This Row],[KEY FOR BEDS BATHS]], beds_baths_lookup, 6, FALSE))</f>
        <v>2</v>
      </c>
      <c r="K2046">
        <v>1.5</v>
      </c>
      <c r="L2046">
        <f>IF(delete_after_filling[[#This Row],[BATHS]]&lt;&gt; "",delete_after_filling[[#This Row],[BATHS]], VLOOKUP(delete_after_filling[[#This Row],[KEY FOR BEDS BATHS]], beds_baths_lookup, 7, FALSE))</f>
        <v>1.5</v>
      </c>
      <c r="M2046" t="s">
        <v>352</v>
      </c>
      <c r="N2046">
        <v>900</v>
      </c>
      <c r="O2046">
        <f>IF(delete_after_filling[[#This Row],[SQUARE FEET]]&lt;&gt; "",delete_after_filling[[#This Row],[SQUARE FEET]], VLOOKUP(delete_after_filling[[#This Row],[KEY FOR SQFT LOT SIZE]], sqft_lotsize_lookup, 6, FALSE))</f>
        <v>900</v>
      </c>
      <c r="P2046">
        <v>75049</v>
      </c>
      <c r="Q204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6">
        <v>1949</v>
      </c>
      <c r="S2046">
        <v>18</v>
      </c>
      <c r="T2046">
        <v>610</v>
      </c>
      <c r="U2046">
        <v>523</v>
      </c>
      <c r="V2046">
        <v>34.020111999999997</v>
      </c>
      <c r="W2046">
        <v>-118.37502600000001</v>
      </c>
    </row>
    <row r="2047" spans="1:23" x14ac:dyDescent="0.2">
      <c r="A2047" t="s">
        <v>39</v>
      </c>
      <c r="B2047" t="str">
        <f>_xlfn.CONCAT(delete_after_filling[[#This Row],[PROPERTY TYPE]],delete_after_filling[[#This Row],[ZIP OR POSTAL CODE]])</f>
        <v>Single Family Residential90045</v>
      </c>
      <c r="C2047" t="str">
        <f>_xlfn.CONCAT(delete_after_filling[[#This Row],[KEY FOR BEDS BATHS]],delete_after_filling[[#This Row],[FILLED BEDS]],delete_after_filling[[#This Row],[FILLED BATHS]])</f>
        <v>Single Family Residential9004532</v>
      </c>
      <c r="D2047" t="s">
        <v>497</v>
      </c>
      <c r="E2047" t="s">
        <v>41</v>
      </c>
      <c r="F2047" t="s">
        <v>32</v>
      </c>
      <c r="G2047" t="s">
        <v>9676</v>
      </c>
      <c r="H2047">
        <v>1499000</v>
      </c>
      <c r="I2047">
        <v>3</v>
      </c>
      <c r="J2047">
        <f>IF(delete_after_filling[[#This Row],[BEDS]]&lt;&gt; "",delete_after_filling[[#This Row],[BEDS]], VLOOKUP(delete_after_filling[[#This Row],[KEY FOR BEDS BATHS]], beds_baths_lookup, 6, FALSE))</f>
        <v>3</v>
      </c>
      <c r="K2047">
        <v>2</v>
      </c>
      <c r="L2047">
        <f>IF(delete_after_filling[[#This Row],[BATHS]]&lt;&gt; "",delete_after_filling[[#This Row],[BATHS]], VLOOKUP(delete_after_filling[[#This Row],[KEY FOR BEDS BATHS]], beds_baths_lookup, 7, FALSE))</f>
        <v>2</v>
      </c>
      <c r="M2047" t="s">
        <v>110</v>
      </c>
      <c r="N2047">
        <v>1921</v>
      </c>
      <c r="O2047">
        <f>IF(delete_after_filling[[#This Row],[SQUARE FEET]]&lt;&gt; "",delete_after_filling[[#This Row],[SQUARE FEET]], VLOOKUP(delete_after_filling[[#This Row],[KEY FOR SQFT LOT SIZE]], sqft_lotsize_lookup, 6, FALSE))</f>
        <v>1921</v>
      </c>
      <c r="P2047">
        <v>6333</v>
      </c>
      <c r="Q204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33</v>
      </c>
      <c r="R2047">
        <v>1944</v>
      </c>
      <c r="S2047">
        <v>61</v>
      </c>
      <c r="T2047">
        <v>780</v>
      </c>
      <c r="V2047">
        <v>33.957595900000001</v>
      </c>
      <c r="W2047">
        <v>-118.4015455</v>
      </c>
    </row>
    <row r="2048" spans="1:23" x14ac:dyDescent="0.2">
      <c r="A2048" t="s">
        <v>39</v>
      </c>
      <c r="B2048" t="str">
        <f>_xlfn.CONCAT(delete_after_filling[[#This Row],[PROPERTY TYPE]],delete_after_filling[[#This Row],[ZIP OR POSTAL CODE]])</f>
        <v>Single Family Residential90291</v>
      </c>
      <c r="C2048" t="str">
        <f>_xlfn.CONCAT(delete_after_filling[[#This Row],[KEY FOR BEDS BATHS]],delete_after_filling[[#This Row],[FILLED BEDS]],delete_after_filling[[#This Row],[FILLED BATHS]])</f>
        <v>Single Family Residential9029143.5</v>
      </c>
      <c r="D2048" t="s">
        <v>498</v>
      </c>
      <c r="E2048" t="s">
        <v>57</v>
      </c>
      <c r="F2048" t="s">
        <v>32</v>
      </c>
      <c r="G2048" t="s">
        <v>8407</v>
      </c>
      <c r="H2048">
        <v>2950000</v>
      </c>
      <c r="I2048">
        <v>4</v>
      </c>
      <c r="J2048">
        <f>IF(delete_after_filling[[#This Row],[BEDS]]&lt;&gt; "",delete_after_filling[[#This Row],[BEDS]], VLOOKUP(delete_after_filling[[#This Row],[KEY FOR BEDS BATHS]], beds_baths_lookup, 6, FALSE))</f>
        <v>4</v>
      </c>
      <c r="K2048">
        <v>3.5</v>
      </c>
      <c r="L2048">
        <f>IF(delete_after_filling[[#This Row],[BATHS]]&lt;&gt; "",delete_after_filling[[#This Row],[BATHS]], VLOOKUP(delete_after_filling[[#This Row],[KEY FOR BEDS BATHS]], beds_baths_lookup, 7, FALSE))</f>
        <v>3.5</v>
      </c>
      <c r="M2048" t="s">
        <v>57</v>
      </c>
      <c r="N2048">
        <v>1859</v>
      </c>
      <c r="O2048">
        <f>IF(delete_after_filling[[#This Row],[SQUARE FEET]]&lt;&gt; "",delete_after_filling[[#This Row],[SQUARE FEET]], VLOOKUP(delete_after_filling[[#This Row],[KEY FOR SQFT LOT SIZE]], sqft_lotsize_lookup, 6, FALSE))</f>
        <v>1859</v>
      </c>
      <c r="P2048">
        <v>5657</v>
      </c>
      <c r="Q20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57</v>
      </c>
      <c r="R2048">
        <v>1927</v>
      </c>
      <c r="S2048">
        <v>59</v>
      </c>
      <c r="T2048">
        <v>1587</v>
      </c>
      <c r="V2048">
        <v>33.9982434</v>
      </c>
      <c r="W2048">
        <v>-118.4506954</v>
      </c>
    </row>
    <row r="2049" spans="1:23" x14ac:dyDescent="0.2">
      <c r="A2049" t="s">
        <v>45</v>
      </c>
      <c r="B2049" t="str">
        <f>_xlfn.CONCAT(delete_after_filling[[#This Row],[PROPERTY TYPE]],delete_after_filling[[#This Row],[ZIP OR POSTAL CODE]])</f>
        <v>Townhouse90302</v>
      </c>
      <c r="C2049" t="str">
        <f>_xlfn.CONCAT(delete_after_filling[[#This Row],[KEY FOR BEDS BATHS]],delete_after_filling[[#This Row],[FILLED BEDS]],delete_after_filling[[#This Row],[FILLED BATHS]])</f>
        <v>Townhouse9030222.5</v>
      </c>
      <c r="D2049" t="s">
        <v>499</v>
      </c>
      <c r="E2049" t="s">
        <v>101</v>
      </c>
      <c r="F2049" t="s">
        <v>32</v>
      </c>
      <c r="G2049" t="s">
        <v>9704</v>
      </c>
      <c r="H2049">
        <v>575000</v>
      </c>
      <c r="I2049">
        <v>2</v>
      </c>
      <c r="J2049">
        <f>IF(delete_after_filling[[#This Row],[BEDS]]&lt;&gt; "",delete_after_filling[[#This Row],[BEDS]], VLOOKUP(delete_after_filling[[#This Row],[KEY FOR BEDS BATHS]], beds_baths_lookup, 6, FALSE))</f>
        <v>2</v>
      </c>
      <c r="K2049">
        <v>2.5</v>
      </c>
      <c r="L2049">
        <f>IF(delete_after_filling[[#This Row],[BATHS]]&lt;&gt; "",delete_after_filling[[#This Row],[BATHS]], VLOOKUP(delete_after_filling[[#This Row],[KEY FOR BEDS BATHS]], beds_baths_lookup, 7, FALSE))</f>
        <v>2.5</v>
      </c>
      <c r="M2049" t="s">
        <v>101</v>
      </c>
      <c r="N2049">
        <v>1148</v>
      </c>
      <c r="O2049">
        <f>IF(delete_after_filling[[#This Row],[SQUARE FEET]]&lt;&gt; "",delete_after_filling[[#This Row],[SQUARE FEET]], VLOOKUP(delete_after_filling[[#This Row],[KEY FOR SQFT LOT SIZE]], sqft_lotsize_lookup, 6, FALSE))</f>
        <v>1148</v>
      </c>
      <c r="P2049">
        <v>40075</v>
      </c>
      <c r="Q20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49">
        <v>1983</v>
      </c>
      <c r="S2049">
        <v>56</v>
      </c>
      <c r="T2049">
        <v>501</v>
      </c>
      <c r="U2049">
        <v>305</v>
      </c>
      <c r="V2049">
        <v>33.969578800000001</v>
      </c>
      <c r="W2049">
        <v>-118.36815470000001</v>
      </c>
    </row>
    <row r="2050" spans="1:23" x14ac:dyDescent="0.2">
      <c r="A2050" t="s">
        <v>39</v>
      </c>
      <c r="B2050" t="str">
        <f>_xlfn.CONCAT(delete_after_filling[[#This Row],[PROPERTY TYPE]],delete_after_filling[[#This Row],[ZIP OR POSTAL CODE]])</f>
        <v>Single Family Residential90066</v>
      </c>
      <c r="C2050" t="str">
        <f>_xlfn.CONCAT(delete_after_filling[[#This Row],[KEY FOR BEDS BATHS]],delete_after_filling[[#This Row],[FILLED BEDS]],delete_after_filling[[#This Row],[FILLED BATHS]])</f>
        <v>Single Family Residential9006643</v>
      </c>
      <c r="D2050" t="s">
        <v>502</v>
      </c>
      <c r="E2050" t="s">
        <v>41</v>
      </c>
      <c r="F2050" t="s">
        <v>32</v>
      </c>
      <c r="G2050" t="s">
        <v>8532</v>
      </c>
      <c r="H2050">
        <v>2199000</v>
      </c>
      <c r="I2050">
        <v>4</v>
      </c>
      <c r="J2050">
        <f>IF(delete_after_filling[[#This Row],[BEDS]]&lt;&gt; "",delete_after_filling[[#This Row],[BEDS]], VLOOKUP(delete_after_filling[[#This Row],[KEY FOR BEDS BATHS]], beds_baths_lookup, 6, FALSE))</f>
        <v>4</v>
      </c>
      <c r="K2050">
        <v>3</v>
      </c>
      <c r="L2050">
        <f>IF(delete_after_filling[[#This Row],[BATHS]]&lt;&gt; "",delete_after_filling[[#This Row],[BATHS]], VLOOKUP(delete_after_filling[[#This Row],[KEY FOR BEDS BATHS]], beds_baths_lookup, 7, FALSE))</f>
        <v>3</v>
      </c>
      <c r="M2050" t="s">
        <v>64</v>
      </c>
      <c r="N2050">
        <v>2366</v>
      </c>
      <c r="O2050">
        <f>IF(delete_after_filling[[#This Row],[SQUARE FEET]]&lt;&gt; "",delete_after_filling[[#This Row],[SQUARE FEET]], VLOOKUP(delete_after_filling[[#This Row],[KEY FOR SQFT LOT SIZE]], sqft_lotsize_lookup, 6, FALSE))</f>
        <v>2366</v>
      </c>
      <c r="P2050">
        <v>5506</v>
      </c>
      <c r="Q20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6</v>
      </c>
      <c r="R2050">
        <v>1959</v>
      </c>
      <c r="S2050">
        <v>4</v>
      </c>
      <c r="T2050">
        <v>929</v>
      </c>
      <c r="V2050">
        <v>33.991691600000003</v>
      </c>
      <c r="W2050">
        <v>-118.4375993</v>
      </c>
    </row>
    <row r="2051" spans="1:23" x14ac:dyDescent="0.2">
      <c r="A2051" t="s">
        <v>45</v>
      </c>
      <c r="B2051" t="str">
        <f>_xlfn.CONCAT(delete_after_filling[[#This Row],[PROPERTY TYPE]],delete_after_filling[[#This Row],[ZIP OR POSTAL CODE]])</f>
        <v>Townhouse90016</v>
      </c>
      <c r="C2051" t="str">
        <f>_xlfn.CONCAT(delete_after_filling[[#This Row],[KEY FOR BEDS BATHS]],delete_after_filling[[#This Row],[FILLED BEDS]],delete_after_filling[[#This Row],[FILLED BATHS]])</f>
        <v>Townhouse9001622</v>
      </c>
      <c r="D2051" t="s">
        <v>503</v>
      </c>
      <c r="E2051" t="s">
        <v>504</v>
      </c>
      <c r="F2051" t="s">
        <v>32</v>
      </c>
      <c r="G2051" t="s">
        <v>10050</v>
      </c>
      <c r="H2051">
        <v>525000</v>
      </c>
      <c r="I2051">
        <v>2</v>
      </c>
      <c r="J2051">
        <f>IF(delete_after_filling[[#This Row],[BEDS]]&lt;&gt; "",delete_after_filling[[#This Row],[BEDS]], VLOOKUP(delete_after_filling[[#This Row],[KEY FOR BEDS BATHS]], beds_baths_lookup, 6, FALSE))</f>
        <v>2</v>
      </c>
      <c r="K2051">
        <v>2</v>
      </c>
      <c r="L2051">
        <f>IF(delete_after_filling[[#This Row],[BATHS]]&lt;&gt; "",delete_after_filling[[#This Row],[BATHS]], VLOOKUP(delete_after_filling[[#This Row],[KEY FOR BEDS BATHS]], beds_baths_lookup, 7, FALSE))</f>
        <v>2</v>
      </c>
      <c r="M2051" t="s">
        <v>505</v>
      </c>
      <c r="N2051">
        <v>867</v>
      </c>
      <c r="O2051">
        <f>IF(delete_after_filling[[#This Row],[SQUARE FEET]]&lt;&gt; "",delete_after_filling[[#This Row],[SQUARE FEET]], VLOOKUP(delete_after_filling[[#This Row],[KEY FOR SQFT LOT SIZE]], sqft_lotsize_lookup, 6, FALSE))</f>
        <v>867</v>
      </c>
      <c r="P2051">
        <v>74357</v>
      </c>
      <c r="Q20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51">
        <v>1949</v>
      </c>
      <c r="S2051">
        <v>39</v>
      </c>
      <c r="T2051">
        <v>606</v>
      </c>
      <c r="U2051">
        <v>523</v>
      </c>
      <c r="V2051">
        <v>34.020410200000001</v>
      </c>
      <c r="W2051">
        <v>-118.3738838</v>
      </c>
    </row>
    <row r="2052" spans="1:23" x14ac:dyDescent="0.2">
      <c r="A2052" t="s">
        <v>45</v>
      </c>
      <c r="B2052" t="str">
        <f>_xlfn.CONCAT(delete_after_filling[[#This Row],[PROPERTY TYPE]],delete_after_filling[[#This Row],[ZIP OR POSTAL CODE]])</f>
        <v>Townhouse90292</v>
      </c>
      <c r="C2052" t="str">
        <f>_xlfn.CONCAT(delete_after_filling[[#This Row],[KEY FOR BEDS BATHS]],delete_after_filling[[#This Row],[FILLED BEDS]],delete_after_filling[[#This Row],[FILLED BATHS]])</f>
        <v>Townhouse9029222.5</v>
      </c>
      <c r="D2052" t="s">
        <v>506</v>
      </c>
      <c r="E2052" t="s">
        <v>64</v>
      </c>
      <c r="F2052" t="s">
        <v>32</v>
      </c>
      <c r="G2052" t="s">
        <v>9697</v>
      </c>
      <c r="H2052">
        <v>1725000</v>
      </c>
      <c r="I2052">
        <v>2</v>
      </c>
      <c r="J2052">
        <f>IF(delete_after_filling[[#This Row],[BEDS]]&lt;&gt; "",delete_after_filling[[#This Row],[BEDS]], VLOOKUP(delete_after_filling[[#This Row],[KEY FOR BEDS BATHS]], beds_baths_lookup, 6, FALSE))</f>
        <v>2</v>
      </c>
      <c r="K2052">
        <v>2.5</v>
      </c>
      <c r="L2052">
        <f>IF(delete_after_filling[[#This Row],[BATHS]]&lt;&gt; "",delete_after_filling[[#This Row],[BATHS]], VLOOKUP(delete_after_filling[[#This Row],[KEY FOR BEDS BATHS]], beds_baths_lookup, 7, FALSE))</f>
        <v>2.5</v>
      </c>
      <c r="M2052" t="s">
        <v>507</v>
      </c>
      <c r="N2052">
        <v>1630</v>
      </c>
      <c r="O2052">
        <f>IF(delete_after_filling[[#This Row],[SQUARE FEET]]&lt;&gt; "",delete_after_filling[[#This Row],[SQUARE FEET]], VLOOKUP(delete_after_filling[[#This Row],[KEY FOR SQFT LOT SIZE]], sqft_lotsize_lookup, 6, FALSE))</f>
        <v>1630</v>
      </c>
      <c r="P2052">
        <v>124611</v>
      </c>
      <c r="Q20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52">
        <v>2003</v>
      </c>
      <c r="S2052">
        <v>66</v>
      </c>
      <c r="T2052">
        <v>1058</v>
      </c>
      <c r="U2052">
        <v>916</v>
      </c>
      <c r="V2052">
        <v>33.9848602</v>
      </c>
      <c r="W2052">
        <v>-118.44528409999999</v>
      </c>
    </row>
    <row r="2053" spans="1:23" x14ac:dyDescent="0.2">
      <c r="A2053" t="s">
        <v>39</v>
      </c>
      <c r="B2053" t="str">
        <f>_xlfn.CONCAT(delete_after_filling[[#This Row],[PROPERTY TYPE]],delete_after_filling[[#This Row],[ZIP OR POSTAL CODE]])</f>
        <v>Single Family Residential90292</v>
      </c>
      <c r="C2053" t="str">
        <f>_xlfn.CONCAT(delete_after_filling[[#This Row],[KEY FOR BEDS BATHS]],delete_after_filling[[#This Row],[FILLED BEDS]],delete_after_filling[[#This Row],[FILLED BATHS]])</f>
        <v>Single Family Residential9029232.5</v>
      </c>
      <c r="D2053" t="s">
        <v>508</v>
      </c>
      <c r="E2053" t="s">
        <v>64</v>
      </c>
      <c r="F2053" t="s">
        <v>32</v>
      </c>
      <c r="G2053" t="s">
        <v>9697</v>
      </c>
      <c r="H2053">
        <v>2085000</v>
      </c>
      <c r="I2053">
        <v>3</v>
      </c>
      <c r="J2053">
        <f>IF(delete_after_filling[[#This Row],[BEDS]]&lt;&gt; "",delete_after_filling[[#This Row],[BEDS]], VLOOKUP(delete_after_filling[[#This Row],[KEY FOR BEDS BATHS]], beds_baths_lookup, 6, FALSE))</f>
        <v>3</v>
      </c>
      <c r="K2053">
        <v>2.5</v>
      </c>
      <c r="L2053">
        <f>IF(delete_after_filling[[#This Row],[BATHS]]&lt;&gt; "",delete_after_filling[[#This Row],[BATHS]], VLOOKUP(delete_after_filling[[#This Row],[KEY FOR BEDS BATHS]], beds_baths_lookup, 7, FALSE))</f>
        <v>2.5</v>
      </c>
      <c r="M2053" t="s">
        <v>64</v>
      </c>
      <c r="N2053">
        <v>2562</v>
      </c>
      <c r="O2053">
        <f>IF(delete_after_filling[[#This Row],[SQUARE FEET]]&lt;&gt; "",delete_after_filling[[#This Row],[SQUARE FEET]], VLOOKUP(delete_after_filling[[#This Row],[KEY FOR SQFT LOT SIZE]], sqft_lotsize_lookup, 6, FALSE))</f>
        <v>2562</v>
      </c>
      <c r="P2053">
        <v>2996</v>
      </c>
      <c r="Q20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996</v>
      </c>
      <c r="R2053">
        <v>1997</v>
      </c>
      <c r="S2053">
        <v>10</v>
      </c>
      <c r="T2053">
        <v>814</v>
      </c>
      <c r="V2053">
        <v>33.986271600000002</v>
      </c>
      <c r="W2053">
        <v>-118.4541273</v>
      </c>
    </row>
    <row r="2054" spans="1:23" x14ac:dyDescent="0.2">
      <c r="A2054" t="s">
        <v>45</v>
      </c>
      <c r="B2054" t="str">
        <f>_xlfn.CONCAT(delete_after_filling[[#This Row],[PROPERTY TYPE]],delete_after_filling[[#This Row],[ZIP OR POSTAL CODE]])</f>
        <v>Townhouse90230</v>
      </c>
      <c r="C2054" t="str">
        <f>_xlfn.CONCAT(delete_after_filling[[#This Row],[KEY FOR BEDS BATHS]],delete_after_filling[[#This Row],[FILLED BEDS]],delete_after_filling[[#This Row],[FILLED BATHS]])</f>
        <v>Townhouse9023022</v>
      </c>
      <c r="D2054" t="s">
        <v>509</v>
      </c>
      <c r="E2054" t="s">
        <v>47</v>
      </c>
      <c r="F2054" t="s">
        <v>32</v>
      </c>
      <c r="G2054" t="s">
        <v>9825</v>
      </c>
      <c r="H2054">
        <v>585000</v>
      </c>
      <c r="I2054">
        <v>2</v>
      </c>
      <c r="J2054">
        <f>IF(delete_after_filling[[#This Row],[BEDS]]&lt;&gt; "",delete_after_filling[[#This Row],[BEDS]], VLOOKUP(delete_after_filling[[#This Row],[KEY FOR BEDS BATHS]], beds_baths_lookup, 6, FALSE))</f>
        <v>2</v>
      </c>
      <c r="K2054">
        <v>2</v>
      </c>
      <c r="L2054">
        <f>IF(delete_after_filling[[#This Row],[BATHS]]&lt;&gt; "",delete_after_filling[[#This Row],[BATHS]], VLOOKUP(delete_after_filling[[#This Row],[KEY FOR BEDS BATHS]], beds_baths_lookup, 7, FALSE))</f>
        <v>2</v>
      </c>
      <c r="M2054" t="s">
        <v>47</v>
      </c>
      <c r="N2054">
        <v>916</v>
      </c>
      <c r="O2054">
        <f>IF(delete_after_filling[[#This Row],[SQUARE FEET]]&lt;&gt; "",delete_after_filling[[#This Row],[SQUARE FEET]], VLOOKUP(delete_after_filling[[#This Row],[KEY FOR SQFT LOT SIZE]], sqft_lotsize_lookup, 6, FALSE))</f>
        <v>916</v>
      </c>
      <c r="P2054">
        <v>163752</v>
      </c>
      <c r="Q20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54">
        <v>1973</v>
      </c>
      <c r="S2054">
        <v>4</v>
      </c>
      <c r="T2054">
        <v>639</v>
      </c>
      <c r="U2054">
        <v>502</v>
      </c>
      <c r="V2054">
        <v>34.005313999999998</v>
      </c>
      <c r="W2054">
        <v>-118.391912</v>
      </c>
    </row>
    <row r="2055" spans="1:23" x14ac:dyDescent="0.2">
      <c r="A2055" t="s">
        <v>39</v>
      </c>
      <c r="B2055" t="str">
        <f>_xlfn.CONCAT(delete_after_filling[[#This Row],[PROPERTY TYPE]],delete_after_filling[[#This Row],[ZIP OR POSTAL CODE]])</f>
        <v>Single Family Residential90045</v>
      </c>
      <c r="C2055" t="str">
        <f>_xlfn.CONCAT(delete_after_filling[[#This Row],[KEY FOR BEDS BATHS]],delete_after_filling[[#This Row],[FILLED BEDS]],delete_after_filling[[#This Row],[FILLED BATHS]])</f>
        <v>Single Family Residential9004544</v>
      </c>
      <c r="D2055" t="s">
        <v>510</v>
      </c>
      <c r="E2055" t="s">
        <v>41</v>
      </c>
      <c r="F2055" t="s">
        <v>32</v>
      </c>
      <c r="G2055" t="s">
        <v>9676</v>
      </c>
      <c r="H2055">
        <v>1494900</v>
      </c>
      <c r="I2055">
        <v>4</v>
      </c>
      <c r="J2055">
        <f>IF(delete_after_filling[[#This Row],[BEDS]]&lt;&gt; "",delete_after_filling[[#This Row],[BEDS]], VLOOKUP(delete_after_filling[[#This Row],[KEY FOR BEDS BATHS]], beds_baths_lookup, 6, FALSE))</f>
        <v>4</v>
      </c>
      <c r="K2055">
        <v>4</v>
      </c>
      <c r="L2055">
        <f>IF(delete_after_filling[[#This Row],[BATHS]]&lt;&gt; "",delete_after_filling[[#This Row],[BATHS]], VLOOKUP(delete_after_filling[[#This Row],[KEY FOR BEDS BATHS]], beds_baths_lookup, 7, FALSE))</f>
        <v>4</v>
      </c>
      <c r="M2055" t="s">
        <v>110</v>
      </c>
      <c r="N2055">
        <v>1774</v>
      </c>
      <c r="O2055">
        <f>IF(delete_after_filling[[#This Row],[SQUARE FEET]]&lt;&gt; "",delete_after_filling[[#This Row],[SQUARE FEET]], VLOOKUP(delete_after_filling[[#This Row],[KEY FOR SQFT LOT SIZE]], sqft_lotsize_lookup, 6, FALSE))</f>
        <v>1774</v>
      </c>
      <c r="P2055">
        <v>8401</v>
      </c>
      <c r="Q20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01</v>
      </c>
      <c r="R2055">
        <v>1950</v>
      </c>
      <c r="S2055">
        <v>12</v>
      </c>
      <c r="T2055">
        <v>843</v>
      </c>
      <c r="V2055">
        <v>33.9706239</v>
      </c>
      <c r="W2055">
        <v>-118.37365560000001</v>
      </c>
    </row>
    <row r="2056" spans="1:23" x14ac:dyDescent="0.2">
      <c r="A2056" t="s">
        <v>39</v>
      </c>
      <c r="B2056" t="str">
        <f>_xlfn.CONCAT(delete_after_filling[[#This Row],[PROPERTY TYPE]],delete_after_filling[[#This Row],[ZIP OR POSTAL CODE]])</f>
        <v>Single Family Residential90292</v>
      </c>
      <c r="C2056" t="str">
        <f>_xlfn.CONCAT(delete_after_filling[[#This Row],[KEY FOR BEDS BATHS]],delete_after_filling[[#This Row],[FILLED BEDS]],delete_after_filling[[#This Row],[FILLED BATHS]])</f>
        <v>Single Family Residential9029246</v>
      </c>
      <c r="D2056" t="s">
        <v>511</v>
      </c>
      <c r="E2056" t="s">
        <v>64</v>
      </c>
      <c r="F2056" t="s">
        <v>32</v>
      </c>
      <c r="G2056" t="s">
        <v>9697</v>
      </c>
      <c r="H2056">
        <v>3795000</v>
      </c>
      <c r="I2056">
        <v>4</v>
      </c>
      <c r="J2056">
        <f>IF(delete_after_filling[[#This Row],[BEDS]]&lt;&gt; "",delete_after_filling[[#This Row],[BEDS]], VLOOKUP(delete_after_filling[[#This Row],[KEY FOR BEDS BATHS]], beds_baths_lookup, 6, FALSE))</f>
        <v>4</v>
      </c>
      <c r="K2056">
        <v>6</v>
      </c>
      <c r="L2056">
        <f>IF(delete_after_filling[[#This Row],[BATHS]]&lt;&gt; "",delete_after_filling[[#This Row],[BATHS]], VLOOKUP(delete_after_filling[[#This Row],[KEY FOR BEDS BATHS]], beds_baths_lookup, 7, FALSE))</f>
        <v>6</v>
      </c>
      <c r="M2056" t="s">
        <v>64</v>
      </c>
      <c r="N2056">
        <v>4694</v>
      </c>
      <c r="O2056">
        <f>IF(delete_after_filling[[#This Row],[SQUARE FEET]]&lt;&gt; "",delete_after_filling[[#This Row],[SQUARE FEET]], VLOOKUP(delete_after_filling[[#This Row],[KEY FOR SQFT LOT SIZE]], sqft_lotsize_lookup, 6, FALSE))</f>
        <v>4694</v>
      </c>
      <c r="P2056">
        <v>3231</v>
      </c>
      <c r="Q205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31</v>
      </c>
      <c r="R2056">
        <v>2002</v>
      </c>
      <c r="S2056">
        <v>12</v>
      </c>
      <c r="T2056">
        <v>808</v>
      </c>
      <c r="U2056">
        <v>112</v>
      </c>
      <c r="V2056">
        <v>33.969048200000003</v>
      </c>
      <c r="W2056">
        <v>-118.4545711</v>
      </c>
    </row>
    <row r="2057" spans="1:23" x14ac:dyDescent="0.2">
      <c r="A2057" t="s">
        <v>39</v>
      </c>
      <c r="B2057" t="str">
        <f>_xlfn.CONCAT(delete_after_filling[[#This Row],[PROPERTY TYPE]],delete_after_filling[[#This Row],[ZIP OR POSTAL CODE]])</f>
        <v>Single Family Residential90291</v>
      </c>
      <c r="C2057" t="str">
        <f>_xlfn.CONCAT(delete_after_filling[[#This Row],[KEY FOR BEDS BATHS]],delete_after_filling[[#This Row],[FILLED BEDS]],delete_after_filling[[#This Row],[FILLED BATHS]])</f>
        <v>Single Family Residential9029121</v>
      </c>
      <c r="D2057" t="s">
        <v>512</v>
      </c>
      <c r="E2057" t="s">
        <v>57</v>
      </c>
      <c r="F2057" t="s">
        <v>32</v>
      </c>
      <c r="G2057" t="s">
        <v>8407</v>
      </c>
      <c r="H2057">
        <v>1645000</v>
      </c>
      <c r="I2057">
        <v>2</v>
      </c>
      <c r="J2057">
        <f>IF(delete_after_filling[[#This Row],[BEDS]]&lt;&gt; "",delete_after_filling[[#This Row],[BEDS]], VLOOKUP(delete_after_filling[[#This Row],[KEY FOR BEDS BATHS]], beds_baths_lookup, 6, FALSE))</f>
        <v>2</v>
      </c>
      <c r="K2057">
        <v>1</v>
      </c>
      <c r="L2057">
        <f>IF(delete_after_filling[[#This Row],[BATHS]]&lt;&gt; "",delete_after_filling[[#This Row],[BATHS]], VLOOKUP(delete_after_filling[[#This Row],[KEY FOR BEDS BATHS]], beds_baths_lookup, 7, FALSE))</f>
        <v>1</v>
      </c>
      <c r="M2057" t="s">
        <v>57</v>
      </c>
      <c r="N2057">
        <v>864</v>
      </c>
      <c r="O2057">
        <f>IF(delete_after_filling[[#This Row],[SQUARE FEET]]&lt;&gt; "",delete_after_filling[[#This Row],[SQUARE FEET]], VLOOKUP(delete_after_filling[[#This Row],[KEY FOR SQFT LOT SIZE]], sqft_lotsize_lookup, 6, FALSE))</f>
        <v>864</v>
      </c>
      <c r="P2057">
        <v>4250</v>
      </c>
      <c r="Q20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250</v>
      </c>
      <c r="R2057">
        <v>1923</v>
      </c>
      <c r="S2057">
        <v>26</v>
      </c>
      <c r="T2057">
        <v>1904</v>
      </c>
      <c r="V2057">
        <v>33.9966005</v>
      </c>
      <c r="W2057">
        <v>-118.46091180000001</v>
      </c>
    </row>
    <row r="2058" spans="1:23" x14ac:dyDescent="0.2">
      <c r="A2058" t="s">
        <v>45</v>
      </c>
      <c r="B2058" t="str">
        <f>_xlfn.CONCAT(delete_after_filling[[#This Row],[PROPERTY TYPE]],delete_after_filling[[#This Row],[ZIP OR POSTAL CODE]])</f>
        <v>Townhouse90292</v>
      </c>
      <c r="C2058" t="str">
        <f>_xlfn.CONCAT(delete_after_filling[[#This Row],[KEY FOR BEDS BATHS]],delete_after_filling[[#This Row],[FILLED BEDS]],delete_after_filling[[#This Row],[FILLED BATHS]])</f>
        <v>Townhouse9029222</v>
      </c>
      <c r="D2058" t="s">
        <v>515</v>
      </c>
      <c r="E2058" t="s">
        <v>64</v>
      </c>
      <c r="F2058" t="s">
        <v>32</v>
      </c>
      <c r="G2058" t="s">
        <v>9697</v>
      </c>
      <c r="H2058">
        <v>1599000</v>
      </c>
      <c r="I2058">
        <v>2</v>
      </c>
      <c r="J2058">
        <f>IF(delete_after_filling[[#This Row],[BEDS]]&lt;&gt; "",delete_after_filling[[#This Row],[BEDS]], VLOOKUP(delete_after_filling[[#This Row],[KEY FOR BEDS BATHS]], beds_baths_lookup, 6, FALSE))</f>
        <v>2</v>
      </c>
      <c r="K2058">
        <v>2</v>
      </c>
      <c r="L2058">
        <f>IF(delete_after_filling[[#This Row],[BATHS]]&lt;&gt; "",delete_after_filling[[#This Row],[BATHS]], VLOOKUP(delete_after_filling[[#This Row],[KEY FOR BEDS BATHS]], beds_baths_lookup, 7, FALSE))</f>
        <v>2</v>
      </c>
      <c r="M2058" t="s">
        <v>64</v>
      </c>
      <c r="N2058">
        <v>1227</v>
      </c>
      <c r="O2058">
        <f>IF(delete_after_filling[[#This Row],[SQUARE FEET]]&lt;&gt; "",delete_after_filling[[#This Row],[SQUARE FEET]], VLOOKUP(delete_after_filling[[#This Row],[KEY FOR SQFT LOT SIZE]], sqft_lotsize_lookup, 6, FALSE))</f>
        <v>1227</v>
      </c>
      <c r="P2058">
        <v>124611</v>
      </c>
      <c r="Q205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58">
        <v>2003</v>
      </c>
      <c r="S2058">
        <v>18</v>
      </c>
      <c r="T2058">
        <v>1303</v>
      </c>
      <c r="U2058">
        <v>1068</v>
      </c>
      <c r="V2058">
        <v>33.9848602</v>
      </c>
      <c r="W2058">
        <v>-118.44528409999999</v>
      </c>
    </row>
    <row r="2059" spans="1:23" x14ac:dyDescent="0.2">
      <c r="A2059" t="s">
        <v>45</v>
      </c>
      <c r="B2059" t="str">
        <f>_xlfn.CONCAT(delete_after_filling[[#This Row],[PROPERTY TYPE]],delete_after_filling[[#This Row],[ZIP OR POSTAL CODE]])</f>
        <v>Townhouse90292</v>
      </c>
      <c r="C2059" t="str">
        <f>_xlfn.CONCAT(delete_after_filling[[#This Row],[KEY FOR BEDS BATHS]],delete_after_filling[[#This Row],[FILLED BEDS]],delete_after_filling[[#This Row],[FILLED BATHS]])</f>
        <v>Townhouse9029222</v>
      </c>
      <c r="D2059" t="s">
        <v>518</v>
      </c>
      <c r="E2059" t="s">
        <v>64</v>
      </c>
      <c r="F2059" t="s">
        <v>32</v>
      </c>
      <c r="G2059" t="s">
        <v>9697</v>
      </c>
      <c r="H2059">
        <v>1099000</v>
      </c>
      <c r="I2059">
        <v>2</v>
      </c>
      <c r="J2059">
        <f>IF(delete_after_filling[[#This Row],[BEDS]]&lt;&gt; "",delete_after_filling[[#This Row],[BEDS]], VLOOKUP(delete_after_filling[[#This Row],[KEY FOR BEDS BATHS]], beds_baths_lookup, 6, FALSE))</f>
        <v>2</v>
      </c>
      <c r="K2059">
        <v>2</v>
      </c>
      <c r="L2059">
        <f>IF(delete_after_filling[[#This Row],[BATHS]]&lt;&gt; "",delete_after_filling[[#This Row],[BATHS]], VLOOKUP(delete_after_filling[[#This Row],[KEY FOR BEDS BATHS]], beds_baths_lookup, 7, FALSE))</f>
        <v>2</v>
      </c>
      <c r="M2059" t="s">
        <v>64</v>
      </c>
      <c r="N2059">
        <v>1929</v>
      </c>
      <c r="O2059">
        <f>IF(delete_after_filling[[#This Row],[SQUARE FEET]]&lt;&gt; "",delete_after_filling[[#This Row],[SQUARE FEET]], VLOOKUP(delete_after_filling[[#This Row],[KEY FOR SQFT LOT SIZE]], sqft_lotsize_lookup, 6, FALSE))</f>
        <v>1929</v>
      </c>
      <c r="P2059">
        <v>259480</v>
      </c>
      <c r="Q20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59">
        <v>1981</v>
      </c>
      <c r="S2059">
        <v>17</v>
      </c>
      <c r="T2059">
        <v>570</v>
      </c>
      <c r="U2059">
        <v>970</v>
      </c>
      <c r="V2059">
        <v>33.987614999999998</v>
      </c>
      <c r="W2059">
        <v>-118.436088</v>
      </c>
    </row>
    <row r="2060" spans="1:23" x14ac:dyDescent="0.2">
      <c r="A2060" t="s">
        <v>39</v>
      </c>
      <c r="B2060" t="str">
        <f>_xlfn.CONCAT(delete_after_filling[[#This Row],[PROPERTY TYPE]],delete_after_filling[[#This Row],[ZIP OR POSTAL CODE]])</f>
        <v>Single Family Residential90292</v>
      </c>
      <c r="C2060" t="str">
        <f>_xlfn.CONCAT(delete_after_filling[[#This Row],[KEY FOR BEDS BATHS]],delete_after_filling[[#This Row],[FILLED BEDS]],delete_after_filling[[#This Row],[FILLED BATHS]])</f>
        <v>Single Family Residential9029233</v>
      </c>
      <c r="D2060" t="s">
        <v>520</v>
      </c>
      <c r="E2060" t="s">
        <v>57</v>
      </c>
      <c r="F2060" t="s">
        <v>32</v>
      </c>
      <c r="G2060" t="s">
        <v>9697</v>
      </c>
      <c r="H2060">
        <v>2595000</v>
      </c>
      <c r="I2060">
        <v>3</v>
      </c>
      <c r="J2060">
        <f>IF(delete_after_filling[[#This Row],[BEDS]]&lt;&gt; "",delete_after_filling[[#This Row],[BEDS]], VLOOKUP(delete_after_filling[[#This Row],[KEY FOR BEDS BATHS]], beds_baths_lookup, 6, FALSE))</f>
        <v>3</v>
      </c>
      <c r="K2060">
        <v>3</v>
      </c>
      <c r="L2060">
        <f>IF(delete_after_filling[[#This Row],[BATHS]]&lt;&gt; "",delete_after_filling[[#This Row],[BATHS]], VLOOKUP(delete_after_filling[[#This Row],[KEY FOR BEDS BATHS]], beds_baths_lookup, 7, FALSE))</f>
        <v>3</v>
      </c>
      <c r="M2060" t="s">
        <v>64</v>
      </c>
      <c r="N2060">
        <v>2898</v>
      </c>
      <c r="O2060">
        <f>IF(delete_after_filling[[#This Row],[SQUARE FEET]]&lt;&gt; "",delete_after_filling[[#This Row],[SQUARE FEET]], VLOOKUP(delete_after_filling[[#This Row],[KEY FOR SQFT LOT SIZE]], sqft_lotsize_lookup, 6, FALSE))</f>
        <v>2898</v>
      </c>
      <c r="P2060">
        <v>3811</v>
      </c>
      <c r="Q20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811</v>
      </c>
      <c r="R2060">
        <v>1977</v>
      </c>
      <c r="S2060">
        <v>3</v>
      </c>
      <c r="T2060">
        <v>895</v>
      </c>
      <c r="V2060">
        <v>33.986420000000003</v>
      </c>
      <c r="W2060">
        <v>-118.451106</v>
      </c>
    </row>
    <row r="2061" spans="1:23" x14ac:dyDescent="0.2">
      <c r="A2061" t="s">
        <v>39</v>
      </c>
      <c r="B2061" t="str">
        <f>_xlfn.CONCAT(delete_after_filling[[#This Row],[PROPERTY TYPE]],delete_after_filling[[#This Row],[ZIP OR POSTAL CODE]])</f>
        <v>Single Family Residential90045</v>
      </c>
      <c r="C2061" t="str">
        <f>_xlfn.CONCAT(delete_after_filling[[#This Row],[KEY FOR BEDS BATHS]],delete_after_filling[[#This Row],[FILLED BEDS]],delete_after_filling[[#This Row],[FILLED BATHS]])</f>
        <v>Single Family Residential9004553</v>
      </c>
      <c r="D2061" t="s">
        <v>521</v>
      </c>
      <c r="E2061" t="s">
        <v>41</v>
      </c>
      <c r="F2061" t="s">
        <v>32</v>
      </c>
      <c r="G2061" t="s">
        <v>9676</v>
      </c>
      <c r="H2061">
        <v>1698326</v>
      </c>
      <c r="I2061">
        <v>5</v>
      </c>
      <c r="J2061">
        <f>IF(delete_after_filling[[#This Row],[BEDS]]&lt;&gt; "",delete_after_filling[[#This Row],[BEDS]], VLOOKUP(delete_after_filling[[#This Row],[KEY FOR BEDS BATHS]], beds_baths_lookup, 6, FALSE))</f>
        <v>5</v>
      </c>
      <c r="K2061">
        <v>3</v>
      </c>
      <c r="L2061">
        <f>IF(delete_after_filling[[#This Row],[BATHS]]&lt;&gt; "",delete_after_filling[[#This Row],[BATHS]], VLOOKUP(delete_after_filling[[#This Row],[KEY FOR BEDS BATHS]], beds_baths_lookup, 7, FALSE))</f>
        <v>3</v>
      </c>
      <c r="M2061" t="s">
        <v>42</v>
      </c>
      <c r="N2061">
        <v>2638</v>
      </c>
      <c r="O2061">
        <f>IF(delete_after_filling[[#This Row],[SQUARE FEET]]&lt;&gt; "",delete_after_filling[[#This Row],[SQUARE FEET]], VLOOKUP(delete_after_filling[[#This Row],[KEY FOR SQFT LOT SIZE]], sqft_lotsize_lookup, 6, FALSE))</f>
        <v>2638</v>
      </c>
      <c r="P2061">
        <v>6724</v>
      </c>
      <c r="Q20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24</v>
      </c>
      <c r="R2061">
        <v>1943</v>
      </c>
      <c r="S2061">
        <v>25</v>
      </c>
      <c r="T2061">
        <v>644</v>
      </c>
      <c r="V2061">
        <v>33.962621300000002</v>
      </c>
      <c r="W2061">
        <v>-118.3902715</v>
      </c>
    </row>
    <row r="2062" spans="1:23" x14ac:dyDescent="0.2">
      <c r="A2062" t="s">
        <v>45</v>
      </c>
      <c r="B2062" t="str">
        <f>_xlfn.CONCAT(delete_after_filling[[#This Row],[PROPERTY TYPE]],delete_after_filling[[#This Row],[ZIP OR POSTAL CODE]])</f>
        <v>Townhouse90045</v>
      </c>
      <c r="C2062" t="str">
        <f>_xlfn.CONCAT(delete_after_filling[[#This Row],[KEY FOR BEDS BATHS]],delete_after_filling[[#This Row],[FILLED BEDS]],delete_after_filling[[#This Row],[FILLED BATHS]])</f>
        <v>Townhouse9004522</v>
      </c>
      <c r="D2062" t="s">
        <v>522</v>
      </c>
      <c r="E2062" t="s">
        <v>41</v>
      </c>
      <c r="F2062" t="s">
        <v>32</v>
      </c>
      <c r="G2062" t="s">
        <v>9676</v>
      </c>
      <c r="H2062">
        <v>714900</v>
      </c>
      <c r="I2062">
        <v>2</v>
      </c>
      <c r="J2062">
        <f>IF(delete_after_filling[[#This Row],[BEDS]]&lt;&gt; "",delete_after_filling[[#This Row],[BEDS]], VLOOKUP(delete_after_filling[[#This Row],[KEY FOR BEDS BATHS]], beds_baths_lookup, 6, FALSE))</f>
        <v>2</v>
      </c>
      <c r="K2062">
        <v>2</v>
      </c>
      <c r="L2062">
        <f>IF(delete_after_filling[[#This Row],[BATHS]]&lt;&gt; "",delete_after_filling[[#This Row],[BATHS]], VLOOKUP(delete_after_filling[[#This Row],[KEY FOR BEDS BATHS]], beds_baths_lookup, 7, FALSE))</f>
        <v>2</v>
      </c>
      <c r="M2062" t="s">
        <v>110</v>
      </c>
      <c r="N2062">
        <v>1130</v>
      </c>
      <c r="O2062">
        <f>IF(delete_after_filling[[#This Row],[SQUARE FEET]]&lt;&gt; "",delete_after_filling[[#This Row],[SQUARE FEET]], VLOOKUP(delete_after_filling[[#This Row],[KEY FOR SQFT LOT SIZE]], sqft_lotsize_lookup, 6, FALSE))</f>
        <v>1130</v>
      </c>
      <c r="P2062">
        <v>29705</v>
      </c>
      <c r="Q206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62">
        <v>2010</v>
      </c>
      <c r="S2062">
        <v>7</v>
      </c>
      <c r="T2062">
        <v>633</v>
      </c>
      <c r="U2062">
        <v>425</v>
      </c>
      <c r="V2062">
        <v>33.974972399999999</v>
      </c>
      <c r="W2062">
        <v>-118.37714819999999</v>
      </c>
    </row>
    <row r="2063" spans="1:23" x14ac:dyDescent="0.2">
      <c r="A2063" t="s">
        <v>45</v>
      </c>
      <c r="B2063" t="str">
        <f>_xlfn.CONCAT(delete_after_filling[[#This Row],[PROPERTY TYPE]],delete_after_filling[[#This Row],[ZIP OR POSTAL CODE]])</f>
        <v>Townhouse90293</v>
      </c>
      <c r="C2063" t="str">
        <f>_xlfn.CONCAT(delete_after_filling[[#This Row],[KEY FOR BEDS BATHS]],delete_after_filling[[#This Row],[FILLED BEDS]],delete_after_filling[[#This Row],[FILLED BATHS]])</f>
        <v>Townhouse9029322</v>
      </c>
      <c r="D2063" t="s">
        <v>524</v>
      </c>
      <c r="E2063" t="s">
        <v>52</v>
      </c>
      <c r="F2063" t="s">
        <v>32</v>
      </c>
      <c r="G2063" t="s">
        <v>9693</v>
      </c>
      <c r="H2063">
        <v>699000</v>
      </c>
      <c r="I2063">
        <v>2</v>
      </c>
      <c r="J2063">
        <f>IF(delete_after_filling[[#This Row],[BEDS]]&lt;&gt; "",delete_after_filling[[#This Row],[BEDS]], VLOOKUP(delete_after_filling[[#This Row],[KEY FOR BEDS BATHS]], beds_baths_lookup, 6, FALSE))</f>
        <v>2</v>
      </c>
      <c r="K2063">
        <v>2</v>
      </c>
      <c r="L2063">
        <f>IF(delete_after_filling[[#This Row],[BATHS]]&lt;&gt; "",delete_after_filling[[#This Row],[BATHS]], VLOOKUP(delete_after_filling[[#This Row],[KEY FOR BEDS BATHS]], beds_baths_lookup, 7, FALSE))</f>
        <v>2</v>
      </c>
      <c r="M2063" t="s">
        <v>85</v>
      </c>
      <c r="N2063">
        <v>1048</v>
      </c>
      <c r="O2063">
        <f>IF(delete_after_filling[[#This Row],[SQUARE FEET]]&lt;&gt; "",delete_after_filling[[#This Row],[SQUARE FEET]], VLOOKUP(delete_after_filling[[#This Row],[KEY FOR SQFT LOT SIZE]], sqft_lotsize_lookup, 6, FALSE))</f>
        <v>1048</v>
      </c>
      <c r="P2063">
        <v>311704</v>
      </c>
      <c r="Q206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63">
        <v>1971</v>
      </c>
      <c r="S2063">
        <v>12</v>
      </c>
      <c r="T2063">
        <v>667</v>
      </c>
      <c r="U2063">
        <v>448</v>
      </c>
      <c r="V2063">
        <v>33.957007300000001</v>
      </c>
      <c r="W2063">
        <v>-118.4317757</v>
      </c>
    </row>
    <row r="2064" spans="1:23" x14ac:dyDescent="0.2">
      <c r="A2064" t="s">
        <v>39</v>
      </c>
      <c r="B2064" t="str">
        <f>_xlfn.CONCAT(delete_after_filling[[#This Row],[PROPERTY TYPE]],delete_after_filling[[#This Row],[ZIP OR POSTAL CODE]])</f>
        <v>Single Family Residential90291</v>
      </c>
      <c r="C2064" t="str">
        <f>_xlfn.CONCAT(delete_after_filling[[#This Row],[KEY FOR BEDS BATHS]],delete_after_filling[[#This Row],[FILLED BEDS]],delete_after_filling[[#This Row],[FILLED BATHS]])</f>
        <v>Single Family Residential9029133</v>
      </c>
      <c r="D2064" t="s">
        <v>446</v>
      </c>
      <c r="E2064" t="s">
        <v>57</v>
      </c>
      <c r="F2064" t="s">
        <v>32</v>
      </c>
      <c r="G2064" t="s">
        <v>8407</v>
      </c>
      <c r="H2064">
        <v>2395000</v>
      </c>
      <c r="I2064">
        <v>3</v>
      </c>
      <c r="J2064">
        <f>IF(delete_after_filling[[#This Row],[BEDS]]&lt;&gt; "",delete_after_filling[[#This Row],[BEDS]], VLOOKUP(delete_after_filling[[#This Row],[KEY FOR BEDS BATHS]], beds_baths_lookup, 6, FALSE))</f>
        <v>3</v>
      </c>
      <c r="K2064">
        <v>3</v>
      </c>
      <c r="L2064">
        <f>IF(delete_after_filling[[#This Row],[BATHS]]&lt;&gt; "",delete_after_filling[[#This Row],[BATHS]], VLOOKUP(delete_after_filling[[#This Row],[KEY FOR BEDS BATHS]], beds_baths_lookup, 7, FALSE))</f>
        <v>3</v>
      </c>
      <c r="M2064" t="s">
        <v>57</v>
      </c>
      <c r="N2064">
        <v>1552</v>
      </c>
      <c r="O2064">
        <f>IF(delete_after_filling[[#This Row],[SQUARE FEET]]&lt;&gt; "",delete_after_filling[[#This Row],[SQUARE FEET]], VLOOKUP(delete_after_filling[[#This Row],[KEY FOR SQFT LOT SIZE]], sqft_lotsize_lookup, 6, FALSE))</f>
        <v>1552</v>
      </c>
      <c r="P2064">
        <v>2285</v>
      </c>
      <c r="Q20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85</v>
      </c>
      <c r="R2064">
        <v>1952</v>
      </c>
      <c r="S2064">
        <v>25</v>
      </c>
      <c r="T2064">
        <v>1543</v>
      </c>
      <c r="V2064">
        <v>33.987164999999997</v>
      </c>
      <c r="W2064">
        <v>-118.46873600000001</v>
      </c>
    </row>
    <row r="2065" spans="1:23" x14ac:dyDescent="0.2">
      <c r="A2065" t="s">
        <v>39</v>
      </c>
      <c r="B2065" t="str">
        <f>_xlfn.CONCAT(delete_after_filling[[#This Row],[PROPERTY TYPE]],delete_after_filling[[#This Row],[ZIP OR POSTAL CODE]])</f>
        <v>Single Family Residential90066</v>
      </c>
      <c r="C2065" t="str">
        <f>_xlfn.CONCAT(delete_after_filling[[#This Row],[KEY FOR BEDS BATHS]],delete_after_filling[[#This Row],[FILLED BEDS]],delete_after_filling[[#This Row],[FILLED BATHS]])</f>
        <v>Single Family Residential9006643.5</v>
      </c>
      <c r="D2065" t="s">
        <v>525</v>
      </c>
      <c r="E2065" t="s">
        <v>41</v>
      </c>
      <c r="F2065" t="s">
        <v>32</v>
      </c>
      <c r="G2065" t="s">
        <v>8532</v>
      </c>
      <c r="H2065">
        <v>1599000</v>
      </c>
      <c r="I2065">
        <v>4</v>
      </c>
      <c r="J2065">
        <f>IF(delete_after_filling[[#This Row],[BEDS]]&lt;&gt; "",delete_after_filling[[#This Row],[BEDS]], VLOOKUP(delete_after_filling[[#This Row],[KEY FOR BEDS BATHS]], beds_baths_lookup, 6, FALSE))</f>
        <v>4</v>
      </c>
      <c r="K2065">
        <v>3.5</v>
      </c>
      <c r="L2065">
        <f>IF(delete_after_filling[[#This Row],[BATHS]]&lt;&gt; "",delete_after_filling[[#This Row],[BATHS]], VLOOKUP(delete_after_filling[[#This Row],[KEY FOR BEDS BATHS]], beds_baths_lookup, 7, FALSE))</f>
        <v>3.5</v>
      </c>
      <c r="M2065" t="s">
        <v>215</v>
      </c>
      <c r="N2065">
        <v>2123</v>
      </c>
      <c r="O2065">
        <f>IF(delete_after_filling[[#This Row],[SQUARE FEET]]&lt;&gt; "",delete_after_filling[[#This Row],[SQUARE FEET]], VLOOKUP(delete_after_filling[[#This Row],[KEY FOR SQFT LOT SIZE]], sqft_lotsize_lookup, 6, FALSE))</f>
        <v>2123</v>
      </c>
      <c r="P2065">
        <v>1507</v>
      </c>
      <c r="Q20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7</v>
      </c>
      <c r="R2065">
        <v>2021</v>
      </c>
      <c r="S2065">
        <v>14</v>
      </c>
      <c r="T2065">
        <v>753</v>
      </c>
      <c r="U2065">
        <v>204</v>
      </c>
      <c r="V2065">
        <v>34.018002000000003</v>
      </c>
      <c r="W2065">
        <v>-118.43458080000001</v>
      </c>
    </row>
    <row r="2066" spans="1:23" x14ac:dyDescent="0.2">
      <c r="A2066" t="s">
        <v>39</v>
      </c>
      <c r="B2066" t="str">
        <f>_xlfn.CONCAT(delete_after_filling[[#This Row],[PROPERTY TYPE]],delete_after_filling[[#This Row],[ZIP OR POSTAL CODE]])</f>
        <v>Single Family Residential90056</v>
      </c>
      <c r="C2066" t="str">
        <f>_xlfn.CONCAT(delete_after_filling[[#This Row],[KEY FOR BEDS BATHS]],delete_after_filling[[#This Row],[FILLED BEDS]],delete_after_filling[[#This Row],[FILLED BATHS]])</f>
        <v>Single Family Residential9005643</v>
      </c>
      <c r="D2066" t="s">
        <v>527</v>
      </c>
      <c r="E2066" t="s">
        <v>41</v>
      </c>
      <c r="F2066" t="s">
        <v>32</v>
      </c>
      <c r="G2066" t="s">
        <v>10261</v>
      </c>
      <c r="H2066">
        <v>1479000</v>
      </c>
      <c r="I2066">
        <v>4</v>
      </c>
      <c r="J2066">
        <f>IF(delete_after_filling[[#This Row],[BEDS]]&lt;&gt; "",delete_after_filling[[#This Row],[BEDS]], VLOOKUP(delete_after_filling[[#This Row],[KEY FOR BEDS BATHS]], beds_baths_lookup, 6, FALSE))</f>
        <v>4</v>
      </c>
      <c r="K2066">
        <v>3</v>
      </c>
      <c r="L2066">
        <f>IF(delete_after_filling[[#This Row],[BATHS]]&lt;&gt; "",delete_after_filling[[#This Row],[BATHS]], VLOOKUP(delete_after_filling[[#This Row],[KEY FOR BEDS BATHS]], beds_baths_lookup, 7, FALSE))</f>
        <v>3</v>
      </c>
      <c r="M2066" t="s">
        <v>528</v>
      </c>
      <c r="N2066">
        <v>3323</v>
      </c>
      <c r="O2066">
        <f>IF(delete_after_filling[[#This Row],[SQUARE FEET]]&lt;&gt; "",delete_after_filling[[#This Row],[SQUARE FEET]], VLOOKUP(delete_after_filling[[#This Row],[KEY FOR SQFT LOT SIZE]], sqft_lotsize_lookup, 6, FALSE))</f>
        <v>3323</v>
      </c>
      <c r="P2066">
        <v>9196</v>
      </c>
      <c r="Q20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196</v>
      </c>
      <c r="R2066">
        <v>1961</v>
      </c>
      <c r="S2066">
        <v>47</v>
      </c>
      <c r="T2066">
        <v>445</v>
      </c>
      <c r="V2066">
        <v>33.983697999999997</v>
      </c>
      <c r="W2066">
        <v>-118.3782963</v>
      </c>
    </row>
    <row r="2067" spans="1:23" x14ac:dyDescent="0.2">
      <c r="A2067" t="s">
        <v>39</v>
      </c>
      <c r="B2067" t="str">
        <f>_xlfn.CONCAT(delete_after_filling[[#This Row],[PROPERTY TYPE]],delete_after_filling[[#This Row],[ZIP OR POSTAL CODE]])</f>
        <v>Single Family Residential90292</v>
      </c>
      <c r="C2067" t="str">
        <f>_xlfn.CONCAT(delete_after_filling[[#This Row],[KEY FOR BEDS BATHS]],delete_after_filling[[#This Row],[FILLED BEDS]],delete_after_filling[[#This Row],[FILLED BATHS]])</f>
        <v>Single Family Residential9029232.5</v>
      </c>
      <c r="D2067" t="s">
        <v>529</v>
      </c>
      <c r="E2067" t="s">
        <v>57</v>
      </c>
      <c r="F2067" t="s">
        <v>32</v>
      </c>
      <c r="G2067" t="s">
        <v>9697</v>
      </c>
      <c r="H2067">
        <v>2395000</v>
      </c>
      <c r="I2067">
        <v>3</v>
      </c>
      <c r="J2067">
        <f>IF(delete_after_filling[[#This Row],[BEDS]]&lt;&gt; "",delete_after_filling[[#This Row],[BEDS]], VLOOKUP(delete_after_filling[[#This Row],[KEY FOR BEDS BATHS]], beds_baths_lookup, 6, FALSE))</f>
        <v>3</v>
      </c>
      <c r="K2067">
        <v>2.5</v>
      </c>
      <c r="L2067">
        <f>IF(delete_after_filling[[#This Row],[BATHS]]&lt;&gt; "",delete_after_filling[[#This Row],[BATHS]], VLOOKUP(delete_after_filling[[#This Row],[KEY FOR BEDS BATHS]], beds_baths_lookup, 7, FALSE))</f>
        <v>2.5</v>
      </c>
      <c r="M2067" t="s">
        <v>64</v>
      </c>
      <c r="N2067">
        <v>2001</v>
      </c>
      <c r="O2067">
        <f>IF(delete_after_filling[[#This Row],[SQUARE FEET]]&lt;&gt; "",delete_after_filling[[#This Row],[SQUARE FEET]], VLOOKUP(delete_after_filling[[#This Row],[KEY FOR SQFT LOT SIZE]], sqft_lotsize_lookup, 6, FALSE))</f>
        <v>2001</v>
      </c>
      <c r="P2067">
        <v>3000</v>
      </c>
      <c r="Q20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00</v>
      </c>
      <c r="R2067">
        <v>1967</v>
      </c>
      <c r="S2067">
        <v>32</v>
      </c>
      <c r="T2067">
        <v>1197</v>
      </c>
      <c r="V2067">
        <v>33.9867773</v>
      </c>
      <c r="W2067">
        <v>-118.4522556</v>
      </c>
    </row>
    <row r="2068" spans="1:23" x14ac:dyDescent="0.2">
      <c r="A2068" t="s">
        <v>39</v>
      </c>
      <c r="B2068" t="str">
        <f>_xlfn.CONCAT(delete_after_filling[[#This Row],[PROPERTY TYPE]],delete_after_filling[[#This Row],[ZIP OR POSTAL CODE]])</f>
        <v>Single Family Residential90291</v>
      </c>
      <c r="C2068" t="str">
        <f>_xlfn.CONCAT(delete_after_filling[[#This Row],[KEY FOR BEDS BATHS]],delete_after_filling[[#This Row],[FILLED BEDS]],delete_after_filling[[#This Row],[FILLED BATHS]])</f>
        <v>Single Family Residential9029154.5</v>
      </c>
      <c r="D2068" t="s">
        <v>530</v>
      </c>
      <c r="E2068" t="s">
        <v>57</v>
      </c>
      <c r="F2068" t="s">
        <v>32</v>
      </c>
      <c r="G2068" t="s">
        <v>8407</v>
      </c>
      <c r="H2068">
        <v>4995000</v>
      </c>
      <c r="I2068">
        <v>5</v>
      </c>
      <c r="J2068">
        <f>IF(delete_after_filling[[#This Row],[BEDS]]&lt;&gt; "",delete_after_filling[[#This Row],[BEDS]], VLOOKUP(delete_after_filling[[#This Row],[KEY FOR BEDS BATHS]], beds_baths_lookup, 6, FALSE))</f>
        <v>5</v>
      </c>
      <c r="K2068">
        <v>4.5</v>
      </c>
      <c r="L2068">
        <f>IF(delete_after_filling[[#This Row],[BATHS]]&lt;&gt; "",delete_after_filling[[#This Row],[BATHS]], VLOOKUP(delete_after_filling[[#This Row],[KEY FOR BEDS BATHS]], beds_baths_lookup, 7, FALSE))</f>
        <v>4.5</v>
      </c>
      <c r="M2068" t="s">
        <v>57</v>
      </c>
      <c r="N2068">
        <v>3500</v>
      </c>
      <c r="O2068">
        <f>IF(delete_after_filling[[#This Row],[SQUARE FEET]]&lt;&gt; "",delete_after_filling[[#This Row],[SQUARE FEET]], VLOOKUP(delete_after_filling[[#This Row],[KEY FOR SQFT LOT SIZE]], sqft_lotsize_lookup, 6, FALSE))</f>
        <v>3500</v>
      </c>
      <c r="P2068">
        <v>5194</v>
      </c>
      <c r="Q20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94</v>
      </c>
      <c r="R2068">
        <v>2017</v>
      </c>
      <c r="S2068">
        <v>11</v>
      </c>
      <c r="T2068">
        <v>1427</v>
      </c>
      <c r="V2068">
        <v>33.9957128</v>
      </c>
      <c r="W2068">
        <v>-118.46775599999999</v>
      </c>
    </row>
    <row r="2069" spans="1:23" x14ac:dyDescent="0.2">
      <c r="A2069" t="s">
        <v>45</v>
      </c>
      <c r="B2069" t="str">
        <f>_xlfn.CONCAT(delete_after_filling[[#This Row],[PROPERTY TYPE]],delete_after_filling[[#This Row],[ZIP OR POSTAL CODE]])</f>
        <v>Townhouse90045</v>
      </c>
      <c r="C2069" t="str">
        <f>_xlfn.CONCAT(delete_after_filling[[#This Row],[KEY FOR BEDS BATHS]],delete_after_filling[[#This Row],[FILLED BEDS]],delete_after_filling[[#This Row],[FILLED BATHS]])</f>
        <v>Townhouse9004511</v>
      </c>
      <c r="D2069" t="s">
        <v>532</v>
      </c>
      <c r="E2069" t="s">
        <v>41</v>
      </c>
      <c r="F2069" t="s">
        <v>32</v>
      </c>
      <c r="G2069" t="s">
        <v>9676</v>
      </c>
      <c r="H2069">
        <v>499000</v>
      </c>
      <c r="I2069">
        <v>1</v>
      </c>
      <c r="J2069">
        <f>IF(delete_after_filling[[#This Row],[BEDS]]&lt;&gt; "",delete_after_filling[[#This Row],[BEDS]], VLOOKUP(delete_after_filling[[#This Row],[KEY FOR BEDS BATHS]], beds_baths_lookup, 6, FALSE))</f>
        <v>1</v>
      </c>
      <c r="K2069">
        <v>1</v>
      </c>
      <c r="L2069">
        <f>IF(delete_after_filling[[#This Row],[BATHS]]&lt;&gt; "",delete_after_filling[[#This Row],[BATHS]], VLOOKUP(delete_after_filling[[#This Row],[KEY FOR BEDS BATHS]], beds_baths_lookup, 7, FALSE))</f>
        <v>1</v>
      </c>
      <c r="M2069" t="s">
        <v>110</v>
      </c>
      <c r="N2069">
        <v>703</v>
      </c>
      <c r="O2069">
        <f>IF(delete_after_filling[[#This Row],[SQUARE FEET]]&lt;&gt; "",delete_after_filling[[#This Row],[SQUARE FEET]], VLOOKUP(delete_after_filling[[#This Row],[KEY FOR SQFT LOT SIZE]], sqft_lotsize_lookup, 6, FALSE))</f>
        <v>703</v>
      </c>
      <c r="P2069">
        <v>23911</v>
      </c>
      <c r="Q206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69">
        <v>1991</v>
      </c>
      <c r="S2069">
        <v>19</v>
      </c>
      <c r="T2069">
        <v>710</v>
      </c>
      <c r="U2069">
        <v>311</v>
      </c>
      <c r="V2069">
        <v>33.9737571</v>
      </c>
      <c r="W2069">
        <v>-118.3755084</v>
      </c>
    </row>
    <row r="2070" spans="1:23" x14ac:dyDescent="0.2">
      <c r="A2070" t="s">
        <v>39</v>
      </c>
      <c r="B2070" t="str">
        <f>_xlfn.CONCAT(delete_after_filling[[#This Row],[PROPERTY TYPE]],delete_after_filling[[#This Row],[ZIP OR POSTAL CODE]])</f>
        <v>Single Family Residential90045</v>
      </c>
      <c r="C2070" t="str">
        <f>_xlfn.CONCAT(delete_after_filling[[#This Row],[KEY FOR BEDS BATHS]],delete_after_filling[[#This Row],[FILLED BEDS]],delete_after_filling[[#This Row],[FILLED BATHS]])</f>
        <v>Single Family Residential9004553</v>
      </c>
      <c r="D2070" t="s">
        <v>533</v>
      </c>
      <c r="E2070" t="s">
        <v>41</v>
      </c>
      <c r="F2070" t="s">
        <v>32</v>
      </c>
      <c r="G2070" t="s">
        <v>9676</v>
      </c>
      <c r="H2070">
        <v>1899000</v>
      </c>
      <c r="I2070">
        <v>5</v>
      </c>
      <c r="J2070">
        <f>IF(delete_after_filling[[#This Row],[BEDS]]&lt;&gt; "",delete_after_filling[[#This Row],[BEDS]], VLOOKUP(delete_after_filling[[#This Row],[KEY FOR BEDS BATHS]], beds_baths_lookup, 6, FALSE))</f>
        <v>5</v>
      </c>
      <c r="K2070">
        <v>3</v>
      </c>
      <c r="L2070">
        <f>IF(delete_after_filling[[#This Row],[BATHS]]&lt;&gt; "",delete_after_filling[[#This Row],[BATHS]], VLOOKUP(delete_after_filling[[#This Row],[KEY FOR BEDS BATHS]], beds_baths_lookup, 7, FALSE))</f>
        <v>3</v>
      </c>
      <c r="M2070" t="s">
        <v>110</v>
      </c>
      <c r="N2070">
        <v>2732</v>
      </c>
      <c r="O2070">
        <f>IF(delete_after_filling[[#This Row],[SQUARE FEET]]&lt;&gt; "",delete_after_filling[[#This Row],[SQUARE FEET]], VLOOKUP(delete_after_filling[[#This Row],[KEY FOR SQFT LOT SIZE]], sqft_lotsize_lookup, 6, FALSE))</f>
        <v>2732</v>
      </c>
      <c r="P2070">
        <v>6150</v>
      </c>
      <c r="Q207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50</v>
      </c>
      <c r="R2070">
        <v>1950</v>
      </c>
      <c r="S2070">
        <v>46</v>
      </c>
      <c r="T2070">
        <v>695</v>
      </c>
      <c r="U2070">
        <v>2</v>
      </c>
      <c r="V2070">
        <v>33.975246599999998</v>
      </c>
      <c r="W2070">
        <v>-118.3977115</v>
      </c>
    </row>
    <row r="2071" spans="1:23" x14ac:dyDescent="0.2">
      <c r="A2071" t="s">
        <v>45</v>
      </c>
      <c r="B2071" t="str">
        <f>_xlfn.CONCAT(delete_after_filling[[#This Row],[PROPERTY TYPE]],delete_after_filling[[#This Row],[ZIP OR POSTAL CODE]])</f>
        <v>Townhouse90292</v>
      </c>
      <c r="C2071" t="str">
        <f>_xlfn.CONCAT(delete_after_filling[[#This Row],[KEY FOR BEDS BATHS]],delete_after_filling[[#This Row],[FILLED BEDS]],delete_after_filling[[#This Row],[FILLED BATHS]])</f>
        <v>Townhouse9029222.5</v>
      </c>
      <c r="D2071" t="s">
        <v>535</v>
      </c>
      <c r="E2071" t="s">
        <v>64</v>
      </c>
      <c r="F2071" t="s">
        <v>32</v>
      </c>
      <c r="G2071" t="s">
        <v>9697</v>
      </c>
      <c r="H2071">
        <v>975000</v>
      </c>
      <c r="I2071">
        <v>2</v>
      </c>
      <c r="J2071">
        <f>IF(delete_after_filling[[#This Row],[BEDS]]&lt;&gt; "",delete_after_filling[[#This Row],[BEDS]], VLOOKUP(delete_after_filling[[#This Row],[KEY FOR BEDS BATHS]], beds_baths_lookup, 6, FALSE))</f>
        <v>2</v>
      </c>
      <c r="K2071">
        <v>2.5</v>
      </c>
      <c r="L2071">
        <f>IF(delete_after_filling[[#This Row],[BATHS]]&lt;&gt; "",delete_after_filling[[#This Row],[BATHS]], VLOOKUP(delete_after_filling[[#This Row],[KEY FOR BEDS BATHS]], beds_baths_lookup, 7, FALSE))</f>
        <v>2.5</v>
      </c>
      <c r="M2071" t="s">
        <v>64</v>
      </c>
      <c r="N2071">
        <v>1547</v>
      </c>
      <c r="O2071">
        <f>IF(delete_after_filling[[#This Row],[SQUARE FEET]]&lt;&gt; "",delete_after_filling[[#This Row],[SQUARE FEET]], VLOOKUP(delete_after_filling[[#This Row],[KEY FOR SQFT LOT SIZE]], sqft_lotsize_lookup, 6, FALSE))</f>
        <v>1547</v>
      </c>
      <c r="P2071">
        <v>552048</v>
      </c>
      <c r="Q207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71">
        <v>1974</v>
      </c>
      <c r="S2071">
        <v>18</v>
      </c>
      <c r="T2071">
        <v>630</v>
      </c>
      <c r="U2071">
        <v>527</v>
      </c>
      <c r="V2071">
        <v>33.986013399999997</v>
      </c>
      <c r="W2071">
        <v>-118.43798719999999</v>
      </c>
    </row>
    <row r="2072" spans="1:23" x14ac:dyDescent="0.2">
      <c r="A2072" t="s">
        <v>39</v>
      </c>
      <c r="B2072" t="str">
        <f>_xlfn.CONCAT(delete_after_filling[[#This Row],[PROPERTY TYPE]],delete_after_filling[[#This Row],[ZIP OR POSTAL CODE]])</f>
        <v>Single Family Residential90066</v>
      </c>
      <c r="C2072" t="str">
        <f>_xlfn.CONCAT(delete_after_filling[[#This Row],[KEY FOR BEDS BATHS]],delete_after_filling[[#This Row],[FILLED BEDS]],delete_after_filling[[#This Row],[FILLED BATHS]])</f>
        <v>Single Family Residential9006655.5</v>
      </c>
      <c r="D2072" t="s">
        <v>536</v>
      </c>
      <c r="E2072" t="s">
        <v>41</v>
      </c>
      <c r="F2072" t="s">
        <v>32</v>
      </c>
      <c r="G2072" t="s">
        <v>8532</v>
      </c>
      <c r="H2072">
        <v>3749000</v>
      </c>
      <c r="I2072">
        <v>5</v>
      </c>
      <c r="J2072">
        <f>IF(delete_after_filling[[#This Row],[BEDS]]&lt;&gt; "",delete_after_filling[[#This Row],[BEDS]], VLOOKUP(delete_after_filling[[#This Row],[KEY FOR BEDS BATHS]], beds_baths_lookup, 6, FALSE))</f>
        <v>5</v>
      </c>
      <c r="K2072">
        <v>5.5</v>
      </c>
      <c r="L2072">
        <f>IF(delete_after_filling[[#This Row],[BATHS]]&lt;&gt; "",delete_after_filling[[#This Row],[BATHS]], VLOOKUP(delete_after_filling[[#This Row],[KEY FOR BEDS BATHS]], beds_baths_lookup, 7, FALSE))</f>
        <v>5.5</v>
      </c>
      <c r="M2072" t="s">
        <v>215</v>
      </c>
      <c r="N2072">
        <v>3718</v>
      </c>
      <c r="O2072">
        <f>IF(delete_after_filling[[#This Row],[SQUARE FEET]]&lt;&gt; "",delete_after_filling[[#This Row],[SQUARE FEET]], VLOOKUP(delete_after_filling[[#This Row],[KEY FOR SQFT LOT SIZE]], sqft_lotsize_lookup, 6, FALSE))</f>
        <v>3718</v>
      </c>
      <c r="P2072">
        <v>5832</v>
      </c>
      <c r="Q20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32</v>
      </c>
      <c r="R2072">
        <v>1991</v>
      </c>
      <c r="S2072">
        <v>40</v>
      </c>
      <c r="T2072">
        <v>1008</v>
      </c>
      <c r="V2072">
        <v>34.013857100000003</v>
      </c>
      <c r="W2072">
        <v>-118.4377362</v>
      </c>
    </row>
    <row r="2073" spans="1:23" x14ac:dyDescent="0.2">
      <c r="A2073" t="s">
        <v>39</v>
      </c>
      <c r="B2073" t="str">
        <f>_xlfn.CONCAT(delete_after_filling[[#This Row],[PROPERTY TYPE]],delete_after_filling[[#This Row],[ZIP OR POSTAL CODE]])</f>
        <v>Single Family Residential90245</v>
      </c>
      <c r="C2073" t="str">
        <f>_xlfn.CONCAT(delete_after_filling[[#This Row],[KEY FOR BEDS BATHS]],delete_after_filling[[#This Row],[FILLED BEDS]],delete_after_filling[[#This Row],[FILLED BATHS]])</f>
        <v>Single Family Residential9024553.5</v>
      </c>
      <c r="D2073" t="s">
        <v>540</v>
      </c>
      <c r="E2073" t="s">
        <v>205</v>
      </c>
      <c r="F2073" t="s">
        <v>32</v>
      </c>
      <c r="G2073" t="s">
        <v>9683</v>
      </c>
      <c r="H2073">
        <v>2995000</v>
      </c>
      <c r="I2073">
        <v>5</v>
      </c>
      <c r="J2073">
        <f>IF(delete_after_filling[[#This Row],[BEDS]]&lt;&gt; "",delete_after_filling[[#This Row],[BEDS]], VLOOKUP(delete_after_filling[[#This Row],[KEY FOR BEDS BATHS]], beds_baths_lookup, 6, FALSE))</f>
        <v>5</v>
      </c>
      <c r="K2073">
        <v>3.5</v>
      </c>
      <c r="L2073">
        <f>IF(delete_after_filling[[#This Row],[BATHS]]&lt;&gt; "",delete_after_filling[[#This Row],[BATHS]], VLOOKUP(delete_after_filling[[#This Row],[KEY FOR BEDS BATHS]], beds_baths_lookup, 7, FALSE))</f>
        <v>3.5</v>
      </c>
      <c r="M2073" t="s">
        <v>206</v>
      </c>
      <c r="N2073">
        <v>3257</v>
      </c>
      <c r="O2073">
        <f>IF(delete_after_filling[[#This Row],[SQUARE FEET]]&lt;&gt; "",delete_after_filling[[#This Row],[SQUARE FEET]], VLOOKUP(delete_after_filling[[#This Row],[KEY FOR SQFT LOT SIZE]], sqft_lotsize_lookup, 6, FALSE))</f>
        <v>3257</v>
      </c>
      <c r="P2073">
        <v>10057</v>
      </c>
      <c r="Q20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57</v>
      </c>
      <c r="R2073">
        <v>1998</v>
      </c>
      <c r="S2073">
        <v>44</v>
      </c>
      <c r="T2073">
        <v>920</v>
      </c>
      <c r="V2073">
        <v>33.927152499999998</v>
      </c>
      <c r="W2073">
        <v>-118.4231103</v>
      </c>
    </row>
    <row r="2074" spans="1:23" x14ac:dyDescent="0.2">
      <c r="A2074" t="s">
        <v>45</v>
      </c>
      <c r="B2074" t="str">
        <f>_xlfn.CONCAT(delete_after_filling[[#This Row],[PROPERTY TYPE]],delete_after_filling[[#This Row],[ZIP OR POSTAL CODE]])</f>
        <v>Townhouse90230</v>
      </c>
      <c r="C2074" t="str">
        <f>_xlfn.CONCAT(delete_after_filling[[#This Row],[KEY FOR BEDS BATHS]],delete_after_filling[[#This Row],[FILLED BEDS]],delete_after_filling[[#This Row],[FILLED BATHS]])</f>
        <v>Townhouse9023022</v>
      </c>
      <c r="D2074" t="s">
        <v>542</v>
      </c>
      <c r="E2074" t="s">
        <v>47</v>
      </c>
      <c r="F2074" t="s">
        <v>32</v>
      </c>
      <c r="G2074" t="s">
        <v>9825</v>
      </c>
      <c r="H2074">
        <v>599999</v>
      </c>
      <c r="I2074">
        <v>2</v>
      </c>
      <c r="J2074">
        <f>IF(delete_after_filling[[#This Row],[BEDS]]&lt;&gt; "",delete_after_filling[[#This Row],[BEDS]], VLOOKUP(delete_after_filling[[#This Row],[KEY FOR BEDS BATHS]], beds_baths_lookup, 6, FALSE))</f>
        <v>2</v>
      </c>
      <c r="K2074">
        <v>2</v>
      </c>
      <c r="L2074">
        <f>IF(delete_after_filling[[#This Row],[BATHS]]&lt;&gt; "",delete_after_filling[[#This Row],[BATHS]], VLOOKUP(delete_after_filling[[#This Row],[KEY FOR BEDS BATHS]], beds_baths_lookup, 7, FALSE))</f>
        <v>2</v>
      </c>
      <c r="M2074" t="s">
        <v>47</v>
      </c>
      <c r="N2074">
        <v>1036</v>
      </c>
      <c r="O2074">
        <f>IF(delete_after_filling[[#This Row],[SQUARE FEET]]&lt;&gt; "",delete_after_filling[[#This Row],[SQUARE FEET]], VLOOKUP(delete_after_filling[[#This Row],[KEY FOR SQFT LOT SIZE]], sqft_lotsize_lookup, 6, FALSE))</f>
        <v>1036</v>
      </c>
      <c r="P2074">
        <v>27404</v>
      </c>
      <c r="Q20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74">
        <v>1969</v>
      </c>
      <c r="S2074">
        <v>7</v>
      </c>
      <c r="T2074">
        <v>579</v>
      </c>
      <c r="U2074">
        <v>471</v>
      </c>
      <c r="V2074">
        <v>33.983184799999997</v>
      </c>
      <c r="W2074">
        <v>-118.38335600000001</v>
      </c>
    </row>
    <row r="2075" spans="1:23" x14ac:dyDescent="0.2">
      <c r="A2075" t="s">
        <v>39</v>
      </c>
      <c r="B2075" t="str">
        <f>_xlfn.CONCAT(delete_after_filling[[#This Row],[PROPERTY TYPE]],delete_after_filling[[#This Row],[ZIP OR POSTAL CODE]])</f>
        <v>Single Family Residential90245</v>
      </c>
      <c r="C2075" t="str">
        <f>_xlfn.CONCAT(delete_after_filling[[#This Row],[KEY FOR BEDS BATHS]],delete_after_filling[[#This Row],[FILLED BEDS]],delete_after_filling[[#This Row],[FILLED BATHS]])</f>
        <v>Single Family Residential9024553.5</v>
      </c>
      <c r="D2075" t="s">
        <v>540</v>
      </c>
      <c r="E2075" t="s">
        <v>205</v>
      </c>
      <c r="F2075" t="s">
        <v>32</v>
      </c>
      <c r="G2075" t="s">
        <v>9683</v>
      </c>
      <c r="H2075">
        <v>2995000</v>
      </c>
      <c r="I2075">
        <v>5</v>
      </c>
      <c r="J2075">
        <f>IF(delete_after_filling[[#This Row],[BEDS]]&lt;&gt; "",delete_after_filling[[#This Row],[BEDS]], VLOOKUP(delete_after_filling[[#This Row],[KEY FOR BEDS BATHS]], beds_baths_lookup, 6, FALSE))</f>
        <v>5</v>
      </c>
      <c r="K2075">
        <v>3.5</v>
      </c>
      <c r="L2075">
        <f>IF(delete_after_filling[[#This Row],[BATHS]]&lt;&gt; "",delete_after_filling[[#This Row],[BATHS]], VLOOKUP(delete_after_filling[[#This Row],[KEY FOR BEDS BATHS]], beds_baths_lookup, 7, FALSE))</f>
        <v>3.5</v>
      </c>
      <c r="M2075" t="s">
        <v>206</v>
      </c>
      <c r="N2075">
        <v>3257</v>
      </c>
      <c r="O2075">
        <f>IF(delete_after_filling[[#This Row],[SQUARE FEET]]&lt;&gt; "",delete_after_filling[[#This Row],[SQUARE FEET]], VLOOKUP(delete_after_filling[[#This Row],[KEY FOR SQFT LOT SIZE]], sqft_lotsize_lookup, 6, FALSE))</f>
        <v>3257</v>
      </c>
      <c r="P2075">
        <v>10057</v>
      </c>
      <c r="Q207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057</v>
      </c>
      <c r="R2075">
        <v>1998</v>
      </c>
      <c r="S2075">
        <v>44</v>
      </c>
      <c r="T2075">
        <v>920</v>
      </c>
      <c r="V2075">
        <v>33.927152499999998</v>
      </c>
      <c r="W2075">
        <v>-118.4231103</v>
      </c>
    </row>
    <row r="2076" spans="1:23" x14ac:dyDescent="0.2">
      <c r="A2076" t="s">
        <v>39</v>
      </c>
      <c r="B2076" t="str">
        <f>_xlfn.CONCAT(delete_after_filling[[#This Row],[PROPERTY TYPE]],delete_after_filling[[#This Row],[ZIP OR POSTAL CODE]])</f>
        <v>Single Family Residential90034</v>
      </c>
      <c r="C2076" t="str">
        <f>_xlfn.CONCAT(delete_after_filling[[#This Row],[KEY FOR BEDS BATHS]],delete_after_filling[[#This Row],[FILLED BEDS]],delete_after_filling[[#This Row],[FILLED BATHS]])</f>
        <v>Single Family Residential9003443</v>
      </c>
      <c r="D2076" t="s">
        <v>544</v>
      </c>
      <c r="E2076" t="s">
        <v>41</v>
      </c>
      <c r="F2076" t="s">
        <v>32</v>
      </c>
      <c r="G2076" t="s">
        <v>9736</v>
      </c>
      <c r="H2076">
        <v>1620000</v>
      </c>
      <c r="I2076">
        <v>4</v>
      </c>
      <c r="J2076">
        <f>IF(delete_after_filling[[#This Row],[BEDS]]&lt;&gt; "",delete_after_filling[[#This Row],[BEDS]], VLOOKUP(delete_after_filling[[#This Row],[KEY FOR BEDS BATHS]], beds_baths_lookup, 6, FALSE))</f>
        <v>4</v>
      </c>
      <c r="K2076">
        <v>3</v>
      </c>
      <c r="L2076">
        <f>IF(delete_after_filling[[#This Row],[BATHS]]&lt;&gt; "",delete_after_filling[[#This Row],[BATHS]], VLOOKUP(delete_after_filling[[#This Row],[KEY FOR BEDS BATHS]], beds_baths_lookup, 7, FALSE))</f>
        <v>3</v>
      </c>
      <c r="M2076" t="s">
        <v>215</v>
      </c>
      <c r="N2076">
        <v>1842</v>
      </c>
      <c r="O2076">
        <f>IF(delete_after_filling[[#This Row],[SQUARE FEET]]&lt;&gt; "",delete_after_filling[[#This Row],[SQUARE FEET]], VLOOKUP(delete_after_filling[[#This Row],[KEY FOR SQFT LOT SIZE]], sqft_lotsize_lookup, 6, FALSE))</f>
        <v>1842</v>
      </c>
      <c r="P2076">
        <v>5257</v>
      </c>
      <c r="Q20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7</v>
      </c>
      <c r="R2076">
        <v>1952</v>
      </c>
      <c r="S2076">
        <v>6</v>
      </c>
      <c r="T2076">
        <v>879</v>
      </c>
      <c r="V2076">
        <v>34.018574800000003</v>
      </c>
      <c r="W2076">
        <v>-118.4224485</v>
      </c>
    </row>
    <row r="2077" spans="1:23" x14ac:dyDescent="0.2">
      <c r="A2077" t="s">
        <v>39</v>
      </c>
      <c r="B2077" t="str">
        <f>_xlfn.CONCAT(delete_after_filling[[#This Row],[PROPERTY TYPE]],delete_after_filling[[#This Row],[ZIP OR POSTAL CODE]])</f>
        <v>Single Family Residential90045</v>
      </c>
      <c r="C2077" t="str">
        <f>_xlfn.CONCAT(delete_after_filling[[#This Row],[KEY FOR BEDS BATHS]],delete_after_filling[[#This Row],[FILLED BEDS]],delete_after_filling[[#This Row],[FILLED BATHS]])</f>
        <v>Single Family Residential9004542</v>
      </c>
      <c r="D2077" t="s">
        <v>269</v>
      </c>
      <c r="E2077" t="s">
        <v>41</v>
      </c>
      <c r="F2077" t="s">
        <v>32</v>
      </c>
      <c r="G2077" t="s">
        <v>9676</v>
      </c>
      <c r="H2077">
        <v>1275000</v>
      </c>
      <c r="I2077">
        <v>4</v>
      </c>
      <c r="J2077">
        <f>IF(delete_after_filling[[#This Row],[BEDS]]&lt;&gt; "",delete_after_filling[[#This Row],[BEDS]], VLOOKUP(delete_after_filling[[#This Row],[KEY FOR BEDS BATHS]], beds_baths_lookup, 6, FALSE))</f>
        <v>4</v>
      </c>
      <c r="K2077">
        <v>2</v>
      </c>
      <c r="L2077">
        <f>IF(delete_after_filling[[#This Row],[BATHS]]&lt;&gt; "",delete_after_filling[[#This Row],[BATHS]], VLOOKUP(delete_after_filling[[#This Row],[KEY FOR BEDS BATHS]], beds_baths_lookup, 7, FALSE))</f>
        <v>2</v>
      </c>
      <c r="M2077" t="s">
        <v>42</v>
      </c>
      <c r="N2077">
        <v>1508</v>
      </c>
      <c r="O2077">
        <f>IF(delete_after_filling[[#This Row],[SQUARE FEET]]&lt;&gt; "",delete_after_filling[[#This Row],[SQUARE FEET]], VLOOKUP(delete_after_filling[[#This Row],[KEY FOR SQFT LOT SIZE]], sqft_lotsize_lookup, 6, FALSE))</f>
        <v>1508</v>
      </c>
      <c r="P2077">
        <v>8400</v>
      </c>
      <c r="Q20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00</v>
      </c>
      <c r="R2077">
        <v>1951</v>
      </c>
      <c r="S2077">
        <v>17</v>
      </c>
      <c r="T2077">
        <v>845</v>
      </c>
      <c r="V2077">
        <v>33.970200599999998</v>
      </c>
      <c r="W2077">
        <v>-118.3727883</v>
      </c>
    </row>
    <row r="2078" spans="1:23" x14ac:dyDescent="0.2">
      <c r="A2078" t="s">
        <v>39</v>
      </c>
      <c r="B2078" t="str">
        <f>_xlfn.CONCAT(delete_after_filling[[#This Row],[PROPERTY TYPE]],delete_after_filling[[#This Row],[ZIP OR POSTAL CODE]])</f>
        <v>Single Family Residential90045</v>
      </c>
      <c r="C2078" t="str">
        <f>_xlfn.CONCAT(delete_after_filling[[#This Row],[KEY FOR BEDS BATHS]],delete_after_filling[[#This Row],[FILLED BEDS]],delete_after_filling[[#This Row],[FILLED BATHS]])</f>
        <v>Single Family Residential9004531</v>
      </c>
      <c r="D2078" t="s">
        <v>400</v>
      </c>
      <c r="E2078" t="s">
        <v>42</v>
      </c>
      <c r="F2078" t="s">
        <v>32</v>
      </c>
      <c r="G2078" t="s">
        <v>9676</v>
      </c>
      <c r="H2078">
        <v>1115000</v>
      </c>
      <c r="I2078">
        <v>3</v>
      </c>
      <c r="J2078">
        <f>IF(delete_after_filling[[#This Row],[BEDS]]&lt;&gt; "",delete_after_filling[[#This Row],[BEDS]], VLOOKUP(delete_after_filling[[#This Row],[KEY FOR BEDS BATHS]], beds_baths_lookup, 6, FALSE))</f>
        <v>3</v>
      </c>
      <c r="K2078">
        <v>1</v>
      </c>
      <c r="L2078">
        <f>IF(delete_after_filling[[#This Row],[BATHS]]&lt;&gt; "",delete_after_filling[[#This Row],[BATHS]], VLOOKUP(delete_after_filling[[#This Row],[KEY FOR BEDS BATHS]], beds_baths_lookup, 7, FALSE))</f>
        <v>1</v>
      </c>
      <c r="M2078" t="s">
        <v>110</v>
      </c>
      <c r="N2078">
        <v>1149</v>
      </c>
      <c r="O2078">
        <f>IF(delete_after_filling[[#This Row],[SQUARE FEET]]&lt;&gt; "",delete_after_filling[[#This Row],[SQUARE FEET]], VLOOKUP(delete_after_filling[[#This Row],[KEY FOR SQFT LOT SIZE]], sqft_lotsize_lookup, 6, FALSE))</f>
        <v>1149</v>
      </c>
      <c r="P2078">
        <v>5697</v>
      </c>
      <c r="Q207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97</v>
      </c>
      <c r="R2078">
        <v>1942</v>
      </c>
      <c r="S2078">
        <v>28</v>
      </c>
      <c r="T2078">
        <v>970</v>
      </c>
      <c r="V2078">
        <v>33.955799399999997</v>
      </c>
      <c r="W2078">
        <v>-118.3917778</v>
      </c>
    </row>
    <row r="2079" spans="1:23" x14ac:dyDescent="0.2">
      <c r="A2079" t="s">
        <v>39</v>
      </c>
      <c r="B2079" t="str">
        <f>_xlfn.CONCAT(delete_after_filling[[#This Row],[PROPERTY TYPE]],delete_after_filling[[#This Row],[ZIP OR POSTAL CODE]])</f>
        <v>Single Family Residential90056</v>
      </c>
      <c r="C2079" t="str">
        <f>_xlfn.CONCAT(delete_after_filling[[#This Row],[KEY FOR BEDS BATHS]],delete_after_filling[[#This Row],[FILLED BEDS]],delete_after_filling[[#This Row],[FILLED BATHS]])</f>
        <v>Single Family Residential9005644</v>
      </c>
      <c r="D2079" t="s">
        <v>547</v>
      </c>
      <c r="E2079" t="s">
        <v>41</v>
      </c>
      <c r="F2079" t="s">
        <v>32</v>
      </c>
      <c r="G2079" t="s">
        <v>10261</v>
      </c>
      <c r="H2079">
        <v>1799000</v>
      </c>
      <c r="I2079">
        <v>4</v>
      </c>
      <c r="J2079">
        <f>IF(delete_after_filling[[#This Row],[BEDS]]&lt;&gt; "",delete_after_filling[[#This Row],[BEDS]], VLOOKUP(delete_after_filling[[#This Row],[KEY FOR BEDS BATHS]], beds_baths_lookup, 6, FALSE))</f>
        <v>4</v>
      </c>
      <c r="K2079">
        <v>4</v>
      </c>
      <c r="L2079">
        <f>IF(delete_after_filling[[#This Row],[BATHS]]&lt;&gt; "",delete_after_filling[[#This Row],[BATHS]], VLOOKUP(delete_after_filling[[#This Row],[KEY FOR BEDS BATHS]], beds_baths_lookup, 7, FALSE))</f>
        <v>4</v>
      </c>
      <c r="M2079" t="s">
        <v>106</v>
      </c>
      <c r="N2079">
        <v>3025</v>
      </c>
      <c r="O2079">
        <f>IF(delete_after_filling[[#This Row],[SQUARE FEET]]&lt;&gt; "",delete_after_filling[[#This Row],[SQUARE FEET]], VLOOKUP(delete_after_filling[[#This Row],[KEY FOR SQFT LOT SIZE]], sqft_lotsize_lookup, 6, FALSE))</f>
        <v>3025</v>
      </c>
      <c r="P2079">
        <v>9058</v>
      </c>
      <c r="Q207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058</v>
      </c>
      <c r="R2079">
        <v>1961</v>
      </c>
      <c r="S2079">
        <v>21</v>
      </c>
      <c r="T2079">
        <v>595</v>
      </c>
      <c r="V2079">
        <v>33.983144199999998</v>
      </c>
      <c r="W2079">
        <v>-118.3772848</v>
      </c>
    </row>
    <row r="2080" spans="1:23" x14ac:dyDescent="0.2">
      <c r="A2080" t="s">
        <v>45</v>
      </c>
      <c r="B2080" t="str">
        <f>_xlfn.CONCAT(delete_after_filling[[#This Row],[PROPERTY TYPE]],delete_after_filling[[#This Row],[ZIP OR POSTAL CODE]])</f>
        <v>Townhouse90293</v>
      </c>
      <c r="C2080" t="str">
        <f>_xlfn.CONCAT(delete_after_filling[[#This Row],[KEY FOR BEDS BATHS]],delete_after_filling[[#This Row],[FILLED BEDS]],delete_after_filling[[#This Row],[FILLED BATHS]])</f>
        <v>Townhouse9029322</v>
      </c>
      <c r="D2080" t="s">
        <v>549</v>
      </c>
      <c r="E2080" t="s">
        <v>52</v>
      </c>
      <c r="F2080" t="s">
        <v>32</v>
      </c>
      <c r="G2080" t="s">
        <v>9693</v>
      </c>
      <c r="H2080">
        <v>625000</v>
      </c>
      <c r="I2080">
        <v>2</v>
      </c>
      <c r="J2080">
        <f>IF(delete_after_filling[[#This Row],[BEDS]]&lt;&gt; "",delete_after_filling[[#This Row],[BEDS]], VLOOKUP(delete_after_filling[[#This Row],[KEY FOR BEDS BATHS]], beds_baths_lookup, 6, FALSE))</f>
        <v>2</v>
      </c>
      <c r="K2080">
        <v>2</v>
      </c>
      <c r="L2080">
        <f>IF(delete_after_filling[[#This Row],[BATHS]]&lt;&gt; "",delete_after_filling[[#This Row],[BATHS]], VLOOKUP(delete_after_filling[[#This Row],[KEY FOR BEDS BATHS]], beds_baths_lookup, 7, FALSE))</f>
        <v>2</v>
      </c>
      <c r="M2080" t="s">
        <v>52</v>
      </c>
      <c r="N2080">
        <v>1048</v>
      </c>
      <c r="O2080">
        <f>IF(delete_after_filling[[#This Row],[SQUARE FEET]]&lt;&gt; "",delete_after_filling[[#This Row],[SQUARE FEET]], VLOOKUP(delete_after_filling[[#This Row],[KEY FOR SQFT LOT SIZE]], sqft_lotsize_lookup, 6, FALSE))</f>
        <v>1048</v>
      </c>
      <c r="P2080">
        <v>176941</v>
      </c>
      <c r="Q20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80">
        <v>1971</v>
      </c>
      <c r="S2080">
        <v>3</v>
      </c>
      <c r="T2080">
        <v>596</v>
      </c>
      <c r="U2080">
        <v>460</v>
      </c>
      <c r="V2080">
        <v>33.9579278</v>
      </c>
      <c r="W2080">
        <v>-118.4329298</v>
      </c>
    </row>
    <row r="2081" spans="1:23" x14ac:dyDescent="0.2">
      <c r="A2081" t="s">
        <v>39</v>
      </c>
      <c r="B2081" t="str">
        <f>_xlfn.CONCAT(delete_after_filling[[#This Row],[PROPERTY TYPE]],delete_after_filling[[#This Row],[ZIP OR POSTAL CODE]])</f>
        <v>Single Family Residential90291</v>
      </c>
      <c r="C2081" t="str">
        <f>_xlfn.CONCAT(delete_after_filling[[#This Row],[KEY FOR BEDS BATHS]],delete_after_filling[[#This Row],[FILLED BEDS]],delete_after_filling[[#This Row],[FILLED BATHS]])</f>
        <v>Single Family Residential9029121</v>
      </c>
      <c r="D2081" t="s">
        <v>551</v>
      </c>
      <c r="E2081" t="s">
        <v>57</v>
      </c>
      <c r="F2081" t="s">
        <v>32</v>
      </c>
      <c r="G2081" t="s">
        <v>8407</v>
      </c>
      <c r="H2081">
        <v>1975000</v>
      </c>
      <c r="I2081">
        <v>2</v>
      </c>
      <c r="J2081">
        <f>IF(delete_after_filling[[#This Row],[BEDS]]&lt;&gt; "",delete_after_filling[[#This Row],[BEDS]], VLOOKUP(delete_after_filling[[#This Row],[KEY FOR BEDS BATHS]], beds_baths_lookup, 6, FALSE))</f>
        <v>2</v>
      </c>
      <c r="K2081">
        <v>1</v>
      </c>
      <c r="L2081">
        <f>IF(delete_after_filling[[#This Row],[BATHS]]&lt;&gt; "",delete_after_filling[[#This Row],[BATHS]], VLOOKUP(delete_after_filling[[#This Row],[KEY FOR BEDS BATHS]], beds_baths_lookup, 7, FALSE))</f>
        <v>1</v>
      </c>
      <c r="M2081" t="s">
        <v>57</v>
      </c>
      <c r="N2081">
        <v>865</v>
      </c>
      <c r="O2081">
        <f>IF(delete_after_filling[[#This Row],[SQUARE FEET]]&lt;&gt; "",delete_after_filling[[#This Row],[SQUARE FEET]], VLOOKUP(delete_after_filling[[#This Row],[KEY FOR SQFT LOT SIZE]], sqft_lotsize_lookup, 6, FALSE))</f>
        <v>865</v>
      </c>
      <c r="P2081">
        <v>5155</v>
      </c>
      <c r="Q20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155</v>
      </c>
      <c r="R2081">
        <v>1939</v>
      </c>
      <c r="S2081">
        <v>53</v>
      </c>
      <c r="T2081">
        <v>2283</v>
      </c>
      <c r="V2081">
        <v>33.982883399999999</v>
      </c>
      <c r="W2081">
        <v>-118.46359080000001</v>
      </c>
    </row>
    <row r="2082" spans="1:23" x14ac:dyDescent="0.2">
      <c r="A2082" t="s">
        <v>39</v>
      </c>
      <c r="B2082" t="str">
        <f>_xlfn.CONCAT(delete_after_filling[[#This Row],[PROPERTY TYPE]],delete_after_filling[[#This Row],[ZIP OR POSTAL CODE]])</f>
        <v>Single Family Residential90291</v>
      </c>
      <c r="C2082" t="str">
        <f>_xlfn.CONCAT(delete_after_filling[[#This Row],[KEY FOR BEDS BATHS]],delete_after_filling[[#This Row],[FILLED BEDS]],delete_after_filling[[#This Row],[FILLED BATHS]])</f>
        <v>Single Family Residential9029156</v>
      </c>
      <c r="D2082" t="s">
        <v>552</v>
      </c>
      <c r="E2082" t="s">
        <v>57</v>
      </c>
      <c r="F2082" t="s">
        <v>32</v>
      </c>
      <c r="G2082" t="s">
        <v>8407</v>
      </c>
      <c r="H2082">
        <v>5675000</v>
      </c>
      <c r="I2082">
        <v>5</v>
      </c>
      <c r="J2082">
        <f>IF(delete_after_filling[[#This Row],[BEDS]]&lt;&gt; "",delete_after_filling[[#This Row],[BEDS]], VLOOKUP(delete_after_filling[[#This Row],[KEY FOR BEDS BATHS]], beds_baths_lookup, 6, FALSE))</f>
        <v>5</v>
      </c>
      <c r="K2082">
        <v>6</v>
      </c>
      <c r="L2082">
        <f>IF(delete_after_filling[[#This Row],[BATHS]]&lt;&gt; "",delete_after_filling[[#This Row],[BATHS]], VLOOKUP(delete_after_filling[[#This Row],[KEY FOR BEDS BATHS]], beds_baths_lookup, 7, FALSE))</f>
        <v>6</v>
      </c>
      <c r="M2082" t="s">
        <v>57</v>
      </c>
      <c r="N2082">
        <v>5011</v>
      </c>
      <c r="O2082">
        <f>IF(delete_after_filling[[#This Row],[SQUARE FEET]]&lt;&gt; "",delete_after_filling[[#This Row],[SQUARE FEET]], VLOOKUP(delete_after_filling[[#This Row],[KEY FOR SQFT LOT SIZE]], sqft_lotsize_lookup, 6, FALSE))</f>
        <v>5011</v>
      </c>
      <c r="P2082">
        <v>5200</v>
      </c>
      <c r="Q208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00</v>
      </c>
      <c r="R2082">
        <v>2015</v>
      </c>
      <c r="S2082">
        <v>18</v>
      </c>
      <c r="T2082">
        <v>1133</v>
      </c>
      <c r="V2082">
        <v>33.991838799999996</v>
      </c>
      <c r="W2082">
        <v>-118.4670778</v>
      </c>
    </row>
    <row r="2083" spans="1:23" x14ac:dyDescent="0.2">
      <c r="A2083" t="s">
        <v>39</v>
      </c>
      <c r="B2083" t="str">
        <f>_xlfn.CONCAT(delete_after_filling[[#This Row],[PROPERTY TYPE]],delete_after_filling[[#This Row],[ZIP OR POSTAL CODE]])</f>
        <v>Single Family Residential90045</v>
      </c>
      <c r="C2083" t="str">
        <f>_xlfn.CONCAT(delete_after_filling[[#This Row],[KEY FOR BEDS BATHS]],delete_after_filling[[#This Row],[FILLED BEDS]],delete_after_filling[[#This Row],[FILLED BATHS]])</f>
        <v>Single Family Residential9004544.5</v>
      </c>
      <c r="D2083" t="s">
        <v>245</v>
      </c>
      <c r="E2083" t="s">
        <v>41</v>
      </c>
      <c r="F2083" t="s">
        <v>32</v>
      </c>
      <c r="G2083" t="s">
        <v>9676</v>
      </c>
      <c r="H2083">
        <v>1199000</v>
      </c>
      <c r="I2083">
        <v>4</v>
      </c>
      <c r="J2083">
        <f>IF(delete_after_filling[[#This Row],[BEDS]]&lt;&gt; "",delete_after_filling[[#This Row],[BEDS]], VLOOKUP(delete_after_filling[[#This Row],[KEY FOR BEDS BATHS]], beds_baths_lookup, 6, FALSE))</f>
        <v>4</v>
      </c>
      <c r="K2083">
        <v>4.5</v>
      </c>
      <c r="L2083">
        <f>IF(delete_after_filling[[#This Row],[BATHS]]&lt;&gt; "",delete_after_filling[[#This Row],[BATHS]], VLOOKUP(delete_after_filling[[#This Row],[KEY FOR BEDS BATHS]], beds_baths_lookup, 7, FALSE))</f>
        <v>4.5</v>
      </c>
      <c r="M2083" t="s">
        <v>42</v>
      </c>
      <c r="N2083">
        <v>2900</v>
      </c>
      <c r="O2083">
        <f>IF(delete_after_filling[[#This Row],[SQUARE FEET]]&lt;&gt; "",delete_after_filling[[#This Row],[SQUARE FEET]], VLOOKUP(delete_after_filling[[#This Row],[KEY FOR SQFT LOT SIZE]], sqft_lotsize_lookup, 6, FALSE))</f>
        <v>2900</v>
      </c>
      <c r="P2083">
        <v>5801</v>
      </c>
      <c r="Q20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01</v>
      </c>
      <c r="R2083">
        <v>1950</v>
      </c>
      <c r="S2083">
        <v>20</v>
      </c>
      <c r="T2083">
        <v>413</v>
      </c>
      <c r="V2083">
        <v>33.966457200000001</v>
      </c>
      <c r="W2083">
        <v>-118.3759495</v>
      </c>
    </row>
    <row r="2084" spans="1:23" x14ac:dyDescent="0.2">
      <c r="A2084" t="s">
        <v>39</v>
      </c>
      <c r="B2084" t="str">
        <f>_xlfn.CONCAT(delete_after_filling[[#This Row],[PROPERTY TYPE]],delete_after_filling[[#This Row],[ZIP OR POSTAL CODE]])</f>
        <v>Single Family Residential90230</v>
      </c>
      <c r="C2084" t="str">
        <f>_xlfn.CONCAT(delete_after_filling[[#This Row],[KEY FOR BEDS BATHS]],delete_after_filling[[#This Row],[FILLED BEDS]],delete_after_filling[[#This Row],[FILLED BATHS]])</f>
        <v>Single Family Residential9023032.5</v>
      </c>
      <c r="D2084" t="s">
        <v>554</v>
      </c>
      <c r="E2084" t="s">
        <v>47</v>
      </c>
      <c r="F2084" t="s">
        <v>32</v>
      </c>
      <c r="G2084" t="s">
        <v>9825</v>
      </c>
      <c r="H2084">
        <v>1499000</v>
      </c>
      <c r="I2084">
        <v>3</v>
      </c>
      <c r="J2084">
        <f>IF(delete_after_filling[[#This Row],[BEDS]]&lt;&gt; "",delete_after_filling[[#This Row],[BEDS]], VLOOKUP(delete_after_filling[[#This Row],[KEY FOR BEDS BATHS]], beds_baths_lookup, 6, FALSE))</f>
        <v>3</v>
      </c>
      <c r="K2084">
        <v>2.5</v>
      </c>
      <c r="L2084">
        <f>IF(delete_after_filling[[#This Row],[BATHS]]&lt;&gt; "",delete_after_filling[[#This Row],[BATHS]], VLOOKUP(delete_after_filling[[#This Row],[KEY FOR BEDS BATHS]], beds_baths_lookup, 7, FALSE))</f>
        <v>2.5</v>
      </c>
      <c r="M2084" t="s">
        <v>124</v>
      </c>
      <c r="N2084">
        <v>1971</v>
      </c>
      <c r="O2084">
        <f>IF(delete_after_filling[[#This Row],[SQUARE FEET]]&lt;&gt; "",delete_after_filling[[#This Row],[SQUARE FEET]], VLOOKUP(delete_after_filling[[#This Row],[KEY FOR SQFT LOT SIZE]], sqft_lotsize_lookup, 6, FALSE))</f>
        <v>1971</v>
      </c>
      <c r="P2084">
        <v>2500</v>
      </c>
      <c r="Q20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00</v>
      </c>
      <c r="R2084">
        <v>2021</v>
      </c>
      <c r="S2084">
        <v>59</v>
      </c>
      <c r="T2084">
        <v>761</v>
      </c>
      <c r="V2084">
        <v>33.992553399999998</v>
      </c>
      <c r="W2084">
        <v>-118.41391419999999</v>
      </c>
    </row>
    <row r="2085" spans="1:23" x14ac:dyDescent="0.2">
      <c r="A2085" t="s">
        <v>39</v>
      </c>
      <c r="B2085" t="str">
        <f>_xlfn.CONCAT(delete_after_filling[[#This Row],[PROPERTY TYPE]],delete_after_filling[[#This Row],[ZIP OR POSTAL CODE]])</f>
        <v>Single Family Residential90291</v>
      </c>
      <c r="C2085" t="str">
        <f>_xlfn.CONCAT(delete_after_filling[[#This Row],[KEY FOR BEDS BATHS]],delete_after_filling[[#This Row],[FILLED BEDS]],delete_after_filling[[#This Row],[FILLED BATHS]])</f>
        <v>Single Family Residential9029133</v>
      </c>
      <c r="D2085" t="s">
        <v>556</v>
      </c>
      <c r="E2085" t="s">
        <v>57</v>
      </c>
      <c r="F2085" t="s">
        <v>32</v>
      </c>
      <c r="G2085" t="s">
        <v>8407</v>
      </c>
      <c r="H2085">
        <v>2995000</v>
      </c>
      <c r="I2085">
        <v>3</v>
      </c>
      <c r="J2085">
        <f>IF(delete_after_filling[[#This Row],[BEDS]]&lt;&gt; "",delete_after_filling[[#This Row],[BEDS]], VLOOKUP(delete_after_filling[[#This Row],[KEY FOR BEDS BATHS]], beds_baths_lookup, 6, FALSE))</f>
        <v>3</v>
      </c>
      <c r="K2085">
        <v>3</v>
      </c>
      <c r="L2085">
        <f>IF(delete_after_filling[[#This Row],[BATHS]]&lt;&gt; "",delete_after_filling[[#This Row],[BATHS]], VLOOKUP(delete_after_filling[[#This Row],[KEY FOR BEDS BATHS]], beds_baths_lookup, 7, FALSE))</f>
        <v>3</v>
      </c>
      <c r="M2085" t="s">
        <v>57</v>
      </c>
      <c r="N2085">
        <v>2015</v>
      </c>
      <c r="O2085">
        <f>IF(delete_after_filling[[#This Row],[SQUARE FEET]]&lt;&gt; "",delete_after_filling[[#This Row],[SQUARE FEET]], VLOOKUP(delete_after_filling[[#This Row],[KEY FOR SQFT LOT SIZE]], sqft_lotsize_lookup, 6, FALSE))</f>
        <v>2015</v>
      </c>
      <c r="P2085">
        <v>2250</v>
      </c>
      <c r="Q208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50</v>
      </c>
      <c r="R2085">
        <v>1913</v>
      </c>
      <c r="S2085">
        <v>14</v>
      </c>
      <c r="T2085">
        <v>1486</v>
      </c>
      <c r="V2085" t="s">
        <v>207</v>
      </c>
      <c r="W2085">
        <v>-118.4739405</v>
      </c>
    </row>
    <row r="2086" spans="1:23" x14ac:dyDescent="0.2">
      <c r="A2086" t="s">
        <v>45</v>
      </c>
      <c r="B2086" t="str">
        <f>_xlfn.CONCAT(delete_after_filling[[#This Row],[PROPERTY TYPE]],delete_after_filling[[#This Row],[ZIP OR POSTAL CODE]])</f>
        <v>Townhouse90034</v>
      </c>
      <c r="C2086" t="str">
        <f>_xlfn.CONCAT(delete_after_filling[[#This Row],[KEY FOR BEDS BATHS]],delete_after_filling[[#This Row],[FILLED BEDS]],delete_after_filling[[#This Row],[FILLED BATHS]])</f>
        <v>Townhouse9003411</v>
      </c>
      <c r="D2086" t="s">
        <v>557</v>
      </c>
      <c r="E2086" t="s">
        <v>41</v>
      </c>
      <c r="F2086" t="s">
        <v>32</v>
      </c>
      <c r="G2086" t="s">
        <v>9736</v>
      </c>
      <c r="H2086">
        <v>515000</v>
      </c>
      <c r="I2086">
        <v>1</v>
      </c>
      <c r="J2086">
        <f>IF(delete_after_filling[[#This Row],[BEDS]]&lt;&gt; "",delete_after_filling[[#This Row],[BEDS]], VLOOKUP(delete_after_filling[[#This Row],[KEY FOR BEDS BATHS]], beds_baths_lookup, 6, FALSE))</f>
        <v>1</v>
      </c>
      <c r="K2086">
        <v>1</v>
      </c>
      <c r="L2086">
        <f>IF(delete_after_filling[[#This Row],[BATHS]]&lt;&gt; "",delete_after_filling[[#This Row],[BATHS]], VLOOKUP(delete_after_filling[[#This Row],[KEY FOR BEDS BATHS]], beds_baths_lookup, 7, FALSE))</f>
        <v>1</v>
      </c>
      <c r="M2086" t="s">
        <v>215</v>
      </c>
      <c r="N2086">
        <v>696</v>
      </c>
      <c r="O2086">
        <f>IF(delete_after_filling[[#This Row],[SQUARE FEET]]&lt;&gt; "",delete_after_filling[[#This Row],[SQUARE FEET]], VLOOKUP(delete_after_filling[[#This Row],[KEY FOR SQFT LOT SIZE]], sqft_lotsize_lookup, 6, FALSE))</f>
        <v>696</v>
      </c>
      <c r="P2086">
        <v>11947</v>
      </c>
      <c r="Q20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86">
        <v>1978</v>
      </c>
      <c r="S2086">
        <v>17</v>
      </c>
      <c r="T2086">
        <v>740</v>
      </c>
      <c r="U2086">
        <v>294</v>
      </c>
      <c r="V2086">
        <v>34.019754200000001</v>
      </c>
      <c r="W2086">
        <v>-118.4122484</v>
      </c>
    </row>
    <row r="2087" spans="1:23" x14ac:dyDescent="0.2">
      <c r="A2087" t="s">
        <v>39</v>
      </c>
      <c r="B2087" t="str">
        <f>_xlfn.CONCAT(delete_after_filling[[#This Row],[PROPERTY TYPE]],delete_after_filling[[#This Row],[ZIP OR POSTAL CODE]])</f>
        <v>Single Family Residential90292</v>
      </c>
      <c r="C2087" t="str">
        <f>_xlfn.CONCAT(delete_after_filling[[#This Row],[KEY FOR BEDS BATHS]],delete_after_filling[[#This Row],[FILLED BEDS]],delete_after_filling[[#This Row],[FILLED BATHS]])</f>
        <v>Single Family Residential9029244</v>
      </c>
      <c r="D2087" t="s">
        <v>559</v>
      </c>
      <c r="E2087" t="s">
        <v>64</v>
      </c>
      <c r="F2087" t="s">
        <v>32</v>
      </c>
      <c r="G2087" t="s">
        <v>9697</v>
      </c>
      <c r="H2087">
        <v>3187000</v>
      </c>
      <c r="I2087">
        <v>4</v>
      </c>
      <c r="J2087">
        <f>IF(delete_after_filling[[#This Row],[BEDS]]&lt;&gt; "",delete_after_filling[[#This Row],[BEDS]], VLOOKUP(delete_after_filling[[#This Row],[KEY FOR BEDS BATHS]], beds_baths_lookup, 6, FALSE))</f>
        <v>4</v>
      </c>
      <c r="K2087">
        <v>4</v>
      </c>
      <c r="L2087">
        <f>IF(delete_after_filling[[#This Row],[BATHS]]&lt;&gt; "",delete_after_filling[[#This Row],[BATHS]], VLOOKUP(delete_after_filling[[#This Row],[KEY FOR BEDS BATHS]], beds_baths_lookup, 7, FALSE))</f>
        <v>4</v>
      </c>
      <c r="M2087" t="s">
        <v>64</v>
      </c>
      <c r="N2087">
        <v>4277</v>
      </c>
      <c r="O2087">
        <f>IF(delete_after_filling[[#This Row],[SQUARE FEET]]&lt;&gt; "",delete_after_filling[[#This Row],[SQUARE FEET]], VLOOKUP(delete_after_filling[[#This Row],[KEY FOR SQFT LOT SIZE]], sqft_lotsize_lookup, 6, FALSE))</f>
        <v>4277</v>
      </c>
      <c r="P2087">
        <v>3151</v>
      </c>
      <c r="Q208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151</v>
      </c>
      <c r="R2087">
        <v>1985</v>
      </c>
      <c r="S2087">
        <v>17</v>
      </c>
      <c r="T2087">
        <v>745</v>
      </c>
      <c r="U2087">
        <v>167</v>
      </c>
      <c r="V2087">
        <v>33.973029699999998</v>
      </c>
      <c r="W2087">
        <v>-118.4590134</v>
      </c>
    </row>
    <row r="2088" spans="1:23" x14ac:dyDescent="0.2">
      <c r="A2088" t="s">
        <v>39</v>
      </c>
      <c r="B2088" t="str">
        <f>_xlfn.CONCAT(delete_after_filling[[#This Row],[PROPERTY TYPE]],delete_after_filling[[#This Row],[ZIP OR POSTAL CODE]])</f>
        <v>Single Family Residential90291</v>
      </c>
      <c r="C2088" t="str">
        <f>_xlfn.CONCAT(delete_after_filling[[#This Row],[KEY FOR BEDS BATHS]],delete_after_filling[[#This Row],[FILLED BEDS]],delete_after_filling[[#This Row],[FILLED BATHS]])</f>
        <v>Single Family Residential9029152</v>
      </c>
      <c r="D2088" t="s">
        <v>560</v>
      </c>
      <c r="E2088" t="s">
        <v>57</v>
      </c>
      <c r="F2088" t="s">
        <v>32</v>
      </c>
      <c r="G2088" t="s">
        <v>8407</v>
      </c>
      <c r="H2088">
        <v>2899000</v>
      </c>
      <c r="I2088">
        <v>5</v>
      </c>
      <c r="J2088">
        <f>IF(delete_after_filling[[#This Row],[BEDS]]&lt;&gt; "",delete_after_filling[[#This Row],[BEDS]], VLOOKUP(delete_after_filling[[#This Row],[KEY FOR BEDS BATHS]], beds_baths_lookup, 6, FALSE))</f>
        <v>5</v>
      </c>
      <c r="K2088">
        <v>2</v>
      </c>
      <c r="L2088">
        <f>IF(delete_after_filling[[#This Row],[BATHS]]&lt;&gt; "",delete_after_filling[[#This Row],[BATHS]], VLOOKUP(delete_after_filling[[#This Row],[KEY FOR BEDS BATHS]], beds_baths_lookup, 7, FALSE))</f>
        <v>2</v>
      </c>
      <c r="M2088" t="s">
        <v>57</v>
      </c>
      <c r="N2088">
        <v>2009</v>
      </c>
      <c r="O2088">
        <f>IF(delete_after_filling[[#This Row],[SQUARE FEET]]&lt;&gt; "",delete_after_filling[[#This Row],[SQUARE FEET]], VLOOKUP(delete_after_filling[[#This Row],[KEY FOR SQFT LOT SIZE]], sqft_lotsize_lookup, 6, FALSE))</f>
        <v>2009</v>
      </c>
      <c r="P2088">
        <v>5280</v>
      </c>
      <c r="Q20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80</v>
      </c>
      <c r="R2088">
        <v>1952</v>
      </c>
      <c r="S2088">
        <v>28</v>
      </c>
      <c r="T2088">
        <v>1443</v>
      </c>
      <c r="V2088">
        <v>33.996446300000002</v>
      </c>
      <c r="W2088">
        <v>-118.4683529</v>
      </c>
    </row>
    <row r="2089" spans="1:23" x14ac:dyDescent="0.2">
      <c r="A2089" t="s">
        <v>45</v>
      </c>
      <c r="B2089" t="str">
        <f>_xlfn.CONCAT(delete_after_filling[[#This Row],[PROPERTY TYPE]],delete_after_filling[[#This Row],[ZIP OR POSTAL CODE]])</f>
        <v>Townhouse90291</v>
      </c>
      <c r="C2089" t="str">
        <f>_xlfn.CONCAT(delete_after_filling[[#This Row],[KEY FOR BEDS BATHS]],delete_after_filling[[#This Row],[FILLED BEDS]],delete_after_filling[[#This Row],[FILLED BATHS]])</f>
        <v>Townhouse9029143</v>
      </c>
      <c r="D2089" t="s">
        <v>561</v>
      </c>
      <c r="E2089" t="s">
        <v>57</v>
      </c>
      <c r="F2089" t="s">
        <v>32</v>
      </c>
      <c r="G2089" t="s">
        <v>8407</v>
      </c>
      <c r="H2089">
        <v>1725000</v>
      </c>
      <c r="I2089">
        <v>4</v>
      </c>
      <c r="J2089">
        <f>IF(delete_after_filling[[#This Row],[BEDS]]&lt;&gt; "",delete_after_filling[[#This Row],[BEDS]], VLOOKUP(delete_after_filling[[#This Row],[KEY FOR BEDS BATHS]], beds_baths_lookup, 6, FALSE))</f>
        <v>4</v>
      </c>
      <c r="K2089">
        <v>3</v>
      </c>
      <c r="L2089">
        <f>IF(delete_after_filling[[#This Row],[BATHS]]&lt;&gt; "",delete_after_filling[[#This Row],[BATHS]], VLOOKUP(delete_after_filling[[#This Row],[KEY FOR BEDS BATHS]], beds_baths_lookup, 7, FALSE))</f>
        <v>3</v>
      </c>
      <c r="M2089" t="s">
        <v>57</v>
      </c>
      <c r="N2089">
        <v>1920</v>
      </c>
      <c r="O2089">
        <f>IF(delete_after_filling[[#This Row],[SQUARE FEET]]&lt;&gt; "",delete_after_filling[[#This Row],[SQUARE FEET]], VLOOKUP(delete_after_filling[[#This Row],[KEY FOR SQFT LOT SIZE]], sqft_lotsize_lookup, 6, FALSE))</f>
        <v>1920</v>
      </c>
      <c r="P2089">
        <v>5110</v>
      </c>
      <c r="Q208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89">
        <v>2005</v>
      </c>
      <c r="S2089">
        <v>49</v>
      </c>
      <c r="T2089">
        <v>898</v>
      </c>
      <c r="U2089">
        <v>500</v>
      </c>
      <c r="V2089">
        <v>33.996381599999999</v>
      </c>
      <c r="W2089">
        <v>-118.4703603</v>
      </c>
    </row>
    <row r="2090" spans="1:23" x14ac:dyDescent="0.2">
      <c r="A2090" t="s">
        <v>39</v>
      </c>
      <c r="B2090" t="str">
        <f>_xlfn.CONCAT(delete_after_filling[[#This Row],[PROPERTY TYPE]],delete_after_filling[[#This Row],[ZIP OR POSTAL CODE]])</f>
        <v>Single Family Residential90066</v>
      </c>
      <c r="C2090" t="str">
        <f>_xlfn.CONCAT(delete_after_filling[[#This Row],[KEY FOR BEDS BATHS]],delete_after_filling[[#This Row],[FILLED BEDS]],delete_after_filling[[#This Row],[FILLED BATHS]])</f>
        <v>Single Family Residential9006643</v>
      </c>
      <c r="D2090" t="s">
        <v>562</v>
      </c>
      <c r="E2090" t="s">
        <v>41</v>
      </c>
      <c r="F2090" t="s">
        <v>32</v>
      </c>
      <c r="G2090" t="s">
        <v>8532</v>
      </c>
      <c r="H2090">
        <v>1595000</v>
      </c>
      <c r="I2090">
        <v>4</v>
      </c>
      <c r="J2090">
        <f>IF(delete_after_filling[[#This Row],[BEDS]]&lt;&gt; "",delete_after_filling[[#This Row],[BEDS]], VLOOKUP(delete_after_filling[[#This Row],[KEY FOR BEDS BATHS]], beds_baths_lookup, 6, FALSE))</f>
        <v>4</v>
      </c>
      <c r="K2090">
        <v>3</v>
      </c>
      <c r="L2090">
        <f>IF(delete_after_filling[[#This Row],[BATHS]]&lt;&gt; "",delete_after_filling[[#This Row],[BATHS]], VLOOKUP(delete_after_filling[[#This Row],[KEY FOR BEDS BATHS]], beds_baths_lookup, 7, FALSE))</f>
        <v>3</v>
      </c>
      <c r="M2090" t="s">
        <v>64</v>
      </c>
      <c r="N2090">
        <v>2679</v>
      </c>
      <c r="O2090">
        <f>IF(delete_after_filling[[#This Row],[SQUARE FEET]]&lt;&gt; "",delete_after_filling[[#This Row],[SQUARE FEET]], VLOOKUP(delete_after_filling[[#This Row],[KEY FOR SQFT LOT SIZE]], sqft_lotsize_lookup, 6, FALSE))</f>
        <v>2679</v>
      </c>
      <c r="P2090">
        <v>2503</v>
      </c>
      <c r="Q20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03</v>
      </c>
      <c r="R2090">
        <v>2009</v>
      </c>
      <c r="S2090">
        <v>48</v>
      </c>
      <c r="T2090">
        <v>595</v>
      </c>
      <c r="V2090">
        <v>33.9929956</v>
      </c>
      <c r="W2090">
        <v>-118.42008680000001</v>
      </c>
    </row>
    <row r="2091" spans="1:23" x14ac:dyDescent="0.2">
      <c r="A2091" t="s">
        <v>45</v>
      </c>
      <c r="B2091" t="str">
        <f>_xlfn.CONCAT(delete_after_filling[[#This Row],[PROPERTY TYPE]],delete_after_filling[[#This Row],[ZIP OR POSTAL CODE]])</f>
        <v>Townhouse90230</v>
      </c>
      <c r="C2091" t="str">
        <f>_xlfn.CONCAT(delete_after_filling[[#This Row],[KEY FOR BEDS BATHS]],delete_after_filling[[#This Row],[FILLED BEDS]],delete_after_filling[[#This Row],[FILLED BATHS]])</f>
        <v>Townhouse9023022</v>
      </c>
      <c r="D2091" t="s">
        <v>563</v>
      </c>
      <c r="E2091" t="s">
        <v>47</v>
      </c>
      <c r="F2091" t="s">
        <v>32</v>
      </c>
      <c r="G2091" t="s">
        <v>9825</v>
      </c>
      <c r="H2091">
        <v>720000</v>
      </c>
      <c r="I2091">
        <v>2</v>
      </c>
      <c r="J2091">
        <f>IF(delete_after_filling[[#This Row],[BEDS]]&lt;&gt; "",delete_after_filling[[#This Row],[BEDS]], VLOOKUP(delete_after_filling[[#This Row],[KEY FOR BEDS BATHS]], beds_baths_lookup, 6, FALSE))</f>
        <v>2</v>
      </c>
      <c r="K2091">
        <v>2</v>
      </c>
      <c r="L2091">
        <f>IF(delete_after_filling[[#This Row],[BATHS]]&lt;&gt; "",delete_after_filling[[#This Row],[BATHS]], VLOOKUP(delete_after_filling[[#This Row],[KEY FOR BEDS BATHS]], beds_baths_lookup, 7, FALSE))</f>
        <v>2</v>
      </c>
      <c r="M2091" t="s">
        <v>124</v>
      </c>
      <c r="N2091">
        <v>1150</v>
      </c>
      <c r="O2091">
        <f>IF(delete_after_filling[[#This Row],[SQUARE FEET]]&lt;&gt; "",delete_after_filling[[#This Row],[SQUARE FEET]], VLOOKUP(delete_after_filling[[#This Row],[KEY FOR SQFT LOT SIZE]], sqft_lotsize_lookup, 6, FALSE))</f>
        <v>1150</v>
      </c>
      <c r="P2091">
        <v>26484</v>
      </c>
      <c r="Q20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91">
        <v>1967</v>
      </c>
      <c r="S2091">
        <v>16</v>
      </c>
      <c r="T2091">
        <v>626</v>
      </c>
      <c r="U2091">
        <v>365</v>
      </c>
      <c r="V2091">
        <v>33.983396399999997</v>
      </c>
      <c r="W2091">
        <v>-118.38394940000001</v>
      </c>
    </row>
    <row r="2092" spans="1:23" x14ac:dyDescent="0.2">
      <c r="A2092" t="s">
        <v>45</v>
      </c>
      <c r="B2092" t="str">
        <f>_xlfn.CONCAT(delete_after_filling[[#This Row],[PROPERTY TYPE]],delete_after_filling[[#This Row],[ZIP OR POSTAL CODE]])</f>
        <v>Townhouse90094</v>
      </c>
      <c r="C2092" t="str">
        <f>_xlfn.CONCAT(delete_after_filling[[#This Row],[KEY FOR BEDS BATHS]],delete_after_filling[[#This Row],[FILLED BEDS]],delete_after_filling[[#This Row],[FILLED BATHS]])</f>
        <v>Townhouse9009433</v>
      </c>
      <c r="D2092" t="s">
        <v>564</v>
      </c>
      <c r="E2092" t="s">
        <v>31</v>
      </c>
      <c r="F2092" t="s">
        <v>32</v>
      </c>
      <c r="G2092" t="s">
        <v>9788</v>
      </c>
      <c r="H2092">
        <v>1699000</v>
      </c>
      <c r="I2092">
        <v>3</v>
      </c>
      <c r="J2092">
        <f>IF(delete_after_filling[[#This Row],[BEDS]]&lt;&gt; "",delete_after_filling[[#This Row],[BEDS]], VLOOKUP(delete_after_filling[[#This Row],[KEY FOR BEDS BATHS]], beds_baths_lookup, 6, FALSE))</f>
        <v>3</v>
      </c>
      <c r="K2092">
        <v>3</v>
      </c>
      <c r="L2092">
        <f>IF(delete_after_filling[[#This Row],[BATHS]]&lt;&gt; "",delete_after_filling[[#This Row],[BATHS]], VLOOKUP(delete_after_filling[[#This Row],[KEY FOR BEDS BATHS]], beds_baths_lookup, 7, FALSE))</f>
        <v>3</v>
      </c>
      <c r="M2092" t="s">
        <v>31</v>
      </c>
      <c r="N2092">
        <v>2810</v>
      </c>
      <c r="O2092">
        <f>IF(delete_after_filling[[#This Row],[SQUARE FEET]]&lt;&gt; "",delete_after_filling[[#This Row],[SQUARE FEET]], VLOOKUP(delete_after_filling[[#This Row],[KEY FOR SQFT LOT SIZE]], sqft_lotsize_lookup, 6, FALSE))</f>
        <v>2810</v>
      </c>
      <c r="P2092">
        <v>59921</v>
      </c>
      <c r="Q209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92">
        <v>2007</v>
      </c>
      <c r="S2092">
        <v>27</v>
      </c>
      <c r="T2092">
        <v>605</v>
      </c>
      <c r="U2092">
        <v>1215</v>
      </c>
      <c r="V2092">
        <v>33.970196000000001</v>
      </c>
      <c r="W2092">
        <v>-118.4283128</v>
      </c>
    </row>
    <row r="2093" spans="1:23" x14ac:dyDescent="0.2">
      <c r="A2093" t="s">
        <v>45</v>
      </c>
      <c r="B2093" t="str">
        <f>_xlfn.CONCAT(delete_after_filling[[#This Row],[PROPERTY TYPE]],delete_after_filling[[#This Row],[ZIP OR POSTAL CODE]])</f>
        <v>Townhouse90230</v>
      </c>
      <c r="C2093" t="str">
        <f>_xlfn.CONCAT(delete_after_filling[[#This Row],[KEY FOR BEDS BATHS]],delete_after_filling[[#This Row],[FILLED BEDS]],delete_after_filling[[#This Row],[FILLED BATHS]])</f>
        <v>Townhouse9023022</v>
      </c>
      <c r="D2093" t="s">
        <v>133</v>
      </c>
      <c r="E2093" t="s">
        <v>47</v>
      </c>
      <c r="F2093" t="s">
        <v>32</v>
      </c>
      <c r="G2093" t="s">
        <v>9825</v>
      </c>
      <c r="H2093">
        <v>614000</v>
      </c>
      <c r="I2093">
        <v>2</v>
      </c>
      <c r="J2093">
        <f>IF(delete_after_filling[[#This Row],[BEDS]]&lt;&gt; "",delete_after_filling[[#This Row],[BEDS]], VLOOKUP(delete_after_filling[[#This Row],[KEY FOR BEDS BATHS]], beds_baths_lookup, 6, FALSE))</f>
        <v>2</v>
      </c>
      <c r="K2093">
        <v>2</v>
      </c>
      <c r="L2093">
        <f>IF(delete_after_filling[[#This Row],[BATHS]]&lt;&gt; "",delete_after_filling[[#This Row],[BATHS]], VLOOKUP(delete_after_filling[[#This Row],[KEY FOR BEDS BATHS]], beds_baths_lookup, 7, FALSE))</f>
        <v>2</v>
      </c>
      <c r="M2093" t="s">
        <v>47</v>
      </c>
      <c r="N2093">
        <v>1347</v>
      </c>
      <c r="O2093">
        <f>IF(delete_after_filling[[#This Row],[SQUARE FEET]]&lt;&gt; "",delete_after_filling[[#This Row],[SQUARE FEET]], VLOOKUP(delete_after_filling[[#This Row],[KEY FOR SQFT LOT SIZE]], sqft_lotsize_lookup, 6, FALSE))</f>
        <v>1347</v>
      </c>
      <c r="P2093">
        <v>495075</v>
      </c>
      <c r="Q20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93">
        <v>1970</v>
      </c>
      <c r="S2093">
        <v>7</v>
      </c>
      <c r="T2093">
        <v>456</v>
      </c>
      <c r="U2093">
        <v>670</v>
      </c>
      <c r="V2093">
        <v>33.980637399999999</v>
      </c>
      <c r="W2093">
        <v>-118.38575419999999</v>
      </c>
    </row>
    <row r="2094" spans="1:23" x14ac:dyDescent="0.2">
      <c r="A2094" t="s">
        <v>39</v>
      </c>
      <c r="B2094" t="str">
        <f>_xlfn.CONCAT(delete_after_filling[[#This Row],[PROPERTY TYPE]],delete_after_filling[[#This Row],[ZIP OR POSTAL CODE]])</f>
        <v>Single Family Residential90230</v>
      </c>
      <c r="C2094" t="str">
        <f>_xlfn.CONCAT(delete_after_filling[[#This Row],[KEY FOR BEDS BATHS]],delete_after_filling[[#This Row],[FILLED BEDS]],delete_after_filling[[#This Row],[FILLED BATHS]])</f>
        <v>Single Family Residential9023031</v>
      </c>
      <c r="D2094" t="s">
        <v>123</v>
      </c>
      <c r="E2094" t="s">
        <v>47</v>
      </c>
      <c r="F2094" t="s">
        <v>32</v>
      </c>
      <c r="G2094" t="s">
        <v>9825</v>
      </c>
      <c r="H2094">
        <v>1259000</v>
      </c>
      <c r="I2094">
        <v>3</v>
      </c>
      <c r="J2094">
        <f>IF(delete_after_filling[[#This Row],[BEDS]]&lt;&gt; "",delete_after_filling[[#This Row],[BEDS]], VLOOKUP(delete_after_filling[[#This Row],[KEY FOR BEDS BATHS]], beds_baths_lookup, 6, FALSE))</f>
        <v>3</v>
      </c>
      <c r="K2094">
        <v>1</v>
      </c>
      <c r="L2094">
        <f>IF(delete_after_filling[[#This Row],[BATHS]]&lt;&gt; "",delete_after_filling[[#This Row],[BATHS]], VLOOKUP(delete_after_filling[[#This Row],[KEY FOR BEDS BATHS]], beds_baths_lookup, 7, FALSE))</f>
        <v>1</v>
      </c>
      <c r="M2094" t="s">
        <v>124</v>
      </c>
      <c r="N2094">
        <v>1066</v>
      </c>
      <c r="O2094">
        <f>IF(delete_after_filling[[#This Row],[SQUARE FEET]]&lt;&gt; "",delete_after_filling[[#This Row],[SQUARE FEET]], VLOOKUP(delete_after_filling[[#This Row],[KEY FOR SQFT LOT SIZE]], sqft_lotsize_lookup, 6, FALSE))</f>
        <v>1066</v>
      </c>
      <c r="P2094">
        <v>5446</v>
      </c>
      <c r="Q20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46</v>
      </c>
      <c r="R2094">
        <v>1950</v>
      </c>
      <c r="S2094">
        <v>39</v>
      </c>
      <c r="T2094">
        <v>1181</v>
      </c>
      <c r="V2094">
        <v>33.994877799999998</v>
      </c>
      <c r="W2094">
        <v>-118.3973007</v>
      </c>
    </row>
    <row r="2095" spans="1:23" x14ac:dyDescent="0.2">
      <c r="A2095" t="s">
        <v>39</v>
      </c>
      <c r="B2095" t="str">
        <f>_xlfn.CONCAT(delete_after_filling[[#This Row],[PROPERTY TYPE]],delete_after_filling[[#This Row],[ZIP OR POSTAL CODE]])</f>
        <v>Single Family Residential90045</v>
      </c>
      <c r="C2095" t="str">
        <f>_xlfn.CONCAT(delete_after_filling[[#This Row],[KEY FOR BEDS BATHS]],delete_after_filling[[#This Row],[FILLED BEDS]],delete_after_filling[[#This Row],[FILLED BATHS]])</f>
        <v>Single Family Residential9004521</v>
      </c>
      <c r="D2095" t="s">
        <v>377</v>
      </c>
      <c r="E2095" t="s">
        <v>42</v>
      </c>
      <c r="F2095" t="s">
        <v>32</v>
      </c>
      <c r="G2095" t="s">
        <v>9676</v>
      </c>
      <c r="H2095">
        <v>925000</v>
      </c>
      <c r="I2095">
        <v>2</v>
      </c>
      <c r="J2095">
        <f>IF(delete_after_filling[[#This Row],[BEDS]]&lt;&gt; "",delete_after_filling[[#This Row],[BEDS]], VLOOKUP(delete_after_filling[[#This Row],[KEY FOR BEDS BATHS]], beds_baths_lookup, 6, FALSE))</f>
        <v>2</v>
      </c>
      <c r="K2095">
        <v>1</v>
      </c>
      <c r="L2095">
        <f>IF(delete_after_filling[[#This Row],[BATHS]]&lt;&gt; "",delete_after_filling[[#This Row],[BATHS]], VLOOKUP(delete_after_filling[[#This Row],[KEY FOR BEDS BATHS]], beds_baths_lookup, 7, FALSE))</f>
        <v>1</v>
      </c>
      <c r="M2095" t="s">
        <v>110</v>
      </c>
      <c r="N2095">
        <v>696</v>
      </c>
      <c r="O2095">
        <f>IF(delete_after_filling[[#This Row],[SQUARE FEET]]&lt;&gt; "",delete_after_filling[[#This Row],[SQUARE FEET]], VLOOKUP(delete_after_filling[[#This Row],[KEY FOR SQFT LOT SIZE]], sqft_lotsize_lookup, 6, FALSE))</f>
        <v>696</v>
      </c>
      <c r="P2095">
        <v>5553</v>
      </c>
      <c r="Q20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53</v>
      </c>
      <c r="R2095">
        <v>1946</v>
      </c>
      <c r="S2095">
        <v>61</v>
      </c>
      <c r="T2095">
        <v>1329</v>
      </c>
      <c r="V2095">
        <v>33.963843099999998</v>
      </c>
      <c r="W2095">
        <v>-118.37899659999999</v>
      </c>
    </row>
    <row r="2096" spans="1:23" x14ac:dyDescent="0.2">
      <c r="A2096" t="s">
        <v>45</v>
      </c>
      <c r="B2096" t="str">
        <f>_xlfn.CONCAT(delete_after_filling[[#This Row],[PROPERTY TYPE]],delete_after_filling[[#This Row],[ZIP OR POSTAL CODE]])</f>
        <v>Townhouse90094</v>
      </c>
      <c r="C2096" t="str">
        <f>_xlfn.CONCAT(delete_after_filling[[#This Row],[KEY FOR BEDS BATHS]],delete_after_filling[[#This Row],[FILLED BEDS]],delete_after_filling[[#This Row],[FILLED BATHS]])</f>
        <v>Townhouse9009421.5</v>
      </c>
      <c r="D2096" t="s">
        <v>475</v>
      </c>
      <c r="E2096" t="s">
        <v>31</v>
      </c>
      <c r="F2096" t="s">
        <v>32</v>
      </c>
      <c r="G2096" t="s">
        <v>9788</v>
      </c>
      <c r="H2096">
        <v>985000</v>
      </c>
      <c r="I2096">
        <v>2</v>
      </c>
      <c r="J2096">
        <f>IF(delete_after_filling[[#This Row],[BEDS]]&lt;&gt; "",delete_after_filling[[#This Row],[BEDS]], VLOOKUP(delete_after_filling[[#This Row],[KEY FOR BEDS BATHS]], beds_baths_lookup, 6, FALSE))</f>
        <v>2</v>
      </c>
      <c r="K2096">
        <v>1.5</v>
      </c>
      <c r="L2096">
        <f>IF(delete_after_filling[[#This Row],[BATHS]]&lt;&gt; "",delete_after_filling[[#This Row],[BATHS]], VLOOKUP(delete_after_filling[[#This Row],[KEY FOR BEDS BATHS]], beds_baths_lookup, 7, FALSE))</f>
        <v>1.5</v>
      </c>
      <c r="M2096" t="s">
        <v>71</v>
      </c>
      <c r="N2096">
        <v>1230</v>
      </c>
      <c r="O2096">
        <f>IF(delete_after_filling[[#This Row],[SQUARE FEET]]&lt;&gt; "",delete_after_filling[[#This Row],[SQUARE FEET]], VLOOKUP(delete_after_filling[[#This Row],[KEY FOR SQFT LOT SIZE]], sqft_lotsize_lookup, 6, FALSE))</f>
        <v>1230</v>
      </c>
      <c r="P2096">
        <v>71339</v>
      </c>
      <c r="Q20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96">
        <v>2007</v>
      </c>
      <c r="S2096">
        <v>18</v>
      </c>
      <c r="T2096">
        <v>801</v>
      </c>
      <c r="U2096">
        <v>776</v>
      </c>
      <c r="V2096">
        <v>33.972746800000003</v>
      </c>
      <c r="W2096">
        <v>-118.4242055</v>
      </c>
    </row>
    <row r="2097" spans="1:23" x14ac:dyDescent="0.2">
      <c r="A2097" t="s">
        <v>39</v>
      </c>
      <c r="B2097" t="str">
        <f>_xlfn.CONCAT(delete_after_filling[[#This Row],[PROPERTY TYPE]],delete_after_filling[[#This Row],[ZIP OR POSTAL CODE]])</f>
        <v>Single Family Residential90291</v>
      </c>
      <c r="C2097" t="str">
        <f>_xlfn.CONCAT(delete_after_filling[[#This Row],[KEY FOR BEDS BATHS]],delete_after_filling[[#This Row],[FILLED BEDS]],delete_after_filling[[#This Row],[FILLED BATHS]])</f>
        <v>Single Family Residential9029132</v>
      </c>
      <c r="D2097" t="s">
        <v>80</v>
      </c>
      <c r="E2097" t="s">
        <v>57</v>
      </c>
      <c r="F2097" t="s">
        <v>32</v>
      </c>
      <c r="G2097" t="s">
        <v>8407</v>
      </c>
      <c r="H2097">
        <v>1779000</v>
      </c>
      <c r="I2097">
        <v>3</v>
      </c>
      <c r="J2097">
        <f>IF(delete_after_filling[[#This Row],[BEDS]]&lt;&gt; "",delete_after_filling[[#This Row],[BEDS]], VLOOKUP(delete_after_filling[[#This Row],[KEY FOR BEDS BATHS]], beds_baths_lookup, 6, FALSE))</f>
        <v>3</v>
      </c>
      <c r="K2097">
        <v>2</v>
      </c>
      <c r="L2097">
        <f>IF(delete_after_filling[[#This Row],[BATHS]]&lt;&gt; "",delete_after_filling[[#This Row],[BATHS]], VLOOKUP(delete_after_filling[[#This Row],[KEY FOR BEDS BATHS]], beds_baths_lookup, 7, FALSE))</f>
        <v>2</v>
      </c>
      <c r="M2097" t="s">
        <v>57</v>
      </c>
      <c r="N2097">
        <v>1285</v>
      </c>
      <c r="O2097">
        <f>IF(delete_after_filling[[#This Row],[SQUARE FEET]]&lt;&gt; "",delete_after_filling[[#This Row],[SQUARE FEET]], VLOOKUP(delete_after_filling[[#This Row],[KEY FOR SQFT LOT SIZE]], sqft_lotsize_lookup, 6, FALSE))</f>
        <v>1285</v>
      </c>
      <c r="P2097">
        <v>5062</v>
      </c>
      <c r="Q20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62</v>
      </c>
      <c r="R2097">
        <v>1949</v>
      </c>
      <c r="S2097">
        <v>17</v>
      </c>
      <c r="T2097">
        <v>1384</v>
      </c>
      <c r="V2097">
        <v>33.998110500000003</v>
      </c>
      <c r="W2097">
        <v>-118.4640742</v>
      </c>
    </row>
    <row r="2098" spans="1:23" x14ac:dyDescent="0.2">
      <c r="A2098" t="s">
        <v>39</v>
      </c>
      <c r="B2098" t="str">
        <f>_xlfn.CONCAT(delete_after_filling[[#This Row],[PROPERTY TYPE]],delete_after_filling[[#This Row],[ZIP OR POSTAL CODE]])</f>
        <v>Single Family Residential90232</v>
      </c>
      <c r="C2098" t="str">
        <f>_xlfn.CONCAT(delete_after_filling[[#This Row],[KEY FOR BEDS BATHS]],delete_after_filling[[#This Row],[FILLED BEDS]],delete_after_filling[[#This Row],[FILLED BATHS]])</f>
        <v>Single Family Residential9023232</v>
      </c>
      <c r="D2098" t="s">
        <v>566</v>
      </c>
      <c r="E2098" t="s">
        <v>47</v>
      </c>
      <c r="F2098" t="s">
        <v>32</v>
      </c>
      <c r="G2098" t="s">
        <v>9688</v>
      </c>
      <c r="H2098">
        <v>1499500</v>
      </c>
      <c r="I2098">
        <v>3</v>
      </c>
      <c r="J2098">
        <f>IF(delete_after_filling[[#This Row],[BEDS]]&lt;&gt; "",delete_after_filling[[#This Row],[BEDS]], VLOOKUP(delete_after_filling[[#This Row],[KEY FOR BEDS BATHS]], beds_baths_lookup, 6, FALSE))</f>
        <v>3</v>
      </c>
      <c r="K2098">
        <v>2</v>
      </c>
      <c r="L2098">
        <f>IF(delete_after_filling[[#This Row],[BATHS]]&lt;&gt; "",delete_after_filling[[#This Row],[BATHS]], VLOOKUP(delete_after_filling[[#This Row],[KEY FOR BEDS BATHS]], beds_baths_lookup, 7, FALSE))</f>
        <v>2</v>
      </c>
      <c r="M2098" t="s">
        <v>124</v>
      </c>
      <c r="N2098">
        <v>1230</v>
      </c>
      <c r="O2098">
        <f>IF(delete_after_filling[[#This Row],[SQUARE FEET]]&lt;&gt; "",delete_after_filling[[#This Row],[SQUARE FEET]], VLOOKUP(delete_after_filling[[#This Row],[KEY FOR SQFT LOT SIZE]], sqft_lotsize_lookup, 6, FALSE))</f>
        <v>1230</v>
      </c>
      <c r="P2098">
        <v>5289</v>
      </c>
      <c r="Q20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89</v>
      </c>
      <c r="R2098">
        <v>1941</v>
      </c>
      <c r="S2098">
        <v>7</v>
      </c>
      <c r="T2098">
        <v>1219</v>
      </c>
      <c r="V2098">
        <v>34.015456</v>
      </c>
      <c r="W2098">
        <v>-118.4079354</v>
      </c>
    </row>
    <row r="2099" spans="1:23" x14ac:dyDescent="0.2">
      <c r="A2099" t="s">
        <v>39</v>
      </c>
      <c r="B2099" t="str">
        <f>_xlfn.CONCAT(delete_after_filling[[#This Row],[PROPERTY TYPE]],delete_after_filling[[#This Row],[ZIP OR POSTAL CODE]])</f>
        <v>Single Family Residential90230</v>
      </c>
      <c r="C2099" t="str">
        <f>_xlfn.CONCAT(delete_after_filling[[#This Row],[KEY FOR BEDS BATHS]],delete_after_filling[[#This Row],[FILLED BEDS]],delete_after_filling[[#This Row],[FILLED BATHS]])</f>
        <v>Single Family Residential9023032.5</v>
      </c>
      <c r="D2099" t="s">
        <v>567</v>
      </c>
      <c r="E2099" t="s">
        <v>47</v>
      </c>
      <c r="F2099" t="s">
        <v>32</v>
      </c>
      <c r="G2099" t="s">
        <v>9825</v>
      </c>
      <c r="H2099">
        <v>1499000</v>
      </c>
      <c r="I2099">
        <v>3</v>
      </c>
      <c r="J2099">
        <f>IF(delete_after_filling[[#This Row],[BEDS]]&lt;&gt; "",delete_after_filling[[#This Row],[BEDS]], VLOOKUP(delete_after_filling[[#This Row],[KEY FOR BEDS BATHS]], beds_baths_lookup, 6, FALSE))</f>
        <v>3</v>
      </c>
      <c r="K2099">
        <v>2.5</v>
      </c>
      <c r="L2099">
        <f>IF(delete_after_filling[[#This Row],[BATHS]]&lt;&gt; "",delete_after_filling[[#This Row],[BATHS]], VLOOKUP(delete_after_filling[[#This Row],[KEY FOR BEDS BATHS]], beds_baths_lookup, 7, FALSE))</f>
        <v>2.5</v>
      </c>
      <c r="M2099" t="s">
        <v>124</v>
      </c>
      <c r="N2099">
        <v>1971</v>
      </c>
      <c r="O2099">
        <f>IF(delete_after_filling[[#This Row],[SQUARE FEET]]&lt;&gt; "",delete_after_filling[[#This Row],[SQUARE FEET]], VLOOKUP(delete_after_filling[[#This Row],[KEY FOR SQFT LOT SIZE]], sqft_lotsize_lookup, 6, FALSE))</f>
        <v>1971</v>
      </c>
      <c r="P2099">
        <v>2500</v>
      </c>
      <c r="Q20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00</v>
      </c>
      <c r="R2099">
        <v>2021</v>
      </c>
      <c r="S2099">
        <v>59</v>
      </c>
      <c r="T2099">
        <v>761</v>
      </c>
      <c r="V2099">
        <v>33.992572000000003</v>
      </c>
      <c r="W2099">
        <v>-118.4140024</v>
      </c>
    </row>
    <row r="2100" spans="1:23" x14ac:dyDescent="0.2">
      <c r="A2100" t="s">
        <v>45</v>
      </c>
      <c r="B2100" t="str">
        <f>_xlfn.CONCAT(delete_after_filling[[#This Row],[PROPERTY TYPE]],delete_after_filling[[#This Row],[ZIP OR POSTAL CODE]])</f>
        <v>Townhouse90293</v>
      </c>
      <c r="C2100" t="str">
        <f>_xlfn.CONCAT(delete_after_filling[[#This Row],[KEY FOR BEDS BATHS]],delete_after_filling[[#This Row],[FILLED BEDS]],delete_after_filling[[#This Row],[FILLED BATHS]])</f>
        <v>Townhouse9029332.5</v>
      </c>
      <c r="D2100" t="s">
        <v>568</v>
      </c>
      <c r="E2100" t="s">
        <v>52</v>
      </c>
      <c r="F2100" t="s">
        <v>32</v>
      </c>
      <c r="G2100" t="s">
        <v>9693</v>
      </c>
      <c r="H2100">
        <v>849000</v>
      </c>
      <c r="I2100">
        <v>3</v>
      </c>
      <c r="J2100">
        <f>IF(delete_after_filling[[#This Row],[BEDS]]&lt;&gt; "",delete_after_filling[[#This Row],[BEDS]], VLOOKUP(delete_after_filling[[#This Row],[KEY FOR BEDS BATHS]], beds_baths_lookup, 6, FALSE))</f>
        <v>3</v>
      </c>
      <c r="K2100">
        <v>2.5</v>
      </c>
      <c r="L2100">
        <f>IF(delete_after_filling[[#This Row],[BATHS]]&lt;&gt; "",delete_after_filling[[#This Row],[BATHS]], VLOOKUP(delete_after_filling[[#This Row],[KEY FOR BEDS BATHS]], beds_baths_lookup, 7, FALSE))</f>
        <v>2.5</v>
      </c>
      <c r="M2100" t="s">
        <v>85</v>
      </c>
      <c r="N2100">
        <v>1414</v>
      </c>
      <c r="O2100">
        <f>IF(delete_after_filling[[#This Row],[SQUARE FEET]]&lt;&gt; "",delete_after_filling[[#This Row],[SQUARE FEET]], VLOOKUP(delete_after_filling[[#This Row],[KEY FOR SQFT LOT SIZE]], sqft_lotsize_lookup, 6, FALSE))</f>
        <v>1414</v>
      </c>
      <c r="P2100">
        <v>242044</v>
      </c>
      <c r="Q21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0">
        <v>1979</v>
      </c>
      <c r="S2100">
        <v>21</v>
      </c>
      <c r="T2100">
        <v>600</v>
      </c>
      <c r="U2100">
        <v>532</v>
      </c>
      <c r="V2100">
        <v>33.954397399999998</v>
      </c>
      <c r="W2100">
        <v>-118.4365451</v>
      </c>
    </row>
    <row r="2101" spans="1:23" x14ac:dyDescent="0.2">
      <c r="A2101" t="s">
        <v>39</v>
      </c>
      <c r="B2101" t="str">
        <f>_xlfn.CONCAT(delete_after_filling[[#This Row],[PROPERTY TYPE]],delete_after_filling[[#This Row],[ZIP OR POSTAL CODE]])</f>
        <v>Single Family Residential90045</v>
      </c>
      <c r="C2101" t="str">
        <f>_xlfn.CONCAT(delete_after_filling[[#This Row],[KEY FOR BEDS BATHS]],delete_after_filling[[#This Row],[FILLED BEDS]],delete_after_filling[[#This Row],[FILLED BATHS]])</f>
        <v>Single Family Residential9004522</v>
      </c>
      <c r="D2101" t="s">
        <v>572</v>
      </c>
      <c r="E2101" t="s">
        <v>42</v>
      </c>
      <c r="F2101" t="s">
        <v>32</v>
      </c>
      <c r="G2101" t="s">
        <v>9676</v>
      </c>
      <c r="H2101">
        <v>1399000</v>
      </c>
      <c r="I2101">
        <v>2</v>
      </c>
      <c r="J2101">
        <f>IF(delete_after_filling[[#This Row],[BEDS]]&lt;&gt; "",delete_after_filling[[#This Row],[BEDS]], VLOOKUP(delete_after_filling[[#This Row],[KEY FOR BEDS BATHS]], beds_baths_lookup, 6, FALSE))</f>
        <v>2</v>
      </c>
      <c r="K2101">
        <v>2</v>
      </c>
      <c r="L2101">
        <f>IF(delete_after_filling[[#This Row],[BATHS]]&lt;&gt; "",delete_after_filling[[#This Row],[BATHS]], VLOOKUP(delete_after_filling[[#This Row],[KEY FOR BEDS BATHS]], beds_baths_lookup, 7, FALSE))</f>
        <v>2</v>
      </c>
      <c r="M2101" t="s">
        <v>110</v>
      </c>
      <c r="N2101">
        <v>1450</v>
      </c>
      <c r="O2101">
        <f>IF(delete_after_filling[[#This Row],[SQUARE FEET]]&lt;&gt; "",delete_after_filling[[#This Row],[SQUARE FEET]], VLOOKUP(delete_after_filling[[#This Row],[KEY FOR SQFT LOT SIZE]], sqft_lotsize_lookup, 6, FALSE))</f>
        <v>1450</v>
      </c>
      <c r="P2101">
        <v>7540</v>
      </c>
      <c r="Q21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40</v>
      </c>
      <c r="R2101">
        <v>1954</v>
      </c>
      <c r="S2101">
        <v>28</v>
      </c>
      <c r="T2101">
        <v>965</v>
      </c>
      <c r="V2101">
        <v>33.971815599999999</v>
      </c>
      <c r="W2101">
        <v>-118.38616330000001</v>
      </c>
    </row>
    <row r="2102" spans="1:23" x14ac:dyDescent="0.2">
      <c r="A2102" t="s">
        <v>39</v>
      </c>
      <c r="B2102" t="str">
        <f>_xlfn.CONCAT(delete_after_filling[[#This Row],[PROPERTY TYPE]],delete_after_filling[[#This Row],[ZIP OR POSTAL CODE]])</f>
        <v>Single Family Residential90066</v>
      </c>
      <c r="C2102" t="str">
        <f>_xlfn.CONCAT(delete_after_filling[[#This Row],[KEY FOR BEDS BATHS]],delete_after_filling[[#This Row],[FILLED BEDS]],delete_after_filling[[#This Row],[FILLED BATHS]])</f>
        <v>Single Family Residential9006632</v>
      </c>
      <c r="D2102" t="s">
        <v>574</v>
      </c>
      <c r="E2102" t="s">
        <v>41</v>
      </c>
      <c r="F2102" t="s">
        <v>32</v>
      </c>
      <c r="G2102" t="s">
        <v>8532</v>
      </c>
      <c r="H2102">
        <v>1850000</v>
      </c>
      <c r="I2102">
        <v>3</v>
      </c>
      <c r="J2102">
        <f>IF(delete_after_filling[[#This Row],[BEDS]]&lt;&gt; "",delete_after_filling[[#This Row],[BEDS]], VLOOKUP(delete_after_filling[[#This Row],[KEY FOR BEDS BATHS]], beds_baths_lookup, 6, FALSE))</f>
        <v>3</v>
      </c>
      <c r="K2102">
        <v>2</v>
      </c>
      <c r="L2102">
        <f>IF(delete_after_filling[[#This Row],[BATHS]]&lt;&gt; "",delete_after_filling[[#This Row],[BATHS]], VLOOKUP(delete_after_filling[[#This Row],[KEY FOR BEDS BATHS]], beds_baths_lookup, 7, FALSE))</f>
        <v>2</v>
      </c>
      <c r="M2102" t="s">
        <v>215</v>
      </c>
      <c r="N2102">
        <v>1367</v>
      </c>
      <c r="O2102">
        <f>IF(delete_after_filling[[#This Row],[SQUARE FEET]]&lt;&gt; "",delete_after_filling[[#This Row],[SQUARE FEET]], VLOOKUP(delete_after_filling[[#This Row],[KEY FOR SQFT LOT SIZE]], sqft_lotsize_lookup, 6, FALSE))</f>
        <v>1367</v>
      </c>
      <c r="P2102">
        <v>6311</v>
      </c>
      <c r="Q210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11</v>
      </c>
      <c r="R2102">
        <v>1950</v>
      </c>
      <c r="S2102">
        <v>19</v>
      </c>
      <c r="T2102">
        <v>1353</v>
      </c>
      <c r="V2102">
        <v>34.013137200000003</v>
      </c>
      <c r="W2102">
        <v>-118.4455392</v>
      </c>
    </row>
    <row r="2103" spans="1:23" x14ac:dyDescent="0.2">
      <c r="A2103" t="s">
        <v>45</v>
      </c>
      <c r="B2103" t="str">
        <f>_xlfn.CONCAT(delete_after_filling[[#This Row],[PROPERTY TYPE]],delete_after_filling[[#This Row],[ZIP OR POSTAL CODE]])</f>
        <v>Townhouse90045</v>
      </c>
      <c r="C2103" t="str">
        <f>_xlfn.CONCAT(delete_after_filling[[#This Row],[KEY FOR BEDS BATHS]],delete_after_filling[[#This Row],[FILLED BEDS]],delete_after_filling[[#This Row],[FILLED BATHS]])</f>
        <v>Townhouse9004511</v>
      </c>
      <c r="D2103" t="s">
        <v>532</v>
      </c>
      <c r="E2103" t="s">
        <v>41</v>
      </c>
      <c r="F2103" t="s">
        <v>32</v>
      </c>
      <c r="G2103" t="s">
        <v>9676</v>
      </c>
      <c r="H2103">
        <v>499000</v>
      </c>
      <c r="I2103">
        <v>1</v>
      </c>
      <c r="J2103">
        <f>IF(delete_after_filling[[#This Row],[BEDS]]&lt;&gt; "",delete_after_filling[[#This Row],[BEDS]], VLOOKUP(delete_after_filling[[#This Row],[KEY FOR BEDS BATHS]], beds_baths_lookup, 6, FALSE))</f>
        <v>1</v>
      </c>
      <c r="K2103">
        <v>1</v>
      </c>
      <c r="L2103">
        <f>IF(delete_after_filling[[#This Row],[BATHS]]&lt;&gt; "",delete_after_filling[[#This Row],[BATHS]], VLOOKUP(delete_after_filling[[#This Row],[KEY FOR BEDS BATHS]], beds_baths_lookup, 7, FALSE))</f>
        <v>1</v>
      </c>
      <c r="M2103" t="s">
        <v>110</v>
      </c>
      <c r="N2103">
        <v>703</v>
      </c>
      <c r="O2103">
        <f>IF(delete_after_filling[[#This Row],[SQUARE FEET]]&lt;&gt; "",delete_after_filling[[#This Row],[SQUARE FEET]], VLOOKUP(delete_after_filling[[#This Row],[KEY FOR SQFT LOT SIZE]], sqft_lotsize_lookup, 6, FALSE))</f>
        <v>703</v>
      </c>
      <c r="P2103">
        <v>23911</v>
      </c>
      <c r="Q21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3">
        <v>1991</v>
      </c>
      <c r="S2103">
        <v>19</v>
      </c>
      <c r="T2103">
        <v>710</v>
      </c>
      <c r="U2103">
        <v>311</v>
      </c>
      <c r="V2103">
        <v>33.9737571</v>
      </c>
      <c r="W2103">
        <v>-118.3755084</v>
      </c>
    </row>
    <row r="2104" spans="1:23" x14ac:dyDescent="0.2">
      <c r="A2104" t="s">
        <v>45</v>
      </c>
      <c r="B2104" t="str">
        <f>_xlfn.CONCAT(delete_after_filling[[#This Row],[PROPERTY TYPE]],delete_after_filling[[#This Row],[ZIP OR POSTAL CODE]])</f>
        <v>Townhouse90292</v>
      </c>
      <c r="C2104" t="str">
        <f>_xlfn.CONCAT(delete_after_filling[[#This Row],[KEY FOR BEDS BATHS]],delete_after_filling[[#This Row],[FILLED BEDS]],delete_after_filling[[#This Row],[FILLED BATHS]])</f>
        <v>Townhouse9029222</v>
      </c>
      <c r="D2104" t="s">
        <v>577</v>
      </c>
      <c r="E2104" t="s">
        <v>64</v>
      </c>
      <c r="F2104" t="s">
        <v>32</v>
      </c>
      <c r="G2104" t="s">
        <v>9697</v>
      </c>
      <c r="H2104">
        <v>1299000</v>
      </c>
      <c r="I2104">
        <v>2</v>
      </c>
      <c r="J2104">
        <f>IF(delete_after_filling[[#This Row],[BEDS]]&lt;&gt; "",delete_after_filling[[#This Row],[BEDS]], VLOOKUP(delete_after_filling[[#This Row],[KEY FOR BEDS BATHS]], beds_baths_lookup, 6, FALSE))</f>
        <v>2</v>
      </c>
      <c r="K2104">
        <v>2</v>
      </c>
      <c r="L2104">
        <f>IF(delete_after_filling[[#This Row],[BATHS]]&lt;&gt; "",delete_after_filling[[#This Row],[BATHS]], VLOOKUP(delete_after_filling[[#This Row],[KEY FOR BEDS BATHS]], beds_baths_lookup, 7, FALSE))</f>
        <v>2</v>
      </c>
      <c r="M2104" t="s">
        <v>64</v>
      </c>
      <c r="N2104">
        <v>1051</v>
      </c>
      <c r="O2104">
        <f>IF(delete_after_filling[[#This Row],[SQUARE FEET]]&lt;&gt; "",delete_after_filling[[#This Row],[SQUARE FEET]], VLOOKUP(delete_after_filling[[#This Row],[KEY FOR SQFT LOT SIZE]], sqft_lotsize_lookup, 6, FALSE))</f>
        <v>1051</v>
      </c>
      <c r="P2104">
        <v>6104</v>
      </c>
      <c r="Q210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4">
        <v>1972</v>
      </c>
      <c r="S2104">
        <v>67</v>
      </c>
      <c r="T2104">
        <v>1236</v>
      </c>
      <c r="U2104">
        <v>318</v>
      </c>
      <c r="V2104">
        <v>33.970041600000002</v>
      </c>
      <c r="W2104">
        <v>-118.4588548</v>
      </c>
    </row>
    <row r="2105" spans="1:23" x14ac:dyDescent="0.2">
      <c r="A2105" t="s">
        <v>45</v>
      </c>
      <c r="B2105" t="str">
        <f>_xlfn.CONCAT(delete_after_filling[[#This Row],[PROPERTY TYPE]],delete_after_filling[[#This Row],[ZIP OR POSTAL CODE]])</f>
        <v>Townhouse90230</v>
      </c>
      <c r="C2105" t="str">
        <f>_xlfn.CONCAT(delete_after_filling[[#This Row],[KEY FOR BEDS BATHS]],delete_after_filling[[#This Row],[FILLED BEDS]],delete_after_filling[[#This Row],[FILLED BATHS]])</f>
        <v>Townhouse9023021</v>
      </c>
      <c r="D2105" t="s">
        <v>578</v>
      </c>
      <c r="E2105" t="s">
        <v>47</v>
      </c>
      <c r="F2105" t="s">
        <v>32</v>
      </c>
      <c r="G2105" t="s">
        <v>9825</v>
      </c>
      <c r="H2105">
        <v>605000</v>
      </c>
      <c r="I2105">
        <v>2</v>
      </c>
      <c r="J2105">
        <f>IF(delete_after_filling[[#This Row],[BEDS]]&lt;&gt; "",delete_after_filling[[#This Row],[BEDS]], VLOOKUP(delete_after_filling[[#This Row],[KEY FOR BEDS BATHS]], beds_baths_lookup, 6, FALSE))</f>
        <v>2</v>
      </c>
      <c r="K2105">
        <v>1</v>
      </c>
      <c r="L2105">
        <f>IF(delete_after_filling[[#This Row],[BATHS]]&lt;&gt; "",delete_after_filling[[#This Row],[BATHS]], VLOOKUP(delete_after_filling[[#This Row],[KEY FOR BEDS BATHS]], beds_baths_lookup, 7, FALSE))</f>
        <v>1</v>
      </c>
      <c r="M2105" t="s">
        <v>47</v>
      </c>
      <c r="N2105">
        <v>920</v>
      </c>
      <c r="O2105">
        <f>IF(delete_after_filling[[#This Row],[SQUARE FEET]]&lt;&gt; "",delete_after_filling[[#This Row],[SQUARE FEET]], VLOOKUP(delete_after_filling[[#This Row],[KEY FOR SQFT LOT SIZE]], sqft_lotsize_lookup, 6, FALSE))</f>
        <v>920</v>
      </c>
      <c r="P2105">
        <v>267180</v>
      </c>
      <c r="Q210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5">
        <v>1973</v>
      </c>
      <c r="S2105">
        <v>21</v>
      </c>
      <c r="T2105">
        <v>658</v>
      </c>
      <c r="U2105">
        <v>538</v>
      </c>
      <c r="V2105">
        <v>34.008967300000002</v>
      </c>
      <c r="W2105">
        <v>-118.39647909999999</v>
      </c>
    </row>
    <row r="2106" spans="1:23" x14ac:dyDescent="0.2">
      <c r="A2106" t="s">
        <v>45</v>
      </c>
      <c r="B2106" t="str">
        <f>_xlfn.CONCAT(delete_after_filling[[#This Row],[PROPERTY TYPE]],delete_after_filling[[#This Row],[ZIP OR POSTAL CODE]])</f>
        <v>Townhouse90094</v>
      </c>
      <c r="C2106" t="str">
        <f>_xlfn.CONCAT(delete_after_filling[[#This Row],[KEY FOR BEDS BATHS]],delete_after_filling[[#This Row],[FILLED BEDS]],delete_after_filling[[#This Row],[FILLED BATHS]])</f>
        <v>Townhouse9009423</v>
      </c>
      <c r="D2106" t="s">
        <v>117</v>
      </c>
      <c r="E2106" t="s">
        <v>31</v>
      </c>
      <c r="F2106" t="s">
        <v>32</v>
      </c>
      <c r="G2106" t="s">
        <v>9788</v>
      </c>
      <c r="H2106">
        <v>990000</v>
      </c>
      <c r="I2106">
        <v>2</v>
      </c>
      <c r="J2106">
        <f>IF(delete_after_filling[[#This Row],[BEDS]]&lt;&gt; "",delete_after_filling[[#This Row],[BEDS]], VLOOKUP(delete_after_filling[[#This Row],[KEY FOR BEDS BATHS]], beds_baths_lookup, 6, FALSE))</f>
        <v>2</v>
      </c>
      <c r="K2106">
        <v>3</v>
      </c>
      <c r="L2106">
        <f>IF(delete_after_filling[[#This Row],[BATHS]]&lt;&gt; "",delete_after_filling[[#This Row],[BATHS]], VLOOKUP(delete_after_filling[[#This Row],[KEY FOR BEDS BATHS]], beds_baths_lookup, 7, FALSE))</f>
        <v>3</v>
      </c>
      <c r="M2106" t="s">
        <v>71</v>
      </c>
      <c r="N2106">
        <v>1170</v>
      </c>
      <c r="O2106">
        <f>IF(delete_after_filling[[#This Row],[SQUARE FEET]]&lt;&gt; "",delete_after_filling[[#This Row],[SQUARE FEET]], VLOOKUP(delete_after_filling[[#This Row],[KEY FOR SQFT LOT SIZE]], sqft_lotsize_lookup, 6, FALSE))</f>
        <v>1170</v>
      </c>
      <c r="P2106">
        <v>25917</v>
      </c>
      <c r="Q210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6">
        <v>2003</v>
      </c>
      <c r="S2106">
        <v>4</v>
      </c>
      <c r="T2106">
        <v>846</v>
      </c>
      <c r="U2106">
        <v>654</v>
      </c>
      <c r="V2106">
        <v>33.971653600000003</v>
      </c>
      <c r="W2106">
        <v>-118.42551949999999</v>
      </c>
    </row>
    <row r="2107" spans="1:23" x14ac:dyDescent="0.2">
      <c r="A2107" t="s">
        <v>45</v>
      </c>
      <c r="B2107" t="str">
        <f>_xlfn.CONCAT(delete_after_filling[[#This Row],[PROPERTY TYPE]],delete_after_filling[[#This Row],[ZIP OR POSTAL CODE]])</f>
        <v>Townhouse90045</v>
      </c>
      <c r="C2107" t="str">
        <f>_xlfn.CONCAT(delete_after_filling[[#This Row],[KEY FOR BEDS BATHS]],delete_after_filling[[#This Row],[FILLED BEDS]],delete_after_filling[[#This Row],[FILLED BATHS]])</f>
        <v>Townhouse9004522</v>
      </c>
      <c r="D2107" t="s">
        <v>522</v>
      </c>
      <c r="E2107" t="s">
        <v>41</v>
      </c>
      <c r="F2107" t="s">
        <v>32</v>
      </c>
      <c r="G2107" t="s">
        <v>9676</v>
      </c>
      <c r="H2107">
        <v>714900</v>
      </c>
      <c r="I2107">
        <v>2</v>
      </c>
      <c r="J2107">
        <f>IF(delete_after_filling[[#This Row],[BEDS]]&lt;&gt; "",delete_after_filling[[#This Row],[BEDS]], VLOOKUP(delete_after_filling[[#This Row],[KEY FOR BEDS BATHS]], beds_baths_lookup, 6, FALSE))</f>
        <v>2</v>
      </c>
      <c r="K2107">
        <v>2</v>
      </c>
      <c r="L2107">
        <f>IF(delete_after_filling[[#This Row],[BATHS]]&lt;&gt; "",delete_after_filling[[#This Row],[BATHS]], VLOOKUP(delete_after_filling[[#This Row],[KEY FOR BEDS BATHS]], beds_baths_lookup, 7, FALSE))</f>
        <v>2</v>
      </c>
      <c r="M2107" t="s">
        <v>110</v>
      </c>
      <c r="N2107">
        <v>1130</v>
      </c>
      <c r="O2107">
        <f>IF(delete_after_filling[[#This Row],[SQUARE FEET]]&lt;&gt; "",delete_after_filling[[#This Row],[SQUARE FEET]], VLOOKUP(delete_after_filling[[#This Row],[KEY FOR SQFT LOT SIZE]], sqft_lotsize_lookup, 6, FALSE))</f>
        <v>1130</v>
      </c>
      <c r="P2107">
        <v>29705</v>
      </c>
      <c r="Q21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07">
        <v>2010</v>
      </c>
      <c r="S2107">
        <v>7</v>
      </c>
      <c r="T2107">
        <v>633</v>
      </c>
      <c r="U2107">
        <v>425</v>
      </c>
      <c r="V2107">
        <v>33.974972399999999</v>
      </c>
      <c r="W2107">
        <v>-118.37714819999999</v>
      </c>
    </row>
    <row r="2108" spans="1:23" x14ac:dyDescent="0.2">
      <c r="A2108" t="s">
        <v>39</v>
      </c>
      <c r="B2108" t="str">
        <f>_xlfn.CONCAT(delete_after_filling[[#This Row],[PROPERTY TYPE]],delete_after_filling[[#This Row],[ZIP OR POSTAL CODE]])</f>
        <v>Single Family Residential90291</v>
      </c>
      <c r="C2108" t="str">
        <f>_xlfn.CONCAT(delete_after_filling[[#This Row],[KEY FOR BEDS BATHS]],delete_after_filling[[#This Row],[FILLED BEDS]],delete_after_filling[[#This Row],[FILLED BATHS]])</f>
        <v>Single Family Residential9029121</v>
      </c>
      <c r="D2108" t="s">
        <v>512</v>
      </c>
      <c r="E2108" t="s">
        <v>57</v>
      </c>
      <c r="F2108" t="s">
        <v>32</v>
      </c>
      <c r="G2108" t="s">
        <v>8407</v>
      </c>
      <c r="H2108">
        <v>1645000</v>
      </c>
      <c r="I2108">
        <v>2</v>
      </c>
      <c r="J2108">
        <f>IF(delete_after_filling[[#This Row],[BEDS]]&lt;&gt; "",delete_after_filling[[#This Row],[BEDS]], VLOOKUP(delete_after_filling[[#This Row],[KEY FOR BEDS BATHS]], beds_baths_lookup, 6, FALSE))</f>
        <v>2</v>
      </c>
      <c r="K2108">
        <v>1</v>
      </c>
      <c r="L2108">
        <f>IF(delete_after_filling[[#This Row],[BATHS]]&lt;&gt; "",delete_after_filling[[#This Row],[BATHS]], VLOOKUP(delete_after_filling[[#This Row],[KEY FOR BEDS BATHS]], beds_baths_lookup, 7, FALSE))</f>
        <v>1</v>
      </c>
      <c r="M2108" t="s">
        <v>57</v>
      </c>
      <c r="N2108">
        <v>864</v>
      </c>
      <c r="O2108">
        <f>IF(delete_after_filling[[#This Row],[SQUARE FEET]]&lt;&gt; "",delete_after_filling[[#This Row],[SQUARE FEET]], VLOOKUP(delete_after_filling[[#This Row],[KEY FOR SQFT LOT SIZE]], sqft_lotsize_lookup, 6, FALSE))</f>
        <v>864</v>
      </c>
      <c r="P2108">
        <v>4250</v>
      </c>
      <c r="Q21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250</v>
      </c>
      <c r="R2108">
        <v>1923</v>
      </c>
      <c r="S2108">
        <v>26</v>
      </c>
      <c r="T2108">
        <v>1904</v>
      </c>
      <c r="V2108">
        <v>33.9966005</v>
      </c>
      <c r="W2108">
        <v>-118.46091180000001</v>
      </c>
    </row>
    <row r="2109" spans="1:23" x14ac:dyDescent="0.2">
      <c r="A2109" t="s">
        <v>39</v>
      </c>
      <c r="B2109" t="str">
        <f>_xlfn.CONCAT(delete_after_filling[[#This Row],[PROPERTY TYPE]],delete_after_filling[[#This Row],[ZIP OR POSTAL CODE]])</f>
        <v>Single Family Residential90291</v>
      </c>
      <c r="C2109" t="str">
        <f>_xlfn.CONCAT(delete_after_filling[[#This Row],[KEY FOR BEDS BATHS]],delete_after_filling[[#This Row],[FILLED BEDS]],delete_after_filling[[#This Row],[FILLED BATHS]])</f>
        <v>Single Family Residential9029143.5</v>
      </c>
      <c r="D2109" t="s">
        <v>581</v>
      </c>
      <c r="E2109" t="s">
        <v>57</v>
      </c>
      <c r="F2109" t="s">
        <v>32</v>
      </c>
      <c r="G2109" t="s">
        <v>8407</v>
      </c>
      <c r="H2109">
        <v>2825000</v>
      </c>
      <c r="I2109">
        <v>4</v>
      </c>
      <c r="J2109">
        <f>IF(delete_after_filling[[#This Row],[BEDS]]&lt;&gt; "",delete_after_filling[[#This Row],[BEDS]], VLOOKUP(delete_after_filling[[#This Row],[KEY FOR BEDS BATHS]], beds_baths_lookup, 6, FALSE))</f>
        <v>4</v>
      </c>
      <c r="K2109">
        <v>3.5</v>
      </c>
      <c r="L2109">
        <f>IF(delete_after_filling[[#This Row],[BATHS]]&lt;&gt; "",delete_after_filling[[#This Row],[BATHS]], VLOOKUP(delete_after_filling[[#This Row],[KEY FOR BEDS BATHS]], beds_baths_lookup, 7, FALSE))</f>
        <v>3.5</v>
      </c>
      <c r="M2109" t="s">
        <v>57</v>
      </c>
      <c r="N2109">
        <v>2486</v>
      </c>
      <c r="O2109">
        <f>IF(delete_after_filling[[#This Row],[SQUARE FEET]]&lt;&gt; "",delete_after_filling[[#This Row],[SQUARE FEET]], VLOOKUP(delete_after_filling[[#This Row],[KEY FOR SQFT LOT SIZE]], sqft_lotsize_lookup, 6, FALSE))</f>
        <v>2486</v>
      </c>
      <c r="P2109">
        <v>4197</v>
      </c>
      <c r="Q21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197</v>
      </c>
      <c r="R2109">
        <v>1929</v>
      </c>
      <c r="S2109">
        <v>32</v>
      </c>
      <c r="T2109">
        <v>1136</v>
      </c>
      <c r="V2109">
        <v>33.990934899999999</v>
      </c>
      <c r="W2109">
        <v>-118.4494023</v>
      </c>
    </row>
    <row r="2110" spans="1:23" x14ac:dyDescent="0.2">
      <c r="A2110" t="s">
        <v>45</v>
      </c>
      <c r="B2110" t="str">
        <f>_xlfn.CONCAT(delete_after_filling[[#This Row],[PROPERTY TYPE]],delete_after_filling[[#This Row],[ZIP OR POSTAL CODE]])</f>
        <v>Townhouse90291</v>
      </c>
      <c r="C2110" t="str">
        <f>_xlfn.CONCAT(delete_after_filling[[#This Row],[KEY FOR BEDS BATHS]],delete_after_filling[[#This Row],[FILLED BEDS]],delete_after_filling[[#This Row],[FILLED BATHS]])</f>
        <v>Townhouse9029112</v>
      </c>
      <c r="D2110" t="s">
        <v>477</v>
      </c>
      <c r="E2110" t="s">
        <v>57</v>
      </c>
      <c r="F2110" t="s">
        <v>32</v>
      </c>
      <c r="G2110" t="s">
        <v>8407</v>
      </c>
      <c r="H2110">
        <v>1945000</v>
      </c>
      <c r="I2110">
        <v>1</v>
      </c>
      <c r="J2110">
        <f>IF(delete_after_filling[[#This Row],[BEDS]]&lt;&gt; "",delete_after_filling[[#This Row],[BEDS]], VLOOKUP(delete_after_filling[[#This Row],[KEY FOR BEDS BATHS]], beds_baths_lookup, 6, FALSE))</f>
        <v>1</v>
      </c>
      <c r="K2110">
        <v>2</v>
      </c>
      <c r="L2110">
        <f>IF(delete_after_filling[[#This Row],[BATHS]]&lt;&gt; "",delete_after_filling[[#This Row],[BATHS]], VLOOKUP(delete_after_filling[[#This Row],[KEY FOR BEDS BATHS]], beds_baths_lookup, 7, FALSE))</f>
        <v>2</v>
      </c>
      <c r="M2110" t="s">
        <v>57</v>
      </c>
      <c r="N2110">
        <v>1720</v>
      </c>
      <c r="O2110">
        <f>IF(delete_after_filling[[#This Row],[SQUARE FEET]]&lt;&gt; "",delete_after_filling[[#This Row],[SQUARE FEET]], VLOOKUP(delete_after_filling[[#This Row],[KEY FOR SQFT LOT SIZE]], sqft_lotsize_lookup, 6, FALSE))</f>
        <v>1720</v>
      </c>
      <c r="Q21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10">
        <v>2008</v>
      </c>
      <c r="S2110">
        <v>60</v>
      </c>
      <c r="T2110">
        <v>1131</v>
      </c>
      <c r="U2110">
        <v>694</v>
      </c>
      <c r="V2110">
        <v>33.993115099999997</v>
      </c>
      <c r="W2110">
        <v>-118.47405759999999</v>
      </c>
    </row>
    <row r="2111" spans="1:23" x14ac:dyDescent="0.2">
      <c r="A2111" t="s">
        <v>45</v>
      </c>
      <c r="B2111" t="str">
        <f>_xlfn.CONCAT(delete_after_filling[[#This Row],[PROPERTY TYPE]],delete_after_filling[[#This Row],[ZIP OR POSTAL CODE]])</f>
        <v>Townhouse90292</v>
      </c>
      <c r="C2111" t="str">
        <f>_xlfn.CONCAT(delete_after_filling[[#This Row],[KEY FOR BEDS BATHS]],delete_after_filling[[#This Row],[FILLED BEDS]],delete_after_filling[[#This Row],[FILLED BATHS]])</f>
        <v>Townhouse9029222.5</v>
      </c>
      <c r="D2111" t="s">
        <v>583</v>
      </c>
      <c r="E2111" t="s">
        <v>64</v>
      </c>
      <c r="F2111" t="s">
        <v>32</v>
      </c>
      <c r="G2111" t="s">
        <v>9697</v>
      </c>
      <c r="H2111">
        <v>1395000</v>
      </c>
      <c r="I2111">
        <v>2</v>
      </c>
      <c r="J2111">
        <f>IF(delete_after_filling[[#This Row],[BEDS]]&lt;&gt; "",delete_after_filling[[#This Row],[BEDS]], VLOOKUP(delete_after_filling[[#This Row],[KEY FOR BEDS BATHS]], beds_baths_lookup, 6, FALSE))</f>
        <v>2</v>
      </c>
      <c r="K2111">
        <v>2.5</v>
      </c>
      <c r="L2111">
        <f>IF(delete_after_filling[[#This Row],[BATHS]]&lt;&gt; "",delete_after_filling[[#This Row],[BATHS]], VLOOKUP(delete_after_filling[[#This Row],[KEY FOR BEDS BATHS]], beds_baths_lookup, 7, FALSE))</f>
        <v>2.5</v>
      </c>
      <c r="M2111" t="s">
        <v>274</v>
      </c>
      <c r="N2111">
        <v>1550</v>
      </c>
      <c r="O2111">
        <f>IF(delete_after_filling[[#This Row],[SQUARE FEET]]&lt;&gt; "",delete_after_filling[[#This Row],[SQUARE FEET]], VLOOKUP(delete_after_filling[[#This Row],[KEY FOR SQFT LOT SIZE]], sqft_lotsize_lookup, 6, FALSE))</f>
        <v>1550</v>
      </c>
      <c r="Q21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11">
        <v>2010</v>
      </c>
      <c r="S2111">
        <v>33</v>
      </c>
      <c r="T2111">
        <v>900</v>
      </c>
      <c r="U2111">
        <v>1347</v>
      </c>
      <c r="V2111">
        <v>33.980590599999999</v>
      </c>
      <c r="W2111">
        <v>-118.463722</v>
      </c>
    </row>
    <row r="2112" spans="1:23" x14ac:dyDescent="0.2">
      <c r="A2112" t="s">
        <v>39</v>
      </c>
      <c r="B2112" t="str">
        <f>_xlfn.CONCAT(delete_after_filling[[#This Row],[PROPERTY TYPE]],delete_after_filling[[#This Row],[ZIP OR POSTAL CODE]])</f>
        <v>Single Family Residential90291</v>
      </c>
      <c r="C2112" t="str">
        <f>_xlfn.CONCAT(delete_after_filling[[#This Row],[KEY FOR BEDS BATHS]],delete_after_filling[[#This Row],[FILLED BEDS]],delete_after_filling[[#This Row],[FILLED BATHS]])</f>
        <v>Single Family Residential9029133.5</v>
      </c>
      <c r="D2112" t="s">
        <v>585</v>
      </c>
      <c r="E2112" t="s">
        <v>57</v>
      </c>
      <c r="F2112" t="s">
        <v>32</v>
      </c>
      <c r="G2112" t="s">
        <v>8407</v>
      </c>
      <c r="H2112">
        <v>2575000</v>
      </c>
      <c r="I2112">
        <v>3</v>
      </c>
      <c r="J2112">
        <f>IF(delete_after_filling[[#This Row],[BEDS]]&lt;&gt; "",delete_after_filling[[#This Row],[BEDS]], VLOOKUP(delete_after_filling[[#This Row],[KEY FOR BEDS BATHS]], beds_baths_lookup, 6, FALSE))</f>
        <v>3</v>
      </c>
      <c r="K2112">
        <v>3.5</v>
      </c>
      <c r="L2112">
        <f>IF(delete_after_filling[[#This Row],[BATHS]]&lt;&gt; "",delete_after_filling[[#This Row],[BATHS]], VLOOKUP(delete_after_filling[[#This Row],[KEY FOR BEDS BATHS]], beds_baths_lookup, 7, FALSE))</f>
        <v>3.5</v>
      </c>
      <c r="M2112" t="s">
        <v>232</v>
      </c>
      <c r="N2112">
        <v>2319</v>
      </c>
      <c r="O2112">
        <f>IF(delete_after_filling[[#This Row],[SQUARE FEET]]&lt;&gt; "",delete_after_filling[[#This Row],[SQUARE FEET]], VLOOKUP(delete_after_filling[[#This Row],[KEY FOR SQFT LOT SIZE]], sqft_lotsize_lookup, 6, FALSE))</f>
        <v>2319</v>
      </c>
      <c r="P2112">
        <v>2001</v>
      </c>
      <c r="Q21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01</v>
      </c>
      <c r="R2112">
        <v>2015</v>
      </c>
      <c r="S2112">
        <v>45</v>
      </c>
      <c r="T2112">
        <v>1110</v>
      </c>
      <c r="V2112">
        <v>33.9873549</v>
      </c>
      <c r="W2112">
        <v>-118.4621935</v>
      </c>
    </row>
    <row r="2113" spans="1:23" x14ac:dyDescent="0.2">
      <c r="A2113" t="s">
        <v>39</v>
      </c>
      <c r="B2113" t="str">
        <f>_xlfn.CONCAT(delete_after_filling[[#This Row],[PROPERTY TYPE]],delete_after_filling[[#This Row],[ZIP OR POSTAL CODE]])</f>
        <v>Single Family Residential90232</v>
      </c>
      <c r="C2113" t="str">
        <f>_xlfn.CONCAT(delete_after_filling[[#This Row],[KEY FOR BEDS BATHS]],delete_after_filling[[#This Row],[FILLED BEDS]],delete_after_filling[[#This Row],[FILLED BATHS]])</f>
        <v>Single Family Residential9023221</v>
      </c>
      <c r="D2113" t="s">
        <v>208</v>
      </c>
      <c r="E2113" t="s">
        <v>47</v>
      </c>
      <c r="F2113" t="s">
        <v>32</v>
      </c>
      <c r="G2113" t="s">
        <v>9688</v>
      </c>
      <c r="H2113">
        <v>1650000</v>
      </c>
      <c r="I2113">
        <v>2</v>
      </c>
      <c r="J2113">
        <f>IF(delete_after_filling[[#This Row],[BEDS]]&lt;&gt; "",delete_after_filling[[#This Row],[BEDS]], VLOOKUP(delete_after_filling[[#This Row],[KEY FOR BEDS BATHS]], beds_baths_lookup, 6, FALSE))</f>
        <v>2</v>
      </c>
      <c r="K2113">
        <v>1</v>
      </c>
      <c r="L2113">
        <f>IF(delete_after_filling[[#This Row],[BATHS]]&lt;&gt; "",delete_after_filling[[#This Row],[BATHS]], VLOOKUP(delete_after_filling[[#This Row],[KEY FOR BEDS BATHS]], beds_baths_lookup, 7, FALSE))</f>
        <v>1</v>
      </c>
      <c r="M2113" t="s">
        <v>124</v>
      </c>
      <c r="N2113">
        <v>973</v>
      </c>
      <c r="O2113">
        <f>IF(delete_after_filling[[#This Row],[SQUARE FEET]]&lt;&gt; "",delete_after_filling[[#This Row],[SQUARE FEET]], VLOOKUP(delete_after_filling[[#This Row],[KEY FOR SQFT LOT SIZE]], sqft_lotsize_lookup, 6, FALSE))</f>
        <v>973</v>
      </c>
      <c r="P2113">
        <v>6114</v>
      </c>
      <c r="Q21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14</v>
      </c>
      <c r="R2113">
        <v>1942</v>
      </c>
      <c r="S2113">
        <v>58</v>
      </c>
      <c r="T2113">
        <v>1696</v>
      </c>
      <c r="V2113">
        <v>34.010672800000002</v>
      </c>
      <c r="W2113">
        <v>-118.4122969</v>
      </c>
    </row>
    <row r="2114" spans="1:23" x14ac:dyDescent="0.2">
      <c r="A2114" t="s">
        <v>45</v>
      </c>
      <c r="B2114" t="str">
        <f>_xlfn.CONCAT(delete_after_filling[[#This Row],[PROPERTY TYPE]],delete_after_filling[[#This Row],[ZIP OR POSTAL CODE]])</f>
        <v>Townhouse90016</v>
      </c>
      <c r="C2114" t="str">
        <f>_xlfn.CONCAT(delete_after_filling[[#This Row],[KEY FOR BEDS BATHS]],delete_after_filling[[#This Row],[FILLED BEDS]],delete_after_filling[[#This Row],[FILLED BATHS]])</f>
        <v>Townhouse9001621</v>
      </c>
      <c r="D2114" t="s">
        <v>586</v>
      </c>
      <c r="E2114" t="s">
        <v>41</v>
      </c>
      <c r="F2114" t="s">
        <v>32</v>
      </c>
      <c r="G2114" t="s">
        <v>10050</v>
      </c>
      <c r="H2114">
        <v>499900</v>
      </c>
      <c r="I2114">
        <v>2</v>
      </c>
      <c r="J2114">
        <f>IF(delete_after_filling[[#This Row],[BEDS]]&lt;&gt; "",delete_after_filling[[#This Row],[BEDS]], VLOOKUP(delete_after_filling[[#This Row],[KEY FOR BEDS BATHS]], beds_baths_lookup, 6, FALSE))</f>
        <v>2</v>
      </c>
      <c r="K2114">
        <v>1</v>
      </c>
      <c r="L2114">
        <f>IF(delete_after_filling[[#This Row],[BATHS]]&lt;&gt; "",delete_after_filling[[#This Row],[BATHS]], VLOOKUP(delete_after_filling[[#This Row],[KEY FOR BEDS BATHS]], beds_baths_lookup, 7, FALSE))</f>
        <v>1</v>
      </c>
      <c r="M2114" t="s">
        <v>587</v>
      </c>
      <c r="N2114">
        <v>900</v>
      </c>
      <c r="O2114">
        <f>IF(delete_after_filling[[#This Row],[SQUARE FEET]]&lt;&gt; "",delete_after_filling[[#This Row],[SQUARE FEET]], VLOOKUP(delete_after_filling[[#This Row],[KEY FOR SQFT LOT SIZE]], sqft_lotsize_lookup, 6, FALSE))</f>
        <v>900</v>
      </c>
      <c r="P2114">
        <v>83584</v>
      </c>
      <c r="Q21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14">
        <v>1949</v>
      </c>
      <c r="S2114">
        <v>54</v>
      </c>
      <c r="T2114">
        <v>555</v>
      </c>
      <c r="U2114">
        <v>523</v>
      </c>
      <c r="V2114" t="s">
        <v>207</v>
      </c>
      <c r="W2114">
        <v>-118.373408</v>
      </c>
    </row>
    <row r="2115" spans="1:23" x14ac:dyDescent="0.2">
      <c r="A2115" t="s">
        <v>39</v>
      </c>
      <c r="B2115" t="str">
        <f>_xlfn.CONCAT(delete_after_filling[[#This Row],[PROPERTY TYPE]],delete_after_filling[[#This Row],[ZIP OR POSTAL CODE]])</f>
        <v>Single Family Residential90230</v>
      </c>
      <c r="C2115" t="str">
        <f>_xlfn.CONCAT(delete_after_filling[[#This Row],[KEY FOR BEDS BATHS]],delete_after_filling[[#This Row],[FILLED BEDS]],delete_after_filling[[#This Row],[FILLED BATHS]])</f>
        <v>Single Family Residential9023032.5</v>
      </c>
      <c r="D2115" t="s">
        <v>303</v>
      </c>
      <c r="E2115" t="s">
        <v>47</v>
      </c>
      <c r="F2115" t="s">
        <v>32</v>
      </c>
      <c r="G2115" t="s">
        <v>9825</v>
      </c>
      <c r="H2115">
        <v>1500000</v>
      </c>
      <c r="I2115">
        <v>3</v>
      </c>
      <c r="J2115">
        <f>IF(delete_after_filling[[#This Row],[BEDS]]&lt;&gt; "",delete_after_filling[[#This Row],[BEDS]], VLOOKUP(delete_after_filling[[#This Row],[KEY FOR BEDS BATHS]], beds_baths_lookup, 6, FALSE))</f>
        <v>3</v>
      </c>
      <c r="K2115">
        <v>2.5</v>
      </c>
      <c r="L2115">
        <f>IF(delete_after_filling[[#This Row],[BATHS]]&lt;&gt; "",delete_after_filling[[#This Row],[BATHS]], VLOOKUP(delete_after_filling[[#This Row],[KEY FOR BEDS BATHS]], beds_baths_lookup, 7, FALSE))</f>
        <v>2.5</v>
      </c>
      <c r="M2115" t="s">
        <v>47</v>
      </c>
      <c r="N2115">
        <v>1914</v>
      </c>
      <c r="O2115">
        <f>IF(delete_after_filling[[#This Row],[SQUARE FEET]]&lt;&gt; "",delete_after_filling[[#This Row],[SQUARE FEET]], VLOOKUP(delete_after_filling[[#This Row],[KEY FOR SQFT LOT SIZE]], sqft_lotsize_lookup, 6, FALSE))</f>
        <v>1914</v>
      </c>
      <c r="P2115">
        <v>1044</v>
      </c>
      <c r="Q21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44</v>
      </c>
      <c r="R2115">
        <v>2017</v>
      </c>
      <c r="S2115">
        <v>11</v>
      </c>
      <c r="T2115">
        <v>784</v>
      </c>
      <c r="V2115">
        <v>33.989259500000003</v>
      </c>
      <c r="W2115">
        <v>-118.4108002</v>
      </c>
    </row>
    <row r="2116" spans="1:23" x14ac:dyDescent="0.2">
      <c r="A2116" t="s">
        <v>45</v>
      </c>
      <c r="B2116" t="str">
        <f>_xlfn.CONCAT(delete_after_filling[[#This Row],[PROPERTY TYPE]],delete_after_filling[[#This Row],[ZIP OR POSTAL CODE]])</f>
        <v>Townhouse90230</v>
      </c>
      <c r="C2116" t="str">
        <f>_xlfn.CONCAT(delete_after_filling[[#This Row],[KEY FOR BEDS BATHS]],delete_after_filling[[#This Row],[FILLED BEDS]],delete_after_filling[[#This Row],[FILLED BATHS]])</f>
        <v>Townhouse9023033</v>
      </c>
      <c r="D2116" t="s">
        <v>590</v>
      </c>
      <c r="E2116" t="s">
        <v>47</v>
      </c>
      <c r="F2116" t="s">
        <v>32</v>
      </c>
      <c r="G2116" t="s">
        <v>9825</v>
      </c>
      <c r="H2116">
        <v>899000</v>
      </c>
      <c r="I2116">
        <v>3</v>
      </c>
      <c r="J2116">
        <f>IF(delete_after_filling[[#This Row],[BEDS]]&lt;&gt; "",delete_after_filling[[#This Row],[BEDS]], VLOOKUP(delete_after_filling[[#This Row],[KEY FOR BEDS BATHS]], beds_baths_lookup, 6, FALSE))</f>
        <v>3</v>
      </c>
      <c r="K2116">
        <v>3</v>
      </c>
      <c r="L2116">
        <f>IF(delete_after_filling[[#This Row],[BATHS]]&lt;&gt; "",delete_after_filling[[#This Row],[BATHS]], VLOOKUP(delete_after_filling[[#This Row],[KEY FOR BEDS BATHS]], beds_baths_lookup, 7, FALSE))</f>
        <v>3</v>
      </c>
      <c r="M2116" t="s">
        <v>47</v>
      </c>
      <c r="N2116">
        <v>1469</v>
      </c>
      <c r="O2116">
        <f>IF(delete_after_filling[[#This Row],[SQUARE FEET]]&lt;&gt; "",delete_after_filling[[#This Row],[SQUARE FEET]], VLOOKUP(delete_after_filling[[#This Row],[KEY FOR SQFT LOT SIZE]], sqft_lotsize_lookup, 6, FALSE))</f>
        <v>1469</v>
      </c>
      <c r="P2116">
        <v>495075</v>
      </c>
      <c r="Q21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16">
        <v>1970</v>
      </c>
      <c r="S2116">
        <v>17</v>
      </c>
      <c r="T2116">
        <v>612</v>
      </c>
      <c r="U2116">
        <v>733</v>
      </c>
      <c r="V2116">
        <v>33.9804928</v>
      </c>
      <c r="W2116">
        <v>-118.38622359999999</v>
      </c>
    </row>
    <row r="2117" spans="1:23" x14ac:dyDescent="0.2">
      <c r="A2117" t="s">
        <v>45</v>
      </c>
      <c r="B2117" t="str">
        <f>_xlfn.CONCAT(delete_after_filling[[#This Row],[PROPERTY TYPE]],delete_after_filling[[#This Row],[ZIP OR POSTAL CODE]])</f>
        <v>Townhouse90292</v>
      </c>
      <c r="C2117" t="str">
        <f>_xlfn.CONCAT(delete_after_filling[[#This Row],[KEY FOR BEDS BATHS]],delete_after_filling[[#This Row],[FILLED BEDS]],delete_after_filling[[#This Row],[FILLED BATHS]])</f>
        <v>Townhouse9029222</v>
      </c>
      <c r="D2117" t="s">
        <v>592</v>
      </c>
      <c r="E2117" t="s">
        <v>64</v>
      </c>
      <c r="F2117" t="s">
        <v>32</v>
      </c>
      <c r="G2117" t="s">
        <v>9697</v>
      </c>
      <c r="H2117">
        <v>1175000</v>
      </c>
      <c r="I2117">
        <v>2</v>
      </c>
      <c r="J2117">
        <f>IF(delete_after_filling[[#This Row],[BEDS]]&lt;&gt; "",delete_after_filling[[#This Row],[BEDS]], VLOOKUP(delete_after_filling[[#This Row],[KEY FOR BEDS BATHS]], beds_baths_lookup, 6, FALSE))</f>
        <v>2</v>
      </c>
      <c r="K2117">
        <v>2</v>
      </c>
      <c r="L2117">
        <f>IF(delete_after_filling[[#This Row],[BATHS]]&lt;&gt; "",delete_after_filling[[#This Row],[BATHS]], VLOOKUP(delete_after_filling[[#This Row],[KEY FOR BEDS BATHS]], beds_baths_lookup, 7, FALSE))</f>
        <v>2</v>
      </c>
      <c r="M2117" t="s">
        <v>64</v>
      </c>
      <c r="N2117">
        <v>1610</v>
      </c>
      <c r="O2117">
        <f>IF(delete_after_filling[[#This Row],[SQUARE FEET]]&lt;&gt; "",delete_after_filling[[#This Row],[SQUARE FEET]], VLOOKUP(delete_after_filling[[#This Row],[KEY FOR SQFT LOT SIZE]], sqft_lotsize_lookup, 6, FALSE))</f>
        <v>1610</v>
      </c>
      <c r="P2117">
        <v>39560</v>
      </c>
      <c r="Q21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17">
        <v>2006</v>
      </c>
      <c r="S2117">
        <v>42</v>
      </c>
      <c r="T2117">
        <v>730</v>
      </c>
      <c r="U2117">
        <v>500</v>
      </c>
      <c r="V2117">
        <v>33.989022499999997</v>
      </c>
      <c r="W2117">
        <v>-118.44305230000001</v>
      </c>
    </row>
    <row r="2118" spans="1:23" x14ac:dyDescent="0.2">
      <c r="A2118" t="s">
        <v>39</v>
      </c>
      <c r="B2118" t="str">
        <f>_xlfn.CONCAT(delete_after_filling[[#This Row],[PROPERTY TYPE]],delete_after_filling[[#This Row],[ZIP OR POSTAL CODE]])</f>
        <v>Single Family Residential90045</v>
      </c>
      <c r="C2118" t="str">
        <f>_xlfn.CONCAT(delete_after_filling[[#This Row],[KEY FOR BEDS BATHS]],delete_after_filling[[#This Row],[FILLED BEDS]],delete_after_filling[[#This Row],[FILLED BATHS]])</f>
        <v>Single Family Residential9004531</v>
      </c>
      <c r="D2118" t="s">
        <v>139</v>
      </c>
      <c r="E2118" t="s">
        <v>41</v>
      </c>
      <c r="F2118" t="s">
        <v>32</v>
      </c>
      <c r="G2118" t="s">
        <v>9676</v>
      </c>
      <c r="H2118">
        <v>1250000</v>
      </c>
      <c r="I2118">
        <v>3</v>
      </c>
      <c r="J2118">
        <f>IF(delete_after_filling[[#This Row],[BEDS]]&lt;&gt; "",delete_after_filling[[#This Row],[BEDS]], VLOOKUP(delete_after_filling[[#This Row],[KEY FOR BEDS BATHS]], beds_baths_lookup, 6, FALSE))</f>
        <v>3</v>
      </c>
      <c r="K2118">
        <v>1</v>
      </c>
      <c r="L2118">
        <f>IF(delete_after_filling[[#This Row],[BATHS]]&lt;&gt; "",delete_after_filling[[#This Row],[BATHS]], VLOOKUP(delete_after_filling[[#This Row],[KEY FOR BEDS BATHS]], beds_baths_lookup, 7, FALSE))</f>
        <v>1</v>
      </c>
      <c r="M2118" t="s">
        <v>42</v>
      </c>
      <c r="N2118">
        <v>1211</v>
      </c>
      <c r="O2118">
        <f>IF(delete_after_filling[[#This Row],[SQUARE FEET]]&lt;&gt; "",delete_after_filling[[#This Row],[SQUARE FEET]], VLOOKUP(delete_after_filling[[#This Row],[KEY FOR SQFT LOT SIZE]], sqft_lotsize_lookup, 6, FALSE))</f>
        <v>1211</v>
      </c>
      <c r="P2118">
        <v>5698</v>
      </c>
      <c r="Q21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98</v>
      </c>
      <c r="R2118">
        <v>1947</v>
      </c>
      <c r="S2118">
        <v>14</v>
      </c>
      <c r="T2118">
        <v>1032</v>
      </c>
      <c r="U2118">
        <v>2</v>
      </c>
      <c r="V2118">
        <v>33.965841099999999</v>
      </c>
      <c r="W2118">
        <v>-118.4047405</v>
      </c>
    </row>
    <row r="2119" spans="1:23" x14ac:dyDescent="0.2">
      <c r="A2119" t="s">
        <v>39</v>
      </c>
      <c r="B2119" t="str">
        <f>_xlfn.CONCAT(delete_after_filling[[#This Row],[PROPERTY TYPE]],delete_after_filling[[#This Row],[ZIP OR POSTAL CODE]])</f>
        <v>Single Family Residential90045</v>
      </c>
      <c r="C2119" t="str">
        <f>_xlfn.CONCAT(delete_after_filling[[#This Row],[KEY FOR BEDS BATHS]],delete_after_filling[[#This Row],[FILLED BEDS]],delete_after_filling[[#This Row],[FILLED BATHS]])</f>
        <v>Single Family Residential9004554.5</v>
      </c>
      <c r="D2119" t="s">
        <v>418</v>
      </c>
      <c r="E2119" t="s">
        <v>41</v>
      </c>
      <c r="F2119" t="s">
        <v>32</v>
      </c>
      <c r="G2119" t="s">
        <v>9676</v>
      </c>
      <c r="H2119">
        <v>3195000</v>
      </c>
      <c r="I2119">
        <v>5</v>
      </c>
      <c r="J2119">
        <f>IF(delete_after_filling[[#This Row],[BEDS]]&lt;&gt; "",delete_after_filling[[#This Row],[BEDS]], VLOOKUP(delete_after_filling[[#This Row],[KEY FOR BEDS BATHS]], beds_baths_lookup, 6, FALSE))</f>
        <v>5</v>
      </c>
      <c r="K2119">
        <v>4.5</v>
      </c>
      <c r="L2119">
        <f>IF(delete_after_filling[[#This Row],[BATHS]]&lt;&gt; "",delete_after_filling[[#This Row],[BATHS]], VLOOKUP(delete_after_filling[[#This Row],[KEY FOR BEDS BATHS]], beds_baths_lookup, 7, FALSE))</f>
        <v>4.5</v>
      </c>
      <c r="M2119" t="s">
        <v>42</v>
      </c>
      <c r="N2119">
        <v>4000</v>
      </c>
      <c r="O2119">
        <f>IF(delete_after_filling[[#This Row],[SQUARE FEET]]&lt;&gt; "",delete_after_filling[[#This Row],[SQUARE FEET]], VLOOKUP(delete_after_filling[[#This Row],[KEY FOR SQFT LOT SIZE]], sqft_lotsize_lookup, 6, FALSE))</f>
        <v>4000</v>
      </c>
      <c r="P2119">
        <v>6862</v>
      </c>
      <c r="Q21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862</v>
      </c>
      <c r="R2119">
        <v>2006</v>
      </c>
      <c r="S2119">
        <v>18</v>
      </c>
      <c r="T2119">
        <v>799</v>
      </c>
      <c r="U2119">
        <v>300</v>
      </c>
      <c r="V2119">
        <v>33.963757000000001</v>
      </c>
      <c r="W2119">
        <v>-118.4248673</v>
      </c>
    </row>
    <row r="2120" spans="1:23" x14ac:dyDescent="0.2">
      <c r="A2120" t="s">
        <v>39</v>
      </c>
      <c r="B2120" t="str">
        <f>_xlfn.CONCAT(delete_after_filling[[#This Row],[PROPERTY TYPE]],delete_after_filling[[#This Row],[ZIP OR POSTAL CODE]])</f>
        <v>Single Family Residential90066</v>
      </c>
      <c r="C2120" t="str">
        <f>_xlfn.CONCAT(delete_after_filling[[#This Row],[KEY FOR BEDS BATHS]],delete_after_filling[[#This Row],[FILLED BEDS]],delete_after_filling[[#This Row],[FILLED BATHS]])</f>
        <v>Single Family Residential9006654.5</v>
      </c>
      <c r="D2120" t="s">
        <v>594</v>
      </c>
      <c r="E2120" t="s">
        <v>41</v>
      </c>
      <c r="F2120" t="s">
        <v>32</v>
      </c>
      <c r="G2120" t="s">
        <v>8532</v>
      </c>
      <c r="H2120">
        <v>3795000</v>
      </c>
      <c r="I2120">
        <v>5</v>
      </c>
      <c r="J2120">
        <f>IF(delete_after_filling[[#This Row],[BEDS]]&lt;&gt; "",delete_after_filling[[#This Row],[BEDS]], VLOOKUP(delete_after_filling[[#This Row],[KEY FOR BEDS BATHS]], beds_baths_lookup, 6, FALSE))</f>
        <v>5</v>
      </c>
      <c r="K2120">
        <v>4.5</v>
      </c>
      <c r="L2120">
        <f>IF(delete_after_filling[[#This Row],[BATHS]]&lt;&gt; "",delete_after_filling[[#This Row],[BATHS]], VLOOKUP(delete_after_filling[[#This Row],[KEY FOR BEDS BATHS]], beds_baths_lookup, 7, FALSE))</f>
        <v>4.5</v>
      </c>
      <c r="M2120" t="s">
        <v>97</v>
      </c>
      <c r="N2120">
        <v>3721</v>
      </c>
      <c r="O2120">
        <f>IF(delete_after_filling[[#This Row],[SQUARE FEET]]&lt;&gt; "",delete_after_filling[[#This Row],[SQUARE FEET]], VLOOKUP(delete_after_filling[[#This Row],[KEY FOR SQFT LOT SIZE]], sqft_lotsize_lookup, 6, FALSE))</f>
        <v>3721</v>
      </c>
      <c r="P2120">
        <v>5870</v>
      </c>
      <c r="Q21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70</v>
      </c>
      <c r="R2120">
        <v>1947</v>
      </c>
      <c r="S2120">
        <v>25</v>
      </c>
      <c r="T2120">
        <v>1020</v>
      </c>
      <c r="V2120">
        <v>34.004780500000003</v>
      </c>
      <c r="W2120">
        <v>-118.4431574</v>
      </c>
    </row>
    <row r="2121" spans="1:23" x14ac:dyDescent="0.2">
      <c r="A2121" t="s">
        <v>45</v>
      </c>
      <c r="B2121" t="str">
        <f>_xlfn.CONCAT(delete_after_filling[[#This Row],[PROPERTY TYPE]],delete_after_filling[[#This Row],[ZIP OR POSTAL CODE]])</f>
        <v>Townhouse90291</v>
      </c>
      <c r="C2121" t="str">
        <f>_xlfn.CONCAT(delete_after_filling[[#This Row],[KEY FOR BEDS BATHS]],delete_after_filling[[#This Row],[FILLED BEDS]],delete_after_filling[[#This Row],[FILLED BATHS]])</f>
        <v>Townhouse9029122</v>
      </c>
      <c r="D2121" t="s">
        <v>324</v>
      </c>
      <c r="E2121" t="s">
        <v>57</v>
      </c>
      <c r="F2121" t="s">
        <v>32</v>
      </c>
      <c r="G2121" t="s">
        <v>8407</v>
      </c>
      <c r="H2121">
        <v>1329000</v>
      </c>
      <c r="I2121">
        <v>2</v>
      </c>
      <c r="J2121">
        <f>IF(delete_after_filling[[#This Row],[BEDS]]&lt;&gt; "",delete_after_filling[[#This Row],[BEDS]], VLOOKUP(delete_after_filling[[#This Row],[KEY FOR BEDS BATHS]], beds_baths_lookup, 6, FALSE))</f>
        <v>2</v>
      </c>
      <c r="K2121">
        <v>2</v>
      </c>
      <c r="L2121">
        <f>IF(delete_after_filling[[#This Row],[BATHS]]&lt;&gt; "",delete_after_filling[[#This Row],[BATHS]], VLOOKUP(delete_after_filling[[#This Row],[KEY FOR BEDS BATHS]], beds_baths_lookup, 7, FALSE))</f>
        <v>2</v>
      </c>
      <c r="M2121" t="s">
        <v>232</v>
      </c>
      <c r="N2121">
        <v>1133</v>
      </c>
      <c r="O2121">
        <f>IF(delete_after_filling[[#This Row],[SQUARE FEET]]&lt;&gt; "",delete_after_filling[[#This Row],[SQUARE FEET]], VLOOKUP(delete_after_filling[[#This Row],[KEY FOR SQFT LOT SIZE]], sqft_lotsize_lookup, 6, FALSE))</f>
        <v>1133</v>
      </c>
      <c r="Q21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21">
        <v>1984</v>
      </c>
      <c r="S2121">
        <v>64</v>
      </c>
      <c r="T2121">
        <v>1173</v>
      </c>
      <c r="U2121">
        <v>435</v>
      </c>
      <c r="V2121">
        <v>33.988187000000003</v>
      </c>
      <c r="W2121">
        <v>-118.454233</v>
      </c>
    </row>
    <row r="2122" spans="1:23" x14ac:dyDescent="0.2">
      <c r="A2122" t="s">
        <v>39</v>
      </c>
      <c r="B2122" t="str">
        <f>_xlfn.CONCAT(delete_after_filling[[#This Row],[PROPERTY TYPE]],delete_after_filling[[#This Row],[ZIP OR POSTAL CODE]])</f>
        <v>Single Family Residential90066</v>
      </c>
      <c r="C2122" t="str">
        <f>_xlfn.CONCAT(delete_after_filling[[#This Row],[KEY FOR BEDS BATHS]],delete_after_filling[[#This Row],[FILLED BEDS]],delete_after_filling[[#This Row],[FILLED BATHS]])</f>
        <v>Single Family Residential9006632</v>
      </c>
      <c r="D2122" t="s">
        <v>596</v>
      </c>
      <c r="E2122" t="s">
        <v>41</v>
      </c>
      <c r="F2122" t="s">
        <v>32</v>
      </c>
      <c r="G2122" t="s">
        <v>8532</v>
      </c>
      <c r="H2122">
        <v>1875000</v>
      </c>
      <c r="I2122">
        <v>3</v>
      </c>
      <c r="J2122">
        <f>IF(delete_after_filling[[#This Row],[BEDS]]&lt;&gt; "",delete_after_filling[[#This Row],[BEDS]], VLOOKUP(delete_after_filling[[#This Row],[KEY FOR BEDS BATHS]], beds_baths_lookup, 6, FALSE))</f>
        <v>3</v>
      </c>
      <c r="K2122">
        <v>2</v>
      </c>
      <c r="L2122">
        <f>IF(delete_after_filling[[#This Row],[BATHS]]&lt;&gt; "",delete_after_filling[[#This Row],[BATHS]], VLOOKUP(delete_after_filling[[#This Row],[KEY FOR BEDS BATHS]], beds_baths_lookup, 7, FALSE))</f>
        <v>2</v>
      </c>
      <c r="M2122" t="s">
        <v>215</v>
      </c>
      <c r="N2122">
        <v>2242</v>
      </c>
      <c r="O2122">
        <f>IF(delete_after_filling[[#This Row],[SQUARE FEET]]&lt;&gt; "",delete_after_filling[[#This Row],[SQUARE FEET]], VLOOKUP(delete_after_filling[[#This Row],[KEY FOR SQFT LOT SIZE]], sqft_lotsize_lookup, 6, FALSE))</f>
        <v>2242</v>
      </c>
      <c r="P2122">
        <v>7261</v>
      </c>
      <c r="Q21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61</v>
      </c>
      <c r="R2122">
        <v>1956</v>
      </c>
      <c r="S2122">
        <v>5</v>
      </c>
      <c r="T2122">
        <v>836</v>
      </c>
      <c r="V2122">
        <v>34.011844500000002</v>
      </c>
      <c r="W2122">
        <v>-118.4475013</v>
      </c>
    </row>
    <row r="2123" spans="1:23" x14ac:dyDescent="0.2">
      <c r="A2123" t="s">
        <v>39</v>
      </c>
      <c r="B2123" t="str">
        <f>_xlfn.CONCAT(delete_after_filling[[#This Row],[PROPERTY TYPE]],delete_after_filling[[#This Row],[ZIP OR POSTAL CODE]])</f>
        <v>Single Family Residential90291</v>
      </c>
      <c r="C2123" t="str">
        <f>_xlfn.CONCAT(delete_after_filling[[#This Row],[KEY FOR BEDS BATHS]],delete_after_filling[[#This Row],[FILLED BEDS]],delete_after_filling[[#This Row],[FILLED BATHS]])</f>
        <v>Single Family Residential9029143</v>
      </c>
      <c r="D2123" t="s">
        <v>597</v>
      </c>
      <c r="E2123" t="s">
        <v>57</v>
      </c>
      <c r="F2123" t="s">
        <v>32</v>
      </c>
      <c r="G2123" t="s">
        <v>8407</v>
      </c>
      <c r="H2123">
        <v>3770000</v>
      </c>
      <c r="I2123">
        <v>4</v>
      </c>
      <c r="J2123">
        <f>IF(delete_after_filling[[#This Row],[BEDS]]&lt;&gt; "",delete_after_filling[[#This Row],[BEDS]], VLOOKUP(delete_after_filling[[#This Row],[KEY FOR BEDS BATHS]], beds_baths_lookup, 6, FALSE))</f>
        <v>4</v>
      </c>
      <c r="K2123">
        <v>3</v>
      </c>
      <c r="L2123">
        <f>IF(delete_after_filling[[#This Row],[BATHS]]&lt;&gt; "",delete_after_filling[[#This Row],[BATHS]], VLOOKUP(delete_after_filling[[#This Row],[KEY FOR BEDS BATHS]], beds_baths_lookup, 7, FALSE))</f>
        <v>3</v>
      </c>
      <c r="M2123" t="s">
        <v>57</v>
      </c>
      <c r="N2123">
        <v>2901</v>
      </c>
      <c r="O2123">
        <f>IF(delete_after_filling[[#This Row],[SQUARE FEET]]&lt;&gt; "",delete_after_filling[[#This Row],[SQUARE FEET]], VLOOKUP(delete_after_filling[[#This Row],[KEY FOR SQFT LOT SIZE]], sqft_lotsize_lookup, 6, FALSE))</f>
        <v>2901</v>
      </c>
      <c r="P2123">
        <v>3698</v>
      </c>
      <c r="Q21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698</v>
      </c>
      <c r="R2123">
        <v>1977</v>
      </c>
      <c r="S2123">
        <v>59</v>
      </c>
      <c r="T2123">
        <v>1300</v>
      </c>
      <c r="V2123">
        <v>33.980640000000001</v>
      </c>
      <c r="W2123">
        <v>-118.46548989999999</v>
      </c>
    </row>
    <row r="2124" spans="1:23" x14ac:dyDescent="0.2">
      <c r="A2124" t="s">
        <v>39</v>
      </c>
      <c r="B2124" t="str">
        <f>_xlfn.CONCAT(delete_after_filling[[#This Row],[PROPERTY TYPE]],delete_after_filling[[#This Row],[ZIP OR POSTAL CODE]])</f>
        <v>Single Family Residential90066</v>
      </c>
      <c r="C2124" t="str">
        <f>_xlfn.CONCAT(delete_after_filling[[#This Row],[KEY FOR BEDS BATHS]],delete_after_filling[[#This Row],[FILLED BEDS]],delete_after_filling[[#This Row],[FILLED BATHS]])</f>
        <v>Single Family Residential9006655.5</v>
      </c>
      <c r="D2124" t="s">
        <v>598</v>
      </c>
      <c r="E2124" t="s">
        <v>41</v>
      </c>
      <c r="F2124" t="s">
        <v>32</v>
      </c>
      <c r="G2124" t="s">
        <v>8532</v>
      </c>
      <c r="H2124">
        <v>4895000</v>
      </c>
      <c r="I2124">
        <v>5</v>
      </c>
      <c r="J2124">
        <f>IF(delete_after_filling[[#This Row],[BEDS]]&lt;&gt; "",delete_after_filling[[#This Row],[BEDS]], VLOOKUP(delete_after_filling[[#This Row],[KEY FOR BEDS BATHS]], beds_baths_lookup, 6, FALSE))</f>
        <v>5</v>
      </c>
      <c r="K2124">
        <v>5.5</v>
      </c>
      <c r="L2124">
        <f>IF(delete_after_filling[[#This Row],[BATHS]]&lt;&gt; "",delete_after_filling[[#This Row],[BATHS]], VLOOKUP(delete_after_filling[[#This Row],[KEY FOR BEDS BATHS]], beds_baths_lookup, 7, FALSE))</f>
        <v>5.5</v>
      </c>
      <c r="M2124" t="s">
        <v>215</v>
      </c>
      <c r="N2124">
        <v>5608</v>
      </c>
      <c r="O2124">
        <f>IF(delete_after_filling[[#This Row],[SQUARE FEET]]&lt;&gt; "",delete_after_filling[[#This Row],[SQUARE FEET]], VLOOKUP(delete_after_filling[[#This Row],[KEY FOR SQFT LOT SIZE]], sqft_lotsize_lookup, 6, FALSE))</f>
        <v>5608</v>
      </c>
      <c r="P2124">
        <v>15072</v>
      </c>
      <c r="Q21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72</v>
      </c>
      <c r="R2124">
        <v>2001</v>
      </c>
      <c r="S2124">
        <v>25</v>
      </c>
      <c r="T2124">
        <v>873</v>
      </c>
      <c r="V2124">
        <v>34.012143399999999</v>
      </c>
      <c r="W2124">
        <v>-118.43724020000001</v>
      </c>
    </row>
    <row r="2125" spans="1:23" x14ac:dyDescent="0.2">
      <c r="A2125" t="s">
        <v>45</v>
      </c>
      <c r="B2125" t="str">
        <f>_xlfn.CONCAT(delete_after_filling[[#This Row],[PROPERTY TYPE]],delete_after_filling[[#This Row],[ZIP OR POSTAL CODE]])</f>
        <v>Townhouse90034</v>
      </c>
      <c r="C2125" t="str">
        <f>_xlfn.CONCAT(delete_after_filling[[#This Row],[KEY FOR BEDS BATHS]],delete_after_filling[[#This Row],[FILLED BEDS]],delete_after_filling[[#This Row],[FILLED BATHS]])</f>
        <v>Townhouse9003422</v>
      </c>
      <c r="D2125" t="s">
        <v>599</v>
      </c>
      <c r="E2125" t="s">
        <v>41</v>
      </c>
      <c r="F2125" t="s">
        <v>32</v>
      </c>
      <c r="G2125" t="s">
        <v>9736</v>
      </c>
      <c r="H2125">
        <v>799000</v>
      </c>
      <c r="I2125">
        <v>2</v>
      </c>
      <c r="J2125">
        <f>IF(delete_after_filling[[#This Row],[BEDS]]&lt;&gt; "",delete_after_filling[[#This Row],[BEDS]], VLOOKUP(delete_after_filling[[#This Row],[KEY FOR BEDS BATHS]], beds_baths_lookup, 6, FALSE))</f>
        <v>2</v>
      </c>
      <c r="K2125">
        <v>2</v>
      </c>
      <c r="L2125">
        <f>IF(delete_after_filling[[#This Row],[BATHS]]&lt;&gt; "",delete_after_filling[[#This Row],[BATHS]], VLOOKUP(delete_after_filling[[#This Row],[KEY FOR BEDS BATHS]], beds_baths_lookup, 7, FALSE))</f>
        <v>2</v>
      </c>
      <c r="M2125" t="s">
        <v>215</v>
      </c>
      <c r="N2125">
        <v>1120</v>
      </c>
      <c r="O2125">
        <f>IF(delete_after_filling[[#This Row],[SQUARE FEET]]&lt;&gt; "",delete_after_filling[[#This Row],[SQUARE FEET]], VLOOKUP(delete_after_filling[[#This Row],[KEY FOR SQFT LOT SIZE]], sqft_lotsize_lookup, 6, FALSE))</f>
        <v>1120</v>
      </c>
      <c r="P2125">
        <v>16422</v>
      </c>
      <c r="Q212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25">
        <v>2008</v>
      </c>
      <c r="S2125">
        <v>31</v>
      </c>
      <c r="T2125">
        <v>713</v>
      </c>
      <c r="U2125">
        <v>340</v>
      </c>
      <c r="V2125">
        <v>34.025345999999999</v>
      </c>
      <c r="W2125">
        <v>-118.40430689999999</v>
      </c>
    </row>
    <row r="2126" spans="1:23" x14ac:dyDescent="0.2">
      <c r="A2126" t="s">
        <v>39</v>
      </c>
      <c r="B2126" t="str">
        <f>_xlfn.CONCAT(delete_after_filling[[#This Row],[PROPERTY TYPE]],delete_after_filling[[#This Row],[ZIP OR POSTAL CODE]])</f>
        <v>Single Family Residential90302</v>
      </c>
      <c r="C2126" t="str">
        <f>_xlfn.CONCAT(delete_after_filling[[#This Row],[KEY FOR BEDS BATHS]],delete_after_filling[[#This Row],[FILLED BEDS]],delete_after_filling[[#This Row],[FILLED BATHS]])</f>
        <v>Single Family Residential9030231</v>
      </c>
      <c r="D2126" t="s">
        <v>600</v>
      </c>
      <c r="E2126" t="s">
        <v>101</v>
      </c>
      <c r="F2126" t="s">
        <v>32</v>
      </c>
      <c r="G2126" t="s">
        <v>9704</v>
      </c>
      <c r="H2126">
        <v>899000</v>
      </c>
      <c r="I2126">
        <v>3</v>
      </c>
      <c r="J2126">
        <f>IF(delete_after_filling[[#This Row],[BEDS]]&lt;&gt; "",delete_after_filling[[#This Row],[BEDS]], VLOOKUP(delete_after_filling[[#This Row],[KEY FOR BEDS BATHS]], beds_baths_lookup, 6, FALSE))</f>
        <v>3</v>
      </c>
      <c r="K2126">
        <v>1</v>
      </c>
      <c r="L2126">
        <f>IF(delete_after_filling[[#This Row],[BATHS]]&lt;&gt; "",delete_after_filling[[#This Row],[BATHS]], VLOOKUP(delete_after_filling[[#This Row],[KEY FOR BEDS BATHS]], beds_baths_lookup, 7, FALSE))</f>
        <v>1</v>
      </c>
      <c r="M2126" t="s">
        <v>285</v>
      </c>
      <c r="N2126">
        <v>1022</v>
      </c>
      <c r="O2126">
        <f>IF(delete_after_filling[[#This Row],[SQUARE FEET]]&lt;&gt; "",delete_after_filling[[#This Row],[SQUARE FEET]], VLOOKUP(delete_after_filling[[#This Row],[KEY FOR SQFT LOT SIZE]], sqft_lotsize_lookup, 6, FALSE))</f>
        <v>1022</v>
      </c>
      <c r="P2126">
        <v>6994</v>
      </c>
      <c r="Q21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994</v>
      </c>
      <c r="R2126">
        <v>1944</v>
      </c>
      <c r="S2126">
        <v>3</v>
      </c>
      <c r="T2126">
        <v>880</v>
      </c>
      <c r="V2126">
        <v>33.9791946</v>
      </c>
      <c r="W2126">
        <v>-118.3696384</v>
      </c>
    </row>
    <row r="2127" spans="1:23" x14ac:dyDescent="0.2">
      <c r="A2127" t="s">
        <v>39</v>
      </c>
      <c r="B2127" t="str">
        <f>_xlfn.CONCAT(delete_after_filling[[#This Row],[PROPERTY TYPE]],delete_after_filling[[#This Row],[ZIP OR POSTAL CODE]])</f>
        <v>Single Family Residential90230</v>
      </c>
      <c r="C2127" t="str">
        <f>_xlfn.CONCAT(delete_after_filling[[#This Row],[KEY FOR BEDS BATHS]],delete_after_filling[[#This Row],[FILLED BEDS]],delete_after_filling[[#This Row],[FILLED BATHS]])</f>
        <v>Single Family Residential9023042</v>
      </c>
      <c r="D2127" t="s">
        <v>604</v>
      </c>
      <c r="E2127" t="s">
        <v>47</v>
      </c>
      <c r="F2127" t="s">
        <v>32</v>
      </c>
      <c r="G2127" t="s">
        <v>9825</v>
      </c>
      <c r="H2127">
        <v>1645000</v>
      </c>
      <c r="I2127">
        <v>4</v>
      </c>
      <c r="J2127">
        <f>IF(delete_after_filling[[#This Row],[BEDS]]&lt;&gt; "",delete_after_filling[[#This Row],[BEDS]], VLOOKUP(delete_after_filling[[#This Row],[KEY FOR BEDS BATHS]], beds_baths_lookup, 6, FALSE))</f>
        <v>4</v>
      </c>
      <c r="K2127">
        <v>2</v>
      </c>
      <c r="L2127">
        <f>IF(delete_after_filling[[#This Row],[BATHS]]&lt;&gt; "",delete_after_filling[[#This Row],[BATHS]], VLOOKUP(delete_after_filling[[#This Row],[KEY FOR BEDS BATHS]], beds_baths_lookup, 7, FALSE))</f>
        <v>2</v>
      </c>
      <c r="M2127" t="s">
        <v>47</v>
      </c>
      <c r="N2127">
        <v>2320</v>
      </c>
      <c r="O2127">
        <f>IF(delete_after_filling[[#This Row],[SQUARE FEET]]&lt;&gt; "",delete_after_filling[[#This Row],[SQUARE FEET]], VLOOKUP(delete_after_filling[[#This Row],[KEY FOR SQFT LOT SIZE]], sqft_lotsize_lookup, 6, FALSE))</f>
        <v>2320</v>
      </c>
      <c r="P2127">
        <v>5305</v>
      </c>
      <c r="Q21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305</v>
      </c>
      <c r="R2127">
        <v>1950</v>
      </c>
      <c r="S2127">
        <v>61</v>
      </c>
      <c r="T2127">
        <v>709</v>
      </c>
      <c r="V2127">
        <v>33.995272100000001</v>
      </c>
      <c r="W2127">
        <v>-118.3981223</v>
      </c>
    </row>
    <row r="2128" spans="1:23" x14ac:dyDescent="0.2">
      <c r="A2128" t="s">
        <v>39</v>
      </c>
      <c r="B2128" t="str">
        <f>_xlfn.CONCAT(delete_after_filling[[#This Row],[PROPERTY TYPE]],delete_after_filling[[#This Row],[ZIP OR POSTAL CODE]])</f>
        <v>Single Family Residential90045</v>
      </c>
      <c r="C2128" t="str">
        <f>_xlfn.CONCAT(delete_after_filling[[#This Row],[KEY FOR BEDS BATHS]],delete_after_filling[[#This Row],[FILLED BEDS]],delete_after_filling[[#This Row],[FILLED BATHS]])</f>
        <v>Single Family Residential9004555</v>
      </c>
      <c r="D2128" t="s">
        <v>40</v>
      </c>
      <c r="E2128" t="s">
        <v>41</v>
      </c>
      <c r="F2128" t="s">
        <v>32</v>
      </c>
      <c r="G2128" t="s">
        <v>9676</v>
      </c>
      <c r="H2128">
        <v>2495000</v>
      </c>
      <c r="I2128">
        <v>5</v>
      </c>
      <c r="J2128">
        <f>IF(delete_after_filling[[#This Row],[BEDS]]&lt;&gt; "",delete_after_filling[[#This Row],[BEDS]], VLOOKUP(delete_after_filling[[#This Row],[KEY FOR BEDS BATHS]], beds_baths_lookup, 6, FALSE))</f>
        <v>5</v>
      </c>
      <c r="K2128">
        <v>5</v>
      </c>
      <c r="L2128">
        <f>IF(delete_after_filling[[#This Row],[BATHS]]&lt;&gt; "",delete_after_filling[[#This Row],[BATHS]], VLOOKUP(delete_after_filling[[#This Row],[KEY FOR BEDS BATHS]], beds_baths_lookup, 7, FALSE))</f>
        <v>5</v>
      </c>
      <c r="M2128" t="s">
        <v>42</v>
      </c>
      <c r="N2128">
        <v>3459</v>
      </c>
      <c r="O2128">
        <f>IF(delete_after_filling[[#This Row],[SQUARE FEET]]&lt;&gt; "",delete_after_filling[[#This Row],[SQUARE FEET]], VLOOKUP(delete_after_filling[[#This Row],[KEY FOR SQFT LOT SIZE]], sqft_lotsize_lookup, 6, FALSE))</f>
        <v>3459</v>
      </c>
      <c r="P2128">
        <v>5500</v>
      </c>
      <c r="Q21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0</v>
      </c>
      <c r="R2128">
        <v>1997</v>
      </c>
      <c r="S2128">
        <v>116</v>
      </c>
      <c r="T2128">
        <v>721</v>
      </c>
      <c r="V2128">
        <v>33.974305100000002</v>
      </c>
      <c r="W2128">
        <v>-118.40905359999999</v>
      </c>
    </row>
    <row r="2129" spans="1:23" x14ac:dyDescent="0.2">
      <c r="A2129" t="s">
        <v>45</v>
      </c>
      <c r="B2129" t="str">
        <f>_xlfn.CONCAT(delete_after_filling[[#This Row],[PROPERTY TYPE]],delete_after_filling[[#This Row],[ZIP OR POSTAL CODE]])</f>
        <v>Townhouse90232</v>
      </c>
      <c r="C2129" t="str">
        <f>_xlfn.CONCAT(delete_after_filling[[#This Row],[KEY FOR BEDS BATHS]],delete_after_filling[[#This Row],[FILLED BEDS]],delete_after_filling[[#This Row],[FILLED BATHS]])</f>
        <v>Townhouse9023234</v>
      </c>
      <c r="D2129" t="s">
        <v>46</v>
      </c>
      <c r="E2129" t="s">
        <v>47</v>
      </c>
      <c r="F2129" t="s">
        <v>32</v>
      </c>
      <c r="G2129" t="s">
        <v>9688</v>
      </c>
      <c r="H2129">
        <v>1050000</v>
      </c>
      <c r="I2129">
        <v>3</v>
      </c>
      <c r="J2129">
        <f>IF(delete_after_filling[[#This Row],[BEDS]]&lt;&gt; "",delete_after_filling[[#This Row],[BEDS]], VLOOKUP(delete_after_filling[[#This Row],[KEY FOR BEDS BATHS]], beds_baths_lookup, 6, FALSE))</f>
        <v>3</v>
      </c>
      <c r="K2129">
        <v>4</v>
      </c>
      <c r="L2129">
        <f>IF(delete_after_filling[[#This Row],[BATHS]]&lt;&gt; "",delete_after_filling[[#This Row],[BATHS]], VLOOKUP(delete_after_filling[[#This Row],[KEY FOR BEDS BATHS]], beds_baths_lookup, 7, FALSE))</f>
        <v>4</v>
      </c>
      <c r="M2129" t="s">
        <v>47</v>
      </c>
      <c r="N2129">
        <v>1746</v>
      </c>
      <c r="O2129">
        <f>IF(delete_after_filling[[#This Row],[SQUARE FEET]]&lt;&gt; "",delete_after_filling[[#This Row],[SQUARE FEET]], VLOOKUP(delete_after_filling[[#This Row],[KEY FOR SQFT LOT SIZE]], sqft_lotsize_lookup, 6, FALSE))</f>
        <v>1746</v>
      </c>
      <c r="P2129">
        <v>9903</v>
      </c>
      <c r="Q21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29">
        <v>1988</v>
      </c>
      <c r="S2129">
        <v>31</v>
      </c>
      <c r="T2129">
        <v>601</v>
      </c>
      <c r="U2129">
        <v>200</v>
      </c>
      <c r="V2129">
        <v>34.010805300000001</v>
      </c>
      <c r="W2129">
        <v>-118.4131629</v>
      </c>
    </row>
    <row r="2130" spans="1:23" x14ac:dyDescent="0.2">
      <c r="A2130" t="s">
        <v>45</v>
      </c>
      <c r="B2130" t="str">
        <f>_xlfn.CONCAT(delete_after_filling[[#This Row],[PROPERTY TYPE]],delete_after_filling[[#This Row],[ZIP OR POSTAL CODE]])</f>
        <v>Townhouse90045</v>
      </c>
      <c r="C2130" t="str">
        <f>_xlfn.CONCAT(delete_after_filling[[#This Row],[KEY FOR BEDS BATHS]],delete_after_filling[[#This Row],[FILLED BEDS]],delete_after_filling[[#This Row],[FILLED BATHS]])</f>
        <v>Townhouse9004522</v>
      </c>
      <c r="D2130" t="s">
        <v>308</v>
      </c>
      <c r="E2130" t="s">
        <v>41</v>
      </c>
      <c r="F2130" t="s">
        <v>32</v>
      </c>
      <c r="G2130" t="s">
        <v>9676</v>
      </c>
      <c r="H2130">
        <v>599500</v>
      </c>
      <c r="I2130">
        <v>2</v>
      </c>
      <c r="J2130">
        <f>IF(delete_after_filling[[#This Row],[BEDS]]&lt;&gt; "",delete_after_filling[[#This Row],[BEDS]], VLOOKUP(delete_after_filling[[#This Row],[KEY FOR BEDS BATHS]], beds_baths_lookup, 6, FALSE))</f>
        <v>2</v>
      </c>
      <c r="K2130">
        <v>2</v>
      </c>
      <c r="L2130">
        <f>IF(delete_after_filling[[#This Row],[BATHS]]&lt;&gt; "",delete_after_filling[[#This Row],[BATHS]], VLOOKUP(delete_after_filling[[#This Row],[KEY FOR BEDS BATHS]], beds_baths_lookup, 7, FALSE))</f>
        <v>2</v>
      </c>
      <c r="M2130" t="s">
        <v>110</v>
      </c>
      <c r="N2130">
        <v>1007</v>
      </c>
      <c r="O2130">
        <f>IF(delete_after_filling[[#This Row],[SQUARE FEET]]&lt;&gt; "",delete_after_filling[[#This Row],[SQUARE FEET]], VLOOKUP(delete_after_filling[[#This Row],[KEY FOR SQFT LOT SIZE]], sqft_lotsize_lookup, 6, FALSE))</f>
        <v>1007</v>
      </c>
      <c r="P2130">
        <v>12723</v>
      </c>
      <c r="Q21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0">
        <v>1979</v>
      </c>
      <c r="S2130">
        <v>35</v>
      </c>
      <c r="T2130">
        <v>595</v>
      </c>
      <c r="U2130">
        <v>465</v>
      </c>
      <c r="V2130">
        <v>33.972531699999998</v>
      </c>
      <c r="W2130">
        <v>-118.3768283</v>
      </c>
    </row>
    <row r="2131" spans="1:23" x14ac:dyDescent="0.2">
      <c r="A2131" t="s">
        <v>45</v>
      </c>
      <c r="B2131" t="str">
        <f>_xlfn.CONCAT(delete_after_filling[[#This Row],[PROPERTY TYPE]],delete_after_filling[[#This Row],[ZIP OR POSTAL CODE]])</f>
        <v>Townhouse90230</v>
      </c>
      <c r="C2131" t="str">
        <f>_xlfn.CONCAT(delete_after_filling[[#This Row],[KEY FOR BEDS BATHS]],delete_after_filling[[#This Row],[FILLED BEDS]],delete_after_filling[[#This Row],[FILLED BATHS]])</f>
        <v>Townhouse9023032</v>
      </c>
      <c r="D2131" t="s">
        <v>611</v>
      </c>
      <c r="E2131" t="s">
        <v>47</v>
      </c>
      <c r="F2131" t="s">
        <v>32</v>
      </c>
      <c r="G2131" t="s">
        <v>9825</v>
      </c>
      <c r="H2131">
        <v>690000</v>
      </c>
      <c r="I2131">
        <v>3</v>
      </c>
      <c r="J2131">
        <f>IF(delete_after_filling[[#This Row],[BEDS]]&lt;&gt; "",delete_after_filling[[#This Row],[BEDS]], VLOOKUP(delete_after_filling[[#This Row],[KEY FOR BEDS BATHS]], beds_baths_lookup, 6, FALSE))</f>
        <v>3</v>
      </c>
      <c r="K2131">
        <v>2</v>
      </c>
      <c r="L2131">
        <f>IF(delete_after_filling[[#This Row],[BATHS]]&lt;&gt; "",delete_after_filling[[#This Row],[BATHS]], VLOOKUP(delete_after_filling[[#This Row],[KEY FOR BEDS BATHS]], beds_baths_lookup, 7, FALSE))</f>
        <v>2</v>
      </c>
      <c r="M2131" t="s">
        <v>124</v>
      </c>
      <c r="N2131">
        <v>1281</v>
      </c>
      <c r="O2131">
        <f>IF(delete_after_filling[[#This Row],[SQUARE FEET]]&lt;&gt; "",delete_after_filling[[#This Row],[SQUARE FEET]], VLOOKUP(delete_after_filling[[#This Row],[KEY FOR SQFT LOT SIZE]], sqft_lotsize_lookup, 6, FALSE))</f>
        <v>1281</v>
      </c>
      <c r="P2131">
        <v>83364</v>
      </c>
      <c r="Q21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1">
        <v>1971</v>
      </c>
      <c r="S2131">
        <v>17</v>
      </c>
      <c r="T2131">
        <v>539</v>
      </c>
      <c r="U2131">
        <v>465</v>
      </c>
      <c r="V2131">
        <v>33.983028099999999</v>
      </c>
      <c r="W2131">
        <v>-118.3827436</v>
      </c>
    </row>
    <row r="2132" spans="1:23" x14ac:dyDescent="0.2">
      <c r="A2132" t="s">
        <v>45</v>
      </c>
      <c r="B2132" t="str">
        <f>_xlfn.CONCAT(delete_after_filling[[#This Row],[PROPERTY TYPE]],delete_after_filling[[#This Row],[ZIP OR POSTAL CODE]])</f>
        <v>Townhouse90066</v>
      </c>
      <c r="C2132" t="str">
        <f>_xlfn.CONCAT(delete_after_filling[[#This Row],[KEY FOR BEDS BATHS]],delete_after_filling[[#This Row],[FILLED BEDS]],delete_after_filling[[#This Row],[FILLED BATHS]])</f>
        <v>Townhouse9006622</v>
      </c>
      <c r="D2132" t="s">
        <v>612</v>
      </c>
      <c r="E2132" t="s">
        <v>41</v>
      </c>
      <c r="F2132" t="s">
        <v>32</v>
      </c>
      <c r="G2132" t="s">
        <v>8532</v>
      </c>
      <c r="H2132">
        <v>750000</v>
      </c>
      <c r="I2132">
        <v>2</v>
      </c>
      <c r="J2132">
        <f>IF(delete_after_filling[[#This Row],[BEDS]]&lt;&gt; "",delete_after_filling[[#This Row],[BEDS]], VLOOKUP(delete_after_filling[[#This Row],[KEY FOR BEDS BATHS]], beds_baths_lookup, 6, FALSE))</f>
        <v>2</v>
      </c>
      <c r="K2132">
        <v>2</v>
      </c>
      <c r="L2132">
        <f>IF(delete_after_filling[[#This Row],[BATHS]]&lt;&gt; "",delete_after_filling[[#This Row],[BATHS]], VLOOKUP(delete_after_filling[[#This Row],[KEY FOR BEDS BATHS]], beds_baths_lookup, 7, FALSE))</f>
        <v>2</v>
      </c>
      <c r="M2132" t="s">
        <v>215</v>
      </c>
      <c r="N2132">
        <v>1022</v>
      </c>
      <c r="O2132">
        <f>IF(delete_after_filling[[#This Row],[SQUARE FEET]]&lt;&gt; "",delete_after_filling[[#This Row],[SQUARE FEET]], VLOOKUP(delete_after_filling[[#This Row],[KEY FOR SQFT LOT SIZE]], sqft_lotsize_lookup, 6, FALSE))</f>
        <v>1022</v>
      </c>
      <c r="P2132">
        <v>13989</v>
      </c>
      <c r="Q213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2">
        <v>1980</v>
      </c>
      <c r="S2132">
        <v>30</v>
      </c>
      <c r="T2132">
        <v>734</v>
      </c>
      <c r="U2132">
        <v>287</v>
      </c>
      <c r="V2132">
        <v>33.999314499999997</v>
      </c>
      <c r="W2132">
        <v>-118.4357244</v>
      </c>
    </row>
    <row r="2133" spans="1:23" x14ac:dyDescent="0.2">
      <c r="A2133" t="s">
        <v>39</v>
      </c>
      <c r="B2133" t="str">
        <f>_xlfn.CONCAT(delete_after_filling[[#This Row],[PROPERTY TYPE]],delete_after_filling[[#This Row],[ZIP OR POSTAL CODE]])</f>
        <v>Single Family Residential90292</v>
      </c>
      <c r="C2133" t="str">
        <f>_xlfn.CONCAT(delete_after_filling[[#This Row],[KEY FOR BEDS BATHS]],delete_after_filling[[#This Row],[FILLED BEDS]],delete_after_filling[[#This Row],[FILLED BATHS]])</f>
        <v>Single Family Residential9029233</v>
      </c>
      <c r="D2133" t="s">
        <v>613</v>
      </c>
      <c r="E2133" t="s">
        <v>64</v>
      </c>
      <c r="F2133" t="s">
        <v>32</v>
      </c>
      <c r="G2133" t="s">
        <v>9697</v>
      </c>
      <c r="H2133">
        <v>2495000</v>
      </c>
      <c r="I2133">
        <v>3</v>
      </c>
      <c r="J2133">
        <f>IF(delete_after_filling[[#This Row],[BEDS]]&lt;&gt; "",delete_after_filling[[#This Row],[BEDS]], VLOOKUP(delete_after_filling[[#This Row],[KEY FOR BEDS BATHS]], beds_baths_lookup, 6, FALSE))</f>
        <v>3</v>
      </c>
      <c r="K2133">
        <v>3</v>
      </c>
      <c r="L2133">
        <f>IF(delete_after_filling[[#This Row],[BATHS]]&lt;&gt; "",delete_after_filling[[#This Row],[BATHS]], VLOOKUP(delete_after_filling[[#This Row],[KEY FOR BEDS BATHS]], beds_baths_lookup, 7, FALSE))</f>
        <v>3</v>
      </c>
      <c r="M2133" t="s">
        <v>64</v>
      </c>
      <c r="N2133">
        <v>2602</v>
      </c>
      <c r="O2133">
        <f>IF(delete_after_filling[[#This Row],[SQUARE FEET]]&lt;&gt; "",delete_after_filling[[#This Row],[SQUARE FEET]], VLOOKUP(delete_after_filling[[#This Row],[KEY FOR SQFT LOT SIZE]], sqft_lotsize_lookup, 6, FALSE))</f>
        <v>2602</v>
      </c>
      <c r="P2133">
        <v>2397</v>
      </c>
      <c r="Q21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97</v>
      </c>
      <c r="R2133">
        <v>1985</v>
      </c>
      <c r="S2133">
        <v>42</v>
      </c>
      <c r="T2133">
        <v>959</v>
      </c>
      <c r="U2133">
        <v>167</v>
      </c>
      <c r="V2133">
        <v>33.969316800000001</v>
      </c>
      <c r="W2133">
        <v>-118.4558689</v>
      </c>
    </row>
    <row r="2134" spans="1:23" x14ac:dyDescent="0.2">
      <c r="A2134" t="s">
        <v>45</v>
      </c>
      <c r="B2134" t="str">
        <f>_xlfn.CONCAT(delete_after_filling[[#This Row],[PROPERTY TYPE]],delete_after_filling[[#This Row],[ZIP OR POSTAL CODE]])</f>
        <v>Townhouse90292</v>
      </c>
      <c r="C2134" t="str">
        <f>_xlfn.CONCAT(delete_after_filling[[#This Row],[KEY FOR BEDS BATHS]],delete_after_filling[[#This Row],[FILLED BEDS]],delete_after_filling[[#This Row],[FILLED BATHS]])</f>
        <v>Townhouse9029232</v>
      </c>
      <c r="D2134" t="s">
        <v>614</v>
      </c>
      <c r="E2134" t="s">
        <v>64</v>
      </c>
      <c r="F2134" t="s">
        <v>32</v>
      </c>
      <c r="G2134" t="s">
        <v>9697</v>
      </c>
      <c r="H2134">
        <v>749000</v>
      </c>
      <c r="I2134">
        <v>3</v>
      </c>
      <c r="J2134">
        <f>IF(delete_after_filling[[#This Row],[BEDS]]&lt;&gt; "",delete_after_filling[[#This Row],[BEDS]], VLOOKUP(delete_after_filling[[#This Row],[KEY FOR BEDS BATHS]], beds_baths_lookup, 6, FALSE))</f>
        <v>3</v>
      </c>
      <c r="K2134">
        <v>2</v>
      </c>
      <c r="L2134">
        <f>IF(delete_after_filling[[#This Row],[BATHS]]&lt;&gt; "",delete_after_filling[[#This Row],[BATHS]], VLOOKUP(delete_after_filling[[#This Row],[KEY FOR BEDS BATHS]], beds_baths_lookup, 7, FALSE))</f>
        <v>2</v>
      </c>
      <c r="M2134" t="s">
        <v>64</v>
      </c>
      <c r="N2134">
        <v>1722</v>
      </c>
      <c r="O2134">
        <f>IF(delete_after_filling[[#This Row],[SQUARE FEET]]&lt;&gt; "",delete_after_filling[[#This Row],[SQUARE FEET]], VLOOKUP(delete_after_filling[[#This Row],[KEY FOR SQFT LOT SIZE]], sqft_lotsize_lookup, 6, FALSE))</f>
        <v>1722</v>
      </c>
      <c r="Q213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4">
        <v>1972</v>
      </c>
      <c r="S2134">
        <v>47</v>
      </c>
      <c r="T2134">
        <v>435</v>
      </c>
      <c r="U2134">
        <v>1948</v>
      </c>
      <c r="V2134">
        <v>33.984318999999999</v>
      </c>
      <c r="W2134">
        <v>-118.4536265</v>
      </c>
    </row>
    <row r="2135" spans="1:23" x14ac:dyDescent="0.2">
      <c r="A2135" t="s">
        <v>39</v>
      </c>
      <c r="B2135" t="str">
        <f>_xlfn.CONCAT(delete_after_filling[[#This Row],[PROPERTY TYPE]],delete_after_filling[[#This Row],[ZIP OR POSTAL CODE]])</f>
        <v>Single Family Residential90302</v>
      </c>
      <c r="C2135" t="str">
        <f>_xlfn.CONCAT(delete_after_filling[[#This Row],[KEY FOR BEDS BATHS]],delete_after_filling[[#This Row],[FILLED BEDS]],delete_after_filling[[#This Row],[FILLED BATHS]])</f>
        <v>Single Family Residential9030243</v>
      </c>
      <c r="D2135" t="s">
        <v>615</v>
      </c>
      <c r="E2135" t="s">
        <v>101</v>
      </c>
      <c r="F2135" t="s">
        <v>32</v>
      </c>
      <c r="G2135" t="s">
        <v>9704</v>
      </c>
      <c r="H2135">
        <v>726000</v>
      </c>
      <c r="I2135">
        <v>4</v>
      </c>
      <c r="J2135">
        <f>IF(delete_after_filling[[#This Row],[BEDS]]&lt;&gt; "",delete_after_filling[[#This Row],[BEDS]], VLOOKUP(delete_after_filling[[#This Row],[KEY FOR BEDS BATHS]], beds_baths_lookup, 6, FALSE))</f>
        <v>4</v>
      </c>
      <c r="K2135">
        <v>3</v>
      </c>
      <c r="L2135">
        <f>IF(delete_after_filling[[#This Row],[BATHS]]&lt;&gt; "",delete_after_filling[[#This Row],[BATHS]], VLOOKUP(delete_after_filling[[#This Row],[KEY FOR BEDS BATHS]], beds_baths_lookup, 7, FALSE))</f>
        <v>3</v>
      </c>
      <c r="M2135" t="s">
        <v>285</v>
      </c>
      <c r="N2135">
        <v>1470</v>
      </c>
      <c r="O2135">
        <f>IF(delete_after_filling[[#This Row],[SQUARE FEET]]&lt;&gt; "",delete_after_filling[[#This Row],[SQUARE FEET]], VLOOKUP(delete_after_filling[[#This Row],[KEY FOR SQFT LOT SIZE]], sqft_lotsize_lookup, 6, FALSE))</f>
        <v>1470</v>
      </c>
      <c r="P2135">
        <v>4390</v>
      </c>
      <c r="Q21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390</v>
      </c>
      <c r="R2135">
        <v>1949</v>
      </c>
      <c r="S2135">
        <v>52</v>
      </c>
      <c r="T2135">
        <v>494</v>
      </c>
      <c r="V2135">
        <v>33.970620400000001</v>
      </c>
      <c r="W2135">
        <v>-118.3621514</v>
      </c>
    </row>
    <row r="2136" spans="1:23" x14ac:dyDescent="0.2">
      <c r="A2136" t="s">
        <v>39</v>
      </c>
      <c r="B2136" t="str">
        <f>_xlfn.CONCAT(delete_after_filling[[#This Row],[PROPERTY TYPE]],delete_after_filling[[#This Row],[ZIP OR POSTAL CODE]])</f>
        <v>Single Family Residential90045</v>
      </c>
      <c r="C2136" t="str">
        <f>_xlfn.CONCAT(delete_after_filling[[#This Row],[KEY FOR BEDS BATHS]],delete_after_filling[[#This Row],[FILLED BEDS]],delete_after_filling[[#This Row],[FILLED BATHS]])</f>
        <v>Single Family Residential9004521</v>
      </c>
      <c r="D2136" t="s">
        <v>426</v>
      </c>
      <c r="E2136" t="s">
        <v>41</v>
      </c>
      <c r="F2136" t="s">
        <v>32</v>
      </c>
      <c r="G2136" t="s">
        <v>9676</v>
      </c>
      <c r="H2136">
        <v>905000</v>
      </c>
      <c r="I2136">
        <v>2</v>
      </c>
      <c r="J2136">
        <f>IF(delete_after_filling[[#This Row],[BEDS]]&lt;&gt; "",delete_after_filling[[#This Row],[BEDS]], VLOOKUP(delete_after_filling[[#This Row],[KEY FOR BEDS BATHS]], beds_baths_lookup, 6, FALSE))</f>
        <v>2</v>
      </c>
      <c r="K2136">
        <v>1</v>
      </c>
      <c r="L2136">
        <f>IF(delete_after_filling[[#This Row],[BATHS]]&lt;&gt; "",delete_after_filling[[#This Row],[BATHS]], VLOOKUP(delete_after_filling[[#This Row],[KEY FOR BEDS BATHS]], beds_baths_lookup, 7, FALSE))</f>
        <v>1</v>
      </c>
      <c r="M2136" t="s">
        <v>42</v>
      </c>
      <c r="N2136">
        <v>1157</v>
      </c>
      <c r="O2136">
        <f>IF(delete_after_filling[[#This Row],[SQUARE FEET]]&lt;&gt; "",delete_after_filling[[#This Row],[SQUARE FEET]], VLOOKUP(delete_after_filling[[#This Row],[KEY FOR SQFT LOT SIZE]], sqft_lotsize_lookup, 6, FALSE))</f>
        <v>1157</v>
      </c>
      <c r="P2136">
        <v>5766</v>
      </c>
      <c r="Q21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66</v>
      </c>
      <c r="R2136">
        <v>1943</v>
      </c>
      <c r="S2136">
        <v>18</v>
      </c>
      <c r="T2136">
        <v>782</v>
      </c>
      <c r="U2136">
        <v>2</v>
      </c>
      <c r="V2136">
        <v>33.960952399999996</v>
      </c>
      <c r="W2136">
        <v>-118.40396459999999</v>
      </c>
    </row>
    <row r="2137" spans="1:23" x14ac:dyDescent="0.2">
      <c r="A2137" t="s">
        <v>39</v>
      </c>
      <c r="B2137" t="str">
        <f>_xlfn.CONCAT(delete_after_filling[[#This Row],[PROPERTY TYPE]],delete_after_filling[[#This Row],[ZIP OR POSTAL CODE]])</f>
        <v>Single Family Residential90045</v>
      </c>
      <c r="C2137" t="str">
        <f>_xlfn.CONCAT(delete_after_filling[[#This Row],[KEY FOR BEDS BATHS]],delete_after_filling[[#This Row],[FILLED BEDS]],delete_after_filling[[#This Row],[FILLED BATHS]])</f>
        <v>Single Family Residential9004543</v>
      </c>
      <c r="D2137" t="s">
        <v>357</v>
      </c>
      <c r="E2137" t="s">
        <v>41</v>
      </c>
      <c r="F2137" t="s">
        <v>32</v>
      </c>
      <c r="G2137" t="s">
        <v>9676</v>
      </c>
      <c r="H2137">
        <v>2399000</v>
      </c>
      <c r="I2137">
        <v>4</v>
      </c>
      <c r="J2137">
        <f>IF(delete_after_filling[[#This Row],[BEDS]]&lt;&gt; "",delete_after_filling[[#This Row],[BEDS]], VLOOKUP(delete_after_filling[[#This Row],[KEY FOR BEDS BATHS]], beds_baths_lookup, 6, FALSE))</f>
        <v>4</v>
      </c>
      <c r="K2137">
        <v>3</v>
      </c>
      <c r="L2137">
        <f>IF(delete_after_filling[[#This Row],[BATHS]]&lt;&gt; "",delete_after_filling[[#This Row],[BATHS]], VLOOKUP(delete_after_filling[[#This Row],[KEY FOR BEDS BATHS]], beds_baths_lookup, 7, FALSE))</f>
        <v>3</v>
      </c>
      <c r="M2137" t="s">
        <v>42</v>
      </c>
      <c r="N2137">
        <v>27000</v>
      </c>
      <c r="O2137">
        <f>IF(delete_after_filling[[#This Row],[SQUARE FEET]]&lt;&gt; "",delete_after_filling[[#This Row],[SQUARE FEET]], VLOOKUP(delete_after_filling[[#This Row],[KEY FOR SQFT LOT SIZE]], sqft_lotsize_lookup, 6, FALSE))</f>
        <v>27000</v>
      </c>
      <c r="P2137">
        <v>5869</v>
      </c>
      <c r="Q21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69</v>
      </c>
      <c r="R2137">
        <v>2010</v>
      </c>
      <c r="S2137">
        <v>139</v>
      </c>
      <c r="T2137">
        <v>889</v>
      </c>
      <c r="V2137">
        <v>33.966116100000001</v>
      </c>
      <c r="W2137">
        <v>-118.4212848</v>
      </c>
    </row>
    <row r="2138" spans="1:23" x14ac:dyDescent="0.2">
      <c r="A2138" t="s">
        <v>39</v>
      </c>
      <c r="B2138" t="str">
        <f>_xlfn.CONCAT(delete_after_filling[[#This Row],[PROPERTY TYPE]],delete_after_filling[[#This Row],[ZIP OR POSTAL CODE]])</f>
        <v>Single Family Residential90291</v>
      </c>
      <c r="C2138" t="str">
        <f>_xlfn.CONCAT(delete_after_filling[[#This Row],[KEY FOR BEDS BATHS]],delete_after_filling[[#This Row],[FILLED BEDS]],delete_after_filling[[#This Row],[FILLED BATHS]])</f>
        <v>Single Family Residential9029154</v>
      </c>
      <c r="D2138" t="s">
        <v>618</v>
      </c>
      <c r="E2138" t="s">
        <v>57</v>
      </c>
      <c r="F2138" t="s">
        <v>32</v>
      </c>
      <c r="G2138" t="s">
        <v>8407</v>
      </c>
      <c r="H2138">
        <v>3299000</v>
      </c>
      <c r="I2138">
        <v>5</v>
      </c>
      <c r="J2138">
        <f>IF(delete_after_filling[[#This Row],[BEDS]]&lt;&gt; "",delete_after_filling[[#This Row],[BEDS]], VLOOKUP(delete_after_filling[[#This Row],[KEY FOR BEDS BATHS]], beds_baths_lookup, 6, FALSE))</f>
        <v>5</v>
      </c>
      <c r="K2138">
        <v>4</v>
      </c>
      <c r="L2138">
        <f>IF(delete_after_filling[[#This Row],[BATHS]]&lt;&gt; "",delete_after_filling[[#This Row],[BATHS]], VLOOKUP(delete_after_filling[[#This Row],[KEY FOR BEDS BATHS]], beds_baths_lookup, 7, FALSE))</f>
        <v>4</v>
      </c>
      <c r="M2138" t="s">
        <v>232</v>
      </c>
      <c r="N2138">
        <v>2880</v>
      </c>
      <c r="O2138">
        <f>IF(delete_after_filling[[#This Row],[SQUARE FEET]]&lt;&gt; "",delete_after_filling[[#This Row],[SQUARE FEET]], VLOOKUP(delete_after_filling[[#This Row],[KEY FOR SQFT LOT SIZE]], sqft_lotsize_lookup, 6, FALSE))</f>
        <v>2880</v>
      </c>
      <c r="P2138">
        <v>5650</v>
      </c>
      <c r="Q213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50</v>
      </c>
      <c r="R2138">
        <v>1928</v>
      </c>
      <c r="S2138">
        <v>58</v>
      </c>
      <c r="T2138">
        <v>1145</v>
      </c>
      <c r="V2138">
        <v>33.998396100000001</v>
      </c>
      <c r="W2138">
        <v>-118.46361090000001</v>
      </c>
    </row>
    <row r="2139" spans="1:23" x14ac:dyDescent="0.2">
      <c r="A2139" t="s">
        <v>45</v>
      </c>
      <c r="B2139" t="str">
        <f>_xlfn.CONCAT(delete_after_filling[[#This Row],[PROPERTY TYPE]],delete_after_filling[[#This Row],[ZIP OR POSTAL CODE]])</f>
        <v>Townhouse90292</v>
      </c>
      <c r="C2139" t="str">
        <f>_xlfn.CONCAT(delete_after_filling[[#This Row],[KEY FOR BEDS BATHS]],delete_after_filling[[#This Row],[FILLED BEDS]],delete_after_filling[[#This Row],[FILLED BATHS]])</f>
        <v>Townhouse9029222.5</v>
      </c>
      <c r="D2139" t="s">
        <v>127</v>
      </c>
      <c r="E2139" t="s">
        <v>64</v>
      </c>
      <c r="F2139" t="s">
        <v>32</v>
      </c>
      <c r="G2139" t="s">
        <v>9697</v>
      </c>
      <c r="H2139">
        <v>1575000</v>
      </c>
      <c r="I2139">
        <v>2</v>
      </c>
      <c r="J2139">
        <f>IF(delete_after_filling[[#This Row],[BEDS]]&lt;&gt; "",delete_after_filling[[#This Row],[BEDS]], VLOOKUP(delete_after_filling[[#This Row],[KEY FOR BEDS BATHS]], beds_baths_lookup, 6, FALSE))</f>
        <v>2</v>
      </c>
      <c r="K2139">
        <v>2.5</v>
      </c>
      <c r="L2139">
        <f>IF(delete_after_filling[[#This Row],[BATHS]]&lt;&gt; "",delete_after_filling[[#This Row],[BATHS]], VLOOKUP(delete_after_filling[[#This Row],[KEY FOR BEDS BATHS]], beds_baths_lookup, 7, FALSE))</f>
        <v>2.5</v>
      </c>
      <c r="M2139" t="s">
        <v>64</v>
      </c>
      <c r="N2139">
        <v>1860</v>
      </c>
      <c r="O2139">
        <f>IF(delete_after_filling[[#This Row],[SQUARE FEET]]&lt;&gt; "",delete_after_filling[[#This Row],[SQUARE FEET]], VLOOKUP(delete_after_filling[[#This Row],[KEY FOR SQFT LOT SIZE]], sqft_lotsize_lookup, 6, FALSE))</f>
        <v>1860</v>
      </c>
      <c r="P2139">
        <v>122880</v>
      </c>
      <c r="Q21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39">
        <v>1999</v>
      </c>
      <c r="S2139">
        <v>16</v>
      </c>
      <c r="T2139">
        <v>847</v>
      </c>
      <c r="U2139">
        <v>1730</v>
      </c>
      <c r="V2139">
        <v>33.984652599999997</v>
      </c>
      <c r="W2139">
        <v>-118.4441621</v>
      </c>
    </row>
    <row r="2140" spans="1:23" x14ac:dyDescent="0.2">
      <c r="A2140" t="s">
        <v>45</v>
      </c>
      <c r="B2140" t="str">
        <f>_xlfn.CONCAT(delete_after_filling[[#This Row],[PROPERTY TYPE]],delete_after_filling[[#This Row],[ZIP OR POSTAL CODE]])</f>
        <v>Townhouse90016</v>
      </c>
      <c r="C2140" t="str">
        <f>_xlfn.CONCAT(delete_after_filling[[#This Row],[KEY FOR BEDS BATHS]],delete_after_filling[[#This Row],[FILLED BEDS]],delete_after_filling[[#This Row],[FILLED BATHS]])</f>
        <v>Townhouse9001621.5</v>
      </c>
      <c r="D2140" t="s">
        <v>96</v>
      </c>
      <c r="E2140" t="s">
        <v>41</v>
      </c>
      <c r="F2140" t="s">
        <v>32</v>
      </c>
      <c r="G2140" t="s">
        <v>10050</v>
      </c>
      <c r="H2140">
        <v>540000</v>
      </c>
      <c r="I2140">
        <v>2</v>
      </c>
      <c r="J2140">
        <f>IF(delete_after_filling[[#This Row],[BEDS]]&lt;&gt; "",delete_after_filling[[#This Row],[BEDS]], VLOOKUP(delete_after_filling[[#This Row],[KEY FOR BEDS BATHS]], beds_baths_lookup, 6, FALSE))</f>
        <v>2</v>
      </c>
      <c r="K2140">
        <v>1.5</v>
      </c>
      <c r="L2140">
        <f>IF(delete_after_filling[[#This Row],[BATHS]]&lt;&gt; "",delete_after_filling[[#This Row],[BATHS]], VLOOKUP(delete_after_filling[[#This Row],[KEY FOR BEDS BATHS]], beds_baths_lookup, 7, FALSE))</f>
        <v>1.5</v>
      </c>
      <c r="M2140" t="s">
        <v>97</v>
      </c>
      <c r="N2140">
        <v>906</v>
      </c>
      <c r="O2140">
        <f>IF(delete_after_filling[[#This Row],[SQUARE FEET]]&lt;&gt; "",delete_after_filling[[#This Row],[SQUARE FEET]], VLOOKUP(delete_after_filling[[#This Row],[KEY FOR SQFT LOT SIZE]], sqft_lotsize_lookup, 6, FALSE))</f>
        <v>906</v>
      </c>
      <c r="P2140">
        <v>80858</v>
      </c>
      <c r="Q21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0">
        <v>1949</v>
      </c>
      <c r="S2140">
        <v>24</v>
      </c>
      <c r="T2140">
        <v>596</v>
      </c>
      <c r="U2140">
        <v>523</v>
      </c>
      <c r="V2140" t="s">
        <v>207</v>
      </c>
      <c r="W2140">
        <v>-118.37438</v>
      </c>
    </row>
    <row r="2141" spans="1:23" x14ac:dyDescent="0.2">
      <c r="A2141" t="s">
        <v>39</v>
      </c>
      <c r="B2141" t="str">
        <f>_xlfn.CONCAT(delete_after_filling[[#This Row],[PROPERTY TYPE]],delete_after_filling[[#This Row],[ZIP OR POSTAL CODE]])</f>
        <v>Single Family Residential90293</v>
      </c>
      <c r="C2141" t="str">
        <f>_xlfn.CONCAT(delete_after_filling[[#This Row],[KEY FOR BEDS BATHS]],delete_after_filling[[#This Row],[FILLED BEDS]],delete_after_filling[[#This Row],[FILLED BATHS]])</f>
        <v>Single Family Residential9029356</v>
      </c>
      <c r="D2141" t="s">
        <v>621</v>
      </c>
      <c r="E2141" t="s">
        <v>52</v>
      </c>
      <c r="F2141" t="s">
        <v>32</v>
      </c>
      <c r="G2141" t="s">
        <v>9693</v>
      </c>
      <c r="H2141">
        <v>4950000</v>
      </c>
      <c r="I2141">
        <v>5</v>
      </c>
      <c r="J2141">
        <f>IF(delete_after_filling[[#This Row],[BEDS]]&lt;&gt; "",delete_after_filling[[#This Row],[BEDS]], VLOOKUP(delete_after_filling[[#This Row],[KEY FOR BEDS BATHS]], beds_baths_lookup, 6, FALSE))</f>
        <v>5</v>
      </c>
      <c r="K2141">
        <v>6</v>
      </c>
      <c r="L2141">
        <f>IF(delete_after_filling[[#This Row],[BATHS]]&lt;&gt; "",delete_after_filling[[#This Row],[BATHS]], VLOOKUP(delete_after_filling[[#This Row],[KEY FOR BEDS BATHS]], beds_baths_lookup, 7, FALSE))</f>
        <v>6</v>
      </c>
      <c r="M2141" t="s">
        <v>52</v>
      </c>
      <c r="N2141">
        <v>5100</v>
      </c>
      <c r="O2141">
        <f>IF(delete_after_filling[[#This Row],[SQUARE FEET]]&lt;&gt; "",delete_after_filling[[#This Row],[SQUARE FEET]], VLOOKUP(delete_after_filling[[#This Row],[KEY FOR SQFT LOT SIZE]], sqft_lotsize_lookup, 6, FALSE))</f>
        <v>5100</v>
      </c>
      <c r="P2141">
        <v>5001</v>
      </c>
      <c r="Q21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1</v>
      </c>
      <c r="R2141">
        <v>1988</v>
      </c>
      <c r="S2141">
        <v>39</v>
      </c>
      <c r="T2141">
        <v>971</v>
      </c>
      <c r="V2141">
        <v>33.9644926</v>
      </c>
      <c r="W2141">
        <v>-118.4313475</v>
      </c>
    </row>
    <row r="2142" spans="1:23" x14ac:dyDescent="0.2">
      <c r="A2142" t="s">
        <v>45</v>
      </c>
      <c r="B2142" t="str">
        <f>_xlfn.CONCAT(delete_after_filling[[#This Row],[PROPERTY TYPE]],delete_after_filling[[#This Row],[ZIP OR POSTAL CODE]])</f>
        <v>Townhouse90291</v>
      </c>
      <c r="C2142" t="str">
        <f>_xlfn.CONCAT(delete_after_filling[[#This Row],[KEY FOR BEDS BATHS]],delete_after_filling[[#This Row],[FILLED BEDS]],delete_after_filling[[#This Row],[FILLED BATHS]])</f>
        <v>Townhouse9029134</v>
      </c>
      <c r="D2142" t="s">
        <v>623</v>
      </c>
      <c r="E2142" t="s">
        <v>57</v>
      </c>
      <c r="F2142" t="s">
        <v>32</v>
      </c>
      <c r="G2142" t="s">
        <v>8407</v>
      </c>
      <c r="H2142">
        <v>1950000</v>
      </c>
      <c r="I2142">
        <v>3</v>
      </c>
      <c r="J2142">
        <f>IF(delete_after_filling[[#This Row],[BEDS]]&lt;&gt; "",delete_after_filling[[#This Row],[BEDS]], VLOOKUP(delete_after_filling[[#This Row],[KEY FOR BEDS BATHS]], beds_baths_lookup, 6, FALSE))</f>
        <v>3</v>
      </c>
      <c r="K2142">
        <v>4</v>
      </c>
      <c r="L2142">
        <f>IF(delete_after_filling[[#This Row],[BATHS]]&lt;&gt; "",delete_after_filling[[#This Row],[BATHS]], VLOOKUP(delete_after_filling[[#This Row],[KEY FOR BEDS BATHS]], beds_baths_lookup, 7, FALSE))</f>
        <v>4</v>
      </c>
      <c r="M2142" t="s">
        <v>57</v>
      </c>
      <c r="N2142">
        <v>2181</v>
      </c>
      <c r="O2142">
        <f>IF(delete_after_filling[[#This Row],[SQUARE FEET]]&lt;&gt; "",delete_after_filling[[#This Row],[SQUARE FEET]], VLOOKUP(delete_after_filling[[#This Row],[KEY FOR SQFT LOT SIZE]], sqft_lotsize_lookup, 6, FALSE))</f>
        <v>2181</v>
      </c>
      <c r="P2142">
        <v>5783</v>
      </c>
      <c r="Q21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2">
        <v>2015</v>
      </c>
      <c r="S2142">
        <v>35</v>
      </c>
      <c r="T2142">
        <v>894</v>
      </c>
      <c r="U2142">
        <v>329</v>
      </c>
      <c r="V2142">
        <v>33.994382899999998</v>
      </c>
      <c r="W2142">
        <v>-118.44949990000001</v>
      </c>
    </row>
    <row r="2143" spans="1:23" x14ac:dyDescent="0.2">
      <c r="A2143" t="s">
        <v>45</v>
      </c>
      <c r="B2143" t="str">
        <f>_xlfn.CONCAT(delete_after_filling[[#This Row],[PROPERTY TYPE]],delete_after_filling[[#This Row],[ZIP OR POSTAL CODE]])</f>
        <v>Townhouse90230</v>
      </c>
      <c r="C2143" t="str">
        <f>_xlfn.CONCAT(delete_after_filling[[#This Row],[KEY FOR BEDS BATHS]],delete_after_filling[[#This Row],[FILLED BEDS]],delete_after_filling[[#This Row],[FILLED BATHS]])</f>
        <v>Townhouse9023032</v>
      </c>
      <c r="D2143" t="s">
        <v>624</v>
      </c>
      <c r="E2143" t="s">
        <v>47</v>
      </c>
      <c r="F2143" t="s">
        <v>32</v>
      </c>
      <c r="G2143" t="s">
        <v>9825</v>
      </c>
      <c r="H2143">
        <v>835000</v>
      </c>
      <c r="I2143">
        <v>3</v>
      </c>
      <c r="J2143">
        <f>IF(delete_after_filling[[#This Row],[BEDS]]&lt;&gt; "",delete_after_filling[[#This Row],[BEDS]], VLOOKUP(delete_after_filling[[#This Row],[KEY FOR BEDS BATHS]], beds_baths_lookup, 6, FALSE))</f>
        <v>3</v>
      </c>
      <c r="K2143">
        <v>2</v>
      </c>
      <c r="L2143">
        <f>IF(delete_after_filling[[#This Row],[BATHS]]&lt;&gt; "",delete_after_filling[[#This Row],[BATHS]], VLOOKUP(delete_after_filling[[#This Row],[KEY FOR BEDS BATHS]], beds_baths_lookup, 7, FALSE))</f>
        <v>2</v>
      </c>
      <c r="M2143" t="s">
        <v>124</v>
      </c>
      <c r="N2143">
        <v>1130</v>
      </c>
      <c r="O2143">
        <f>IF(delete_after_filling[[#This Row],[SQUARE FEET]]&lt;&gt; "",delete_after_filling[[#This Row],[SQUARE FEET]], VLOOKUP(delete_after_filling[[#This Row],[KEY FOR SQFT LOT SIZE]], sqft_lotsize_lookup, 6, FALSE))</f>
        <v>1130</v>
      </c>
      <c r="Q214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3">
        <v>1975</v>
      </c>
      <c r="S2143">
        <v>45</v>
      </c>
      <c r="T2143">
        <v>739</v>
      </c>
      <c r="U2143">
        <v>634</v>
      </c>
      <c r="V2143">
        <v>34.004193999999998</v>
      </c>
      <c r="W2143">
        <v>-118.39251849999999</v>
      </c>
    </row>
    <row r="2144" spans="1:23" x14ac:dyDescent="0.2">
      <c r="A2144" t="s">
        <v>39</v>
      </c>
      <c r="B2144" t="str">
        <f>_xlfn.CONCAT(delete_after_filling[[#This Row],[PROPERTY TYPE]],delete_after_filling[[#This Row],[ZIP OR POSTAL CODE]])</f>
        <v>Single Family Residential90230</v>
      </c>
      <c r="C2144" t="str">
        <f>_xlfn.CONCAT(delete_after_filling[[#This Row],[KEY FOR BEDS BATHS]],delete_after_filling[[#This Row],[FILLED BEDS]],delete_after_filling[[#This Row],[FILLED BATHS]])</f>
        <v>Single Family Residential9023042</v>
      </c>
      <c r="D2144" t="s">
        <v>625</v>
      </c>
      <c r="E2144" t="s">
        <v>47</v>
      </c>
      <c r="F2144" t="s">
        <v>32</v>
      </c>
      <c r="G2144" t="s">
        <v>9825</v>
      </c>
      <c r="H2144">
        <v>1599900</v>
      </c>
      <c r="I2144">
        <v>4</v>
      </c>
      <c r="J2144">
        <f>IF(delete_after_filling[[#This Row],[BEDS]]&lt;&gt; "",delete_after_filling[[#This Row],[BEDS]], VLOOKUP(delete_after_filling[[#This Row],[KEY FOR BEDS BATHS]], beds_baths_lookup, 6, FALSE))</f>
        <v>4</v>
      </c>
      <c r="K2144">
        <v>2</v>
      </c>
      <c r="L2144">
        <f>IF(delete_after_filling[[#This Row],[BATHS]]&lt;&gt; "",delete_after_filling[[#This Row],[BATHS]], VLOOKUP(delete_after_filling[[#This Row],[KEY FOR BEDS BATHS]], beds_baths_lookup, 7, FALSE))</f>
        <v>2</v>
      </c>
      <c r="M2144" t="s">
        <v>47</v>
      </c>
      <c r="N2144">
        <v>1445</v>
      </c>
      <c r="O2144">
        <f>IF(delete_after_filling[[#This Row],[SQUARE FEET]]&lt;&gt; "",delete_after_filling[[#This Row],[SQUARE FEET]], VLOOKUP(delete_after_filling[[#This Row],[KEY FOR SQFT LOT SIZE]], sqft_lotsize_lookup, 6, FALSE))</f>
        <v>1445</v>
      </c>
      <c r="P2144">
        <v>4865</v>
      </c>
      <c r="Q214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65</v>
      </c>
      <c r="R2144">
        <v>1940</v>
      </c>
      <c r="S2144">
        <v>31</v>
      </c>
      <c r="T2144">
        <v>1107</v>
      </c>
      <c r="V2144">
        <v>34.007170899999998</v>
      </c>
      <c r="W2144">
        <v>-118.4033256</v>
      </c>
    </row>
    <row r="2145" spans="1:23" x14ac:dyDescent="0.2">
      <c r="A2145" t="s">
        <v>39</v>
      </c>
      <c r="B2145" t="str">
        <f>_xlfn.CONCAT(delete_after_filling[[#This Row],[PROPERTY TYPE]],delete_after_filling[[#This Row],[ZIP OR POSTAL CODE]])</f>
        <v>Single Family Residential90056</v>
      </c>
      <c r="C2145" t="str">
        <f>_xlfn.CONCAT(delete_after_filling[[#This Row],[KEY FOR BEDS BATHS]],delete_after_filling[[#This Row],[FILLED BEDS]],delete_after_filling[[#This Row],[FILLED BATHS]])</f>
        <v>Single Family Residential9005643</v>
      </c>
      <c r="D2145" t="s">
        <v>105</v>
      </c>
      <c r="E2145" t="s">
        <v>41</v>
      </c>
      <c r="F2145" t="s">
        <v>32</v>
      </c>
      <c r="G2145" t="s">
        <v>10261</v>
      </c>
      <c r="H2145">
        <v>1755000</v>
      </c>
      <c r="I2145">
        <v>4</v>
      </c>
      <c r="J2145">
        <f>IF(delete_after_filling[[#This Row],[BEDS]]&lt;&gt; "",delete_after_filling[[#This Row],[BEDS]], VLOOKUP(delete_after_filling[[#This Row],[KEY FOR BEDS BATHS]], beds_baths_lookup, 6, FALSE))</f>
        <v>4</v>
      </c>
      <c r="K2145">
        <v>3</v>
      </c>
      <c r="L2145">
        <f>IF(delete_after_filling[[#This Row],[BATHS]]&lt;&gt; "",delete_after_filling[[#This Row],[BATHS]], VLOOKUP(delete_after_filling[[#This Row],[KEY FOR BEDS BATHS]], beds_baths_lookup, 7, FALSE))</f>
        <v>3</v>
      </c>
      <c r="M2145" t="s">
        <v>106</v>
      </c>
      <c r="N2145">
        <v>3415</v>
      </c>
      <c r="O2145">
        <f>IF(delete_after_filling[[#This Row],[SQUARE FEET]]&lt;&gt; "",delete_after_filling[[#This Row],[SQUARE FEET]], VLOOKUP(delete_after_filling[[#This Row],[KEY FOR SQFT LOT SIZE]], sqft_lotsize_lookup, 6, FALSE))</f>
        <v>3415</v>
      </c>
      <c r="P2145">
        <v>17708</v>
      </c>
      <c r="Q214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708</v>
      </c>
      <c r="R2145">
        <v>1997</v>
      </c>
      <c r="S2145">
        <v>20</v>
      </c>
      <c r="T2145">
        <v>514</v>
      </c>
      <c r="U2145">
        <v>170</v>
      </c>
      <c r="V2145">
        <v>33.993310299999997</v>
      </c>
      <c r="W2145">
        <v>-118.3698466</v>
      </c>
    </row>
    <row r="2146" spans="1:23" x14ac:dyDescent="0.2">
      <c r="A2146" t="s">
        <v>39</v>
      </c>
      <c r="B2146" t="str">
        <f>_xlfn.CONCAT(delete_after_filling[[#This Row],[PROPERTY TYPE]],delete_after_filling[[#This Row],[ZIP OR POSTAL CODE]])</f>
        <v>Single Family Residential90066</v>
      </c>
      <c r="C2146" t="str">
        <f>_xlfn.CONCAT(delete_after_filling[[#This Row],[KEY FOR BEDS BATHS]],delete_after_filling[[#This Row],[FILLED BEDS]],delete_after_filling[[#This Row],[FILLED BATHS]])</f>
        <v>Single Family Residential9006642</v>
      </c>
      <c r="D2146" t="s">
        <v>627</v>
      </c>
      <c r="E2146" t="s">
        <v>47</v>
      </c>
      <c r="F2146" t="s">
        <v>32</v>
      </c>
      <c r="G2146" t="s">
        <v>8532</v>
      </c>
      <c r="H2146">
        <v>1595000</v>
      </c>
      <c r="I2146">
        <v>4</v>
      </c>
      <c r="J2146">
        <f>IF(delete_after_filling[[#This Row],[BEDS]]&lt;&gt; "",delete_after_filling[[#This Row],[BEDS]], VLOOKUP(delete_after_filling[[#This Row],[KEY FOR BEDS BATHS]], beds_baths_lookup, 6, FALSE))</f>
        <v>4</v>
      </c>
      <c r="K2146">
        <v>2</v>
      </c>
      <c r="L2146">
        <f>IF(delete_after_filling[[#This Row],[BATHS]]&lt;&gt; "",delete_after_filling[[#This Row],[BATHS]], VLOOKUP(delete_after_filling[[#This Row],[KEY FOR BEDS BATHS]], beds_baths_lookup, 7, FALSE))</f>
        <v>2</v>
      </c>
      <c r="M2146" t="s">
        <v>47</v>
      </c>
      <c r="N2146">
        <v>1673</v>
      </c>
      <c r="O2146">
        <f>IF(delete_after_filling[[#This Row],[SQUARE FEET]]&lt;&gt; "",delete_after_filling[[#This Row],[SQUARE FEET]], VLOOKUP(delete_after_filling[[#This Row],[KEY FOR SQFT LOT SIZE]], sqft_lotsize_lookup, 6, FALSE))</f>
        <v>1673</v>
      </c>
      <c r="P2146">
        <v>9709</v>
      </c>
      <c r="Q21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709</v>
      </c>
      <c r="R2146">
        <v>1950</v>
      </c>
      <c r="S2146">
        <v>52</v>
      </c>
      <c r="T2146">
        <v>953</v>
      </c>
      <c r="V2146">
        <v>33.997822999999997</v>
      </c>
      <c r="W2146">
        <v>-118.4270125</v>
      </c>
    </row>
    <row r="2147" spans="1:23" x14ac:dyDescent="0.2">
      <c r="A2147" t="s">
        <v>45</v>
      </c>
      <c r="B2147" t="str">
        <f>_xlfn.CONCAT(delete_after_filling[[#This Row],[PROPERTY TYPE]],delete_after_filling[[#This Row],[ZIP OR POSTAL CODE]])</f>
        <v>Townhouse90232</v>
      </c>
      <c r="C2147" t="str">
        <f>_xlfn.CONCAT(delete_after_filling[[#This Row],[KEY FOR BEDS BATHS]],delete_after_filling[[#This Row],[FILLED BEDS]],delete_after_filling[[#This Row],[FILLED BATHS]])</f>
        <v>Townhouse9023232.5</v>
      </c>
      <c r="D2147" t="s">
        <v>628</v>
      </c>
      <c r="E2147" t="s">
        <v>47</v>
      </c>
      <c r="F2147" t="s">
        <v>32</v>
      </c>
      <c r="G2147" t="s">
        <v>9688</v>
      </c>
      <c r="H2147">
        <v>1775000</v>
      </c>
      <c r="I2147">
        <v>3</v>
      </c>
      <c r="J2147">
        <f>IF(delete_after_filling[[#This Row],[BEDS]]&lt;&gt; "",delete_after_filling[[#This Row],[BEDS]], VLOOKUP(delete_after_filling[[#This Row],[KEY FOR BEDS BATHS]], beds_baths_lookup, 6, FALSE))</f>
        <v>3</v>
      </c>
      <c r="K2147">
        <v>2.5</v>
      </c>
      <c r="L2147">
        <f>IF(delete_after_filling[[#This Row],[BATHS]]&lt;&gt; "",delete_after_filling[[#This Row],[BATHS]], VLOOKUP(delete_after_filling[[#This Row],[KEY FOR BEDS BATHS]], beds_baths_lookup, 7, FALSE))</f>
        <v>2.5</v>
      </c>
      <c r="M2147" t="s">
        <v>47</v>
      </c>
      <c r="N2147">
        <v>1629</v>
      </c>
      <c r="O2147">
        <f>IF(delete_after_filling[[#This Row],[SQUARE FEET]]&lt;&gt; "",delete_after_filling[[#This Row],[SQUARE FEET]], VLOOKUP(delete_after_filling[[#This Row],[KEY FOR SQFT LOT SIZE]], sqft_lotsize_lookup, 6, FALSE))</f>
        <v>1629</v>
      </c>
      <c r="Q21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7">
        <v>2021</v>
      </c>
      <c r="S2147">
        <v>19</v>
      </c>
      <c r="T2147">
        <v>1090</v>
      </c>
      <c r="U2147">
        <v>364</v>
      </c>
      <c r="V2147">
        <v>34.018975599999997</v>
      </c>
      <c r="W2147">
        <v>-118.39182340000001</v>
      </c>
    </row>
    <row r="2148" spans="1:23" x14ac:dyDescent="0.2">
      <c r="A2148" t="s">
        <v>45</v>
      </c>
      <c r="B2148" t="str">
        <f>_xlfn.CONCAT(delete_after_filling[[#This Row],[PROPERTY TYPE]],delete_after_filling[[#This Row],[ZIP OR POSTAL CODE]])</f>
        <v>Townhouse90230</v>
      </c>
      <c r="C2148" t="str">
        <f>_xlfn.CONCAT(delete_after_filling[[#This Row],[KEY FOR BEDS BATHS]],delete_after_filling[[#This Row],[FILLED BEDS]],delete_after_filling[[#This Row],[FILLED BATHS]])</f>
        <v>Townhouse9023043.5</v>
      </c>
      <c r="D2148" t="s">
        <v>629</v>
      </c>
      <c r="E2148" t="s">
        <v>47</v>
      </c>
      <c r="F2148" t="s">
        <v>32</v>
      </c>
      <c r="G2148" t="s">
        <v>9825</v>
      </c>
      <c r="H2148">
        <v>1199000</v>
      </c>
      <c r="I2148">
        <v>4</v>
      </c>
      <c r="J2148">
        <f>IF(delete_after_filling[[#This Row],[BEDS]]&lt;&gt; "",delete_after_filling[[#This Row],[BEDS]], VLOOKUP(delete_after_filling[[#This Row],[KEY FOR BEDS BATHS]], beds_baths_lookup, 6, FALSE))</f>
        <v>4</v>
      </c>
      <c r="K2148">
        <v>3.5</v>
      </c>
      <c r="L2148">
        <f>IF(delete_after_filling[[#This Row],[BATHS]]&lt;&gt; "",delete_after_filling[[#This Row],[BATHS]], VLOOKUP(delete_after_filling[[#This Row],[KEY FOR BEDS BATHS]], beds_baths_lookup, 7, FALSE))</f>
        <v>3.5</v>
      </c>
      <c r="M2148" t="s">
        <v>47</v>
      </c>
      <c r="N2148">
        <v>1900</v>
      </c>
      <c r="O2148">
        <f>IF(delete_after_filling[[#This Row],[SQUARE FEET]]&lt;&gt; "",delete_after_filling[[#This Row],[SQUARE FEET]], VLOOKUP(delete_after_filling[[#This Row],[KEY FOR SQFT LOT SIZE]], sqft_lotsize_lookup, 6, FALSE))</f>
        <v>1900</v>
      </c>
      <c r="P2148">
        <v>1369</v>
      </c>
      <c r="Q214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8">
        <v>1972</v>
      </c>
      <c r="S2148">
        <v>42</v>
      </c>
      <c r="T2148">
        <v>631</v>
      </c>
      <c r="U2148">
        <v>695</v>
      </c>
      <c r="V2148">
        <v>34.010778000000002</v>
      </c>
      <c r="W2148">
        <v>-118.38972579999999</v>
      </c>
    </row>
    <row r="2149" spans="1:23" x14ac:dyDescent="0.2">
      <c r="A2149" t="s">
        <v>45</v>
      </c>
      <c r="B2149" t="str">
        <f>_xlfn.CONCAT(delete_after_filling[[#This Row],[PROPERTY TYPE]],delete_after_filling[[#This Row],[ZIP OR POSTAL CODE]])</f>
        <v>Townhouse90293</v>
      </c>
      <c r="C2149" t="str">
        <f>_xlfn.CONCAT(delete_after_filling[[#This Row],[KEY FOR BEDS BATHS]],delete_after_filling[[#This Row],[FILLED BEDS]],delete_after_filling[[#This Row],[FILLED BATHS]])</f>
        <v>Townhouse9029322</v>
      </c>
      <c r="D2149" t="s">
        <v>630</v>
      </c>
      <c r="E2149" t="s">
        <v>52</v>
      </c>
      <c r="F2149" t="s">
        <v>32</v>
      </c>
      <c r="G2149" t="s">
        <v>9693</v>
      </c>
      <c r="H2149">
        <v>629000</v>
      </c>
      <c r="I2149">
        <v>2</v>
      </c>
      <c r="J2149">
        <f>IF(delete_after_filling[[#This Row],[BEDS]]&lt;&gt; "",delete_after_filling[[#This Row],[BEDS]], VLOOKUP(delete_after_filling[[#This Row],[KEY FOR BEDS BATHS]], beds_baths_lookup, 6, FALSE))</f>
        <v>2</v>
      </c>
      <c r="K2149">
        <v>2</v>
      </c>
      <c r="L2149">
        <f>IF(delete_after_filling[[#This Row],[BATHS]]&lt;&gt; "",delete_after_filling[[#This Row],[BATHS]], VLOOKUP(delete_after_filling[[#This Row],[KEY FOR BEDS BATHS]], beds_baths_lookup, 7, FALSE))</f>
        <v>2</v>
      </c>
      <c r="M2149" t="s">
        <v>85</v>
      </c>
      <c r="N2149">
        <v>1048</v>
      </c>
      <c r="O2149">
        <f>IF(delete_after_filling[[#This Row],[SQUARE FEET]]&lt;&gt; "",delete_after_filling[[#This Row],[SQUARE FEET]], VLOOKUP(delete_after_filling[[#This Row],[KEY FOR SQFT LOT SIZE]], sqft_lotsize_lookup, 6, FALSE))</f>
        <v>1048</v>
      </c>
      <c r="Q21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49">
        <v>1971</v>
      </c>
      <c r="S2149">
        <v>2</v>
      </c>
      <c r="T2149">
        <v>600</v>
      </c>
      <c r="U2149">
        <v>460</v>
      </c>
      <c r="V2149">
        <v>33.957201699999999</v>
      </c>
      <c r="W2149">
        <v>-118.43259639999999</v>
      </c>
    </row>
    <row r="2150" spans="1:23" x14ac:dyDescent="0.2">
      <c r="A2150" t="s">
        <v>45</v>
      </c>
      <c r="B2150" t="str">
        <f>_xlfn.CONCAT(delete_after_filling[[#This Row],[PROPERTY TYPE]],delete_after_filling[[#This Row],[ZIP OR POSTAL CODE]])</f>
        <v>Townhouse90066</v>
      </c>
      <c r="C2150" t="str">
        <f>_xlfn.CONCAT(delete_after_filling[[#This Row],[KEY FOR BEDS BATHS]],delete_after_filling[[#This Row],[FILLED BEDS]],delete_after_filling[[#This Row],[FILLED BATHS]])</f>
        <v>Townhouse9006622</v>
      </c>
      <c r="D2150" t="s">
        <v>632</v>
      </c>
      <c r="E2150" t="s">
        <v>41</v>
      </c>
      <c r="F2150" t="s">
        <v>32</v>
      </c>
      <c r="G2150" t="s">
        <v>8532</v>
      </c>
      <c r="H2150">
        <v>740000</v>
      </c>
      <c r="I2150">
        <v>2</v>
      </c>
      <c r="J2150">
        <f>IF(delete_after_filling[[#This Row],[BEDS]]&lt;&gt; "",delete_after_filling[[#This Row],[BEDS]], VLOOKUP(delete_after_filling[[#This Row],[KEY FOR BEDS BATHS]], beds_baths_lookup, 6, FALSE))</f>
        <v>2</v>
      </c>
      <c r="K2150">
        <v>2</v>
      </c>
      <c r="L2150">
        <f>IF(delete_after_filling[[#This Row],[BATHS]]&lt;&gt; "",delete_after_filling[[#This Row],[BATHS]], VLOOKUP(delete_after_filling[[#This Row],[KEY FOR BEDS BATHS]], beds_baths_lookup, 7, FALSE))</f>
        <v>2</v>
      </c>
      <c r="M2150" t="s">
        <v>215</v>
      </c>
      <c r="N2150">
        <v>1154</v>
      </c>
      <c r="O2150">
        <f>IF(delete_after_filling[[#This Row],[SQUARE FEET]]&lt;&gt; "",delete_after_filling[[#This Row],[SQUARE FEET]], VLOOKUP(delete_after_filling[[#This Row],[KEY FOR SQFT LOT SIZE]], sqft_lotsize_lookup, 6, FALSE))</f>
        <v>1154</v>
      </c>
      <c r="P2150">
        <v>7249</v>
      </c>
      <c r="Q215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0">
        <v>1982</v>
      </c>
      <c r="S2150">
        <v>31</v>
      </c>
      <c r="T2150">
        <v>641</v>
      </c>
      <c r="U2150">
        <v>400</v>
      </c>
      <c r="V2150">
        <v>34.000751800000003</v>
      </c>
      <c r="W2150">
        <v>-118.4383352</v>
      </c>
    </row>
    <row r="2151" spans="1:23" x14ac:dyDescent="0.2">
      <c r="A2151" t="s">
        <v>45</v>
      </c>
      <c r="B2151" t="str">
        <f>_xlfn.CONCAT(delete_after_filling[[#This Row],[PROPERTY TYPE]],delete_after_filling[[#This Row],[ZIP OR POSTAL CODE]])</f>
        <v>Townhouse90302</v>
      </c>
      <c r="C2151" t="str">
        <f>_xlfn.CONCAT(delete_after_filling[[#This Row],[KEY FOR BEDS BATHS]],delete_after_filling[[#This Row],[FILLED BEDS]],delete_after_filling[[#This Row],[FILLED BATHS]])</f>
        <v>Townhouse9030222</v>
      </c>
      <c r="D2151" t="s">
        <v>634</v>
      </c>
      <c r="E2151" t="s">
        <v>101</v>
      </c>
      <c r="F2151" t="s">
        <v>32</v>
      </c>
      <c r="G2151" t="s">
        <v>9704</v>
      </c>
      <c r="H2151">
        <v>436000</v>
      </c>
      <c r="I2151">
        <v>2</v>
      </c>
      <c r="J2151">
        <f>IF(delete_after_filling[[#This Row],[BEDS]]&lt;&gt; "",delete_after_filling[[#This Row],[BEDS]], VLOOKUP(delete_after_filling[[#This Row],[KEY FOR BEDS BATHS]], beds_baths_lookup, 6, FALSE))</f>
        <v>2</v>
      </c>
      <c r="K2151">
        <v>2</v>
      </c>
      <c r="L2151">
        <f>IF(delete_after_filling[[#This Row],[BATHS]]&lt;&gt; "",delete_after_filling[[#This Row],[BATHS]], VLOOKUP(delete_after_filling[[#This Row],[KEY FOR BEDS BATHS]], beds_baths_lookup, 7, FALSE))</f>
        <v>2</v>
      </c>
      <c r="M2151" t="s">
        <v>102</v>
      </c>
      <c r="N2151">
        <v>976</v>
      </c>
      <c r="O2151">
        <f>IF(delete_after_filling[[#This Row],[SQUARE FEET]]&lt;&gt; "",delete_after_filling[[#This Row],[SQUARE FEET]], VLOOKUP(delete_after_filling[[#This Row],[KEY FOR SQFT LOT SIZE]], sqft_lotsize_lookup, 6, FALSE))</f>
        <v>976</v>
      </c>
      <c r="P2151">
        <v>18729</v>
      </c>
      <c r="Q215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1">
        <v>1961</v>
      </c>
      <c r="S2151">
        <v>5</v>
      </c>
      <c r="T2151">
        <v>447</v>
      </c>
      <c r="U2151">
        <v>270</v>
      </c>
      <c r="V2151">
        <v>33.975440200000001</v>
      </c>
      <c r="W2151">
        <v>-118.36837800000001</v>
      </c>
    </row>
    <row r="2152" spans="1:23" x14ac:dyDescent="0.2">
      <c r="A2152" t="s">
        <v>45</v>
      </c>
      <c r="B2152" t="str">
        <f>_xlfn.CONCAT(delete_after_filling[[#This Row],[PROPERTY TYPE]],delete_after_filling[[#This Row],[ZIP OR POSTAL CODE]])</f>
        <v>Townhouse90302</v>
      </c>
      <c r="C2152" t="str">
        <f>_xlfn.CONCAT(delete_after_filling[[#This Row],[KEY FOR BEDS BATHS]],delete_after_filling[[#This Row],[FILLED BEDS]],delete_after_filling[[#This Row],[FILLED BATHS]])</f>
        <v>Townhouse9030222</v>
      </c>
      <c r="D2152" t="s">
        <v>636</v>
      </c>
      <c r="E2152" t="s">
        <v>101</v>
      </c>
      <c r="F2152" t="s">
        <v>32</v>
      </c>
      <c r="G2152" t="s">
        <v>9704</v>
      </c>
      <c r="H2152">
        <v>470000</v>
      </c>
      <c r="I2152">
        <v>2</v>
      </c>
      <c r="J2152">
        <f>IF(delete_after_filling[[#This Row],[BEDS]]&lt;&gt; "",delete_after_filling[[#This Row],[BEDS]], VLOOKUP(delete_after_filling[[#This Row],[KEY FOR BEDS BATHS]], beds_baths_lookup, 6, FALSE))</f>
        <v>2</v>
      </c>
      <c r="K2152">
        <v>2</v>
      </c>
      <c r="L2152">
        <f>IF(delete_after_filling[[#This Row],[BATHS]]&lt;&gt; "",delete_after_filling[[#This Row],[BATHS]], VLOOKUP(delete_after_filling[[#This Row],[KEY FOR BEDS BATHS]], beds_baths_lookup, 7, FALSE))</f>
        <v>2</v>
      </c>
      <c r="M2152" t="s">
        <v>285</v>
      </c>
      <c r="N2152">
        <v>1019</v>
      </c>
      <c r="O2152">
        <f>IF(delete_after_filling[[#This Row],[SQUARE FEET]]&lt;&gt; "",delete_after_filling[[#This Row],[SQUARE FEET]], VLOOKUP(delete_after_filling[[#This Row],[KEY FOR SQFT LOT SIZE]], sqft_lotsize_lookup, 6, FALSE))</f>
        <v>1019</v>
      </c>
      <c r="P2152">
        <v>28711</v>
      </c>
      <c r="Q215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2">
        <v>1990</v>
      </c>
      <c r="S2152">
        <v>7</v>
      </c>
      <c r="T2152">
        <v>461</v>
      </c>
      <c r="U2152">
        <v>300</v>
      </c>
      <c r="V2152">
        <v>33.970249699999997</v>
      </c>
      <c r="W2152">
        <v>-118.3650732</v>
      </c>
    </row>
    <row r="2153" spans="1:23" x14ac:dyDescent="0.2">
      <c r="A2153" t="s">
        <v>45</v>
      </c>
      <c r="B2153" t="str">
        <f>_xlfn.CONCAT(delete_after_filling[[#This Row],[PROPERTY TYPE]],delete_after_filling[[#This Row],[ZIP OR POSTAL CODE]])</f>
        <v>Townhouse90045</v>
      </c>
      <c r="C2153" t="str">
        <f>_xlfn.CONCAT(delete_after_filling[[#This Row],[KEY FOR BEDS BATHS]],delete_after_filling[[#This Row],[FILLED BEDS]],delete_after_filling[[#This Row],[FILLED BATHS]])</f>
        <v>Townhouse9004511</v>
      </c>
      <c r="D2153" t="s">
        <v>392</v>
      </c>
      <c r="E2153" t="s">
        <v>41</v>
      </c>
      <c r="F2153" t="s">
        <v>32</v>
      </c>
      <c r="G2153" t="s">
        <v>9676</v>
      </c>
      <c r="H2153">
        <v>448000</v>
      </c>
      <c r="I2153">
        <v>1</v>
      </c>
      <c r="J2153">
        <f>IF(delete_after_filling[[#This Row],[BEDS]]&lt;&gt; "",delete_after_filling[[#This Row],[BEDS]], VLOOKUP(delete_after_filling[[#This Row],[KEY FOR BEDS BATHS]], beds_baths_lookup, 6, FALSE))</f>
        <v>1</v>
      </c>
      <c r="K2153">
        <v>1</v>
      </c>
      <c r="L2153">
        <f>IF(delete_after_filling[[#This Row],[BATHS]]&lt;&gt; "",delete_after_filling[[#This Row],[BATHS]], VLOOKUP(delete_after_filling[[#This Row],[KEY FOR BEDS BATHS]], beds_baths_lookup, 7, FALSE))</f>
        <v>1</v>
      </c>
      <c r="M2153" t="s">
        <v>110</v>
      </c>
      <c r="N2153">
        <v>566</v>
      </c>
      <c r="O2153">
        <f>IF(delete_after_filling[[#This Row],[SQUARE FEET]]&lt;&gt; "",delete_after_filling[[#This Row],[SQUARE FEET]], VLOOKUP(delete_after_filling[[#This Row],[KEY FOR SQFT LOT SIZE]], sqft_lotsize_lookup, 6, FALSE))</f>
        <v>566</v>
      </c>
      <c r="P2153">
        <v>24311</v>
      </c>
      <c r="Q21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3">
        <v>1991</v>
      </c>
      <c r="S2153">
        <v>20</v>
      </c>
      <c r="T2153">
        <v>792</v>
      </c>
      <c r="U2153">
        <v>376</v>
      </c>
      <c r="V2153">
        <v>33.974663999999997</v>
      </c>
      <c r="W2153">
        <v>-118.375299</v>
      </c>
    </row>
    <row r="2154" spans="1:23" x14ac:dyDescent="0.2">
      <c r="A2154" t="s">
        <v>39</v>
      </c>
      <c r="B2154" t="str">
        <f>_xlfn.CONCAT(delete_after_filling[[#This Row],[PROPERTY TYPE]],delete_after_filling[[#This Row],[ZIP OR POSTAL CODE]])</f>
        <v>Single Family Residential90293</v>
      </c>
      <c r="C2154" t="str">
        <f>_xlfn.CONCAT(delete_after_filling[[#This Row],[KEY FOR BEDS BATHS]],delete_after_filling[[#This Row],[FILLED BEDS]],delete_after_filling[[#This Row],[FILLED BATHS]])</f>
        <v>Single Family Residential9029356</v>
      </c>
      <c r="D2154" t="s">
        <v>621</v>
      </c>
      <c r="E2154" t="s">
        <v>52</v>
      </c>
      <c r="F2154" t="s">
        <v>32</v>
      </c>
      <c r="G2154" t="s">
        <v>9693</v>
      </c>
      <c r="H2154">
        <v>4950000</v>
      </c>
      <c r="I2154">
        <v>5</v>
      </c>
      <c r="J2154">
        <f>IF(delete_after_filling[[#This Row],[BEDS]]&lt;&gt; "",delete_after_filling[[#This Row],[BEDS]], VLOOKUP(delete_after_filling[[#This Row],[KEY FOR BEDS BATHS]], beds_baths_lookup, 6, FALSE))</f>
        <v>5</v>
      </c>
      <c r="K2154">
        <v>6</v>
      </c>
      <c r="L2154">
        <f>IF(delete_after_filling[[#This Row],[BATHS]]&lt;&gt; "",delete_after_filling[[#This Row],[BATHS]], VLOOKUP(delete_after_filling[[#This Row],[KEY FOR BEDS BATHS]], beds_baths_lookup, 7, FALSE))</f>
        <v>6</v>
      </c>
      <c r="M2154" t="s">
        <v>52</v>
      </c>
      <c r="N2154">
        <v>5100</v>
      </c>
      <c r="O2154">
        <f>IF(delete_after_filling[[#This Row],[SQUARE FEET]]&lt;&gt; "",delete_after_filling[[#This Row],[SQUARE FEET]], VLOOKUP(delete_after_filling[[#This Row],[KEY FOR SQFT LOT SIZE]], sqft_lotsize_lookup, 6, FALSE))</f>
        <v>5100</v>
      </c>
      <c r="P2154">
        <v>5001</v>
      </c>
      <c r="Q21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1</v>
      </c>
      <c r="R2154">
        <v>1988</v>
      </c>
      <c r="S2154">
        <v>39</v>
      </c>
      <c r="T2154">
        <v>971</v>
      </c>
      <c r="V2154">
        <v>33.9644926</v>
      </c>
      <c r="W2154">
        <v>-118.4313475</v>
      </c>
    </row>
    <row r="2155" spans="1:23" x14ac:dyDescent="0.2">
      <c r="A2155" t="s">
        <v>39</v>
      </c>
      <c r="B2155" t="str">
        <f>_xlfn.CONCAT(delete_after_filling[[#This Row],[PROPERTY TYPE]],delete_after_filling[[#This Row],[ZIP OR POSTAL CODE]])</f>
        <v>Single Family Residential90045</v>
      </c>
      <c r="C2155" t="str">
        <f>_xlfn.CONCAT(delete_after_filling[[#This Row],[KEY FOR BEDS BATHS]],delete_after_filling[[#This Row],[FILLED BEDS]],delete_after_filling[[#This Row],[FILLED BATHS]])</f>
        <v>Single Family Residential9004522</v>
      </c>
      <c r="D2155" t="s">
        <v>572</v>
      </c>
      <c r="E2155" t="s">
        <v>42</v>
      </c>
      <c r="F2155" t="s">
        <v>32</v>
      </c>
      <c r="G2155" t="s">
        <v>9676</v>
      </c>
      <c r="H2155">
        <v>1399000</v>
      </c>
      <c r="I2155">
        <v>2</v>
      </c>
      <c r="J2155">
        <f>IF(delete_after_filling[[#This Row],[BEDS]]&lt;&gt; "",delete_after_filling[[#This Row],[BEDS]], VLOOKUP(delete_after_filling[[#This Row],[KEY FOR BEDS BATHS]], beds_baths_lookup, 6, FALSE))</f>
        <v>2</v>
      </c>
      <c r="K2155">
        <v>2</v>
      </c>
      <c r="L2155">
        <f>IF(delete_after_filling[[#This Row],[BATHS]]&lt;&gt; "",delete_after_filling[[#This Row],[BATHS]], VLOOKUP(delete_after_filling[[#This Row],[KEY FOR BEDS BATHS]], beds_baths_lookup, 7, FALSE))</f>
        <v>2</v>
      </c>
      <c r="M2155" t="s">
        <v>110</v>
      </c>
      <c r="N2155">
        <v>1450</v>
      </c>
      <c r="O2155">
        <f>IF(delete_after_filling[[#This Row],[SQUARE FEET]]&lt;&gt; "",delete_after_filling[[#This Row],[SQUARE FEET]], VLOOKUP(delete_after_filling[[#This Row],[KEY FOR SQFT LOT SIZE]], sqft_lotsize_lookup, 6, FALSE))</f>
        <v>1450</v>
      </c>
      <c r="P2155">
        <v>7540</v>
      </c>
      <c r="Q21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40</v>
      </c>
      <c r="R2155">
        <v>1954</v>
      </c>
      <c r="S2155">
        <v>28</v>
      </c>
      <c r="T2155">
        <v>965</v>
      </c>
      <c r="V2155">
        <v>33.971815599999999</v>
      </c>
      <c r="W2155">
        <v>-118.38616330000001</v>
      </c>
    </row>
    <row r="2156" spans="1:23" x14ac:dyDescent="0.2">
      <c r="A2156" t="s">
        <v>45</v>
      </c>
      <c r="B2156" t="str">
        <f>_xlfn.CONCAT(delete_after_filling[[#This Row],[PROPERTY TYPE]],delete_after_filling[[#This Row],[ZIP OR POSTAL CODE]])</f>
        <v>Townhouse90230</v>
      </c>
      <c r="C2156" t="str">
        <f>_xlfn.CONCAT(delete_after_filling[[#This Row],[KEY FOR BEDS BATHS]],delete_after_filling[[#This Row],[FILLED BEDS]],delete_after_filling[[#This Row],[FILLED BATHS]])</f>
        <v>Townhouse9023022.5</v>
      </c>
      <c r="D2156" t="s">
        <v>639</v>
      </c>
      <c r="E2156" t="s">
        <v>47</v>
      </c>
      <c r="F2156" t="s">
        <v>32</v>
      </c>
      <c r="G2156" t="s">
        <v>9825</v>
      </c>
      <c r="H2156">
        <v>995000</v>
      </c>
      <c r="I2156">
        <v>2</v>
      </c>
      <c r="J2156">
        <f>IF(delete_after_filling[[#This Row],[BEDS]]&lt;&gt; "",delete_after_filling[[#This Row],[BEDS]], VLOOKUP(delete_after_filling[[#This Row],[KEY FOR BEDS BATHS]], beds_baths_lookup, 6, FALSE))</f>
        <v>2</v>
      </c>
      <c r="K2156">
        <v>2.5</v>
      </c>
      <c r="L2156">
        <f>IF(delete_after_filling[[#This Row],[BATHS]]&lt;&gt; "",delete_after_filling[[#This Row],[BATHS]], VLOOKUP(delete_after_filling[[#This Row],[KEY FOR BEDS BATHS]], beds_baths_lookup, 7, FALSE))</f>
        <v>2.5</v>
      </c>
      <c r="M2156" t="s">
        <v>47</v>
      </c>
      <c r="N2156">
        <v>1254</v>
      </c>
      <c r="O2156">
        <f>IF(delete_after_filling[[#This Row],[SQUARE FEET]]&lt;&gt; "",delete_after_filling[[#This Row],[SQUARE FEET]], VLOOKUP(delete_after_filling[[#This Row],[KEY FOR SQFT LOT SIZE]], sqft_lotsize_lookup, 6, FALSE))</f>
        <v>1254</v>
      </c>
      <c r="P2156">
        <v>90149</v>
      </c>
      <c r="Q21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6">
        <v>1964</v>
      </c>
      <c r="S2156">
        <v>45</v>
      </c>
      <c r="T2156">
        <v>793</v>
      </c>
      <c r="U2156">
        <v>400</v>
      </c>
      <c r="V2156">
        <v>33.999140099999998</v>
      </c>
      <c r="W2156">
        <v>-118.40061129999999</v>
      </c>
    </row>
    <row r="2157" spans="1:23" x14ac:dyDescent="0.2">
      <c r="A2157" t="s">
        <v>39</v>
      </c>
      <c r="B2157" t="str">
        <f>_xlfn.CONCAT(delete_after_filling[[#This Row],[PROPERTY TYPE]],delete_after_filling[[#This Row],[ZIP OR POSTAL CODE]])</f>
        <v>Single Family Residential90066</v>
      </c>
      <c r="C2157" t="str">
        <f>_xlfn.CONCAT(delete_after_filling[[#This Row],[KEY FOR BEDS BATHS]],delete_after_filling[[#This Row],[FILLED BEDS]],delete_after_filling[[#This Row],[FILLED BATHS]])</f>
        <v>Single Family Residential9006631</v>
      </c>
      <c r="D2157" t="s">
        <v>640</v>
      </c>
      <c r="E2157" t="s">
        <v>41</v>
      </c>
      <c r="F2157" t="s">
        <v>32</v>
      </c>
      <c r="G2157" t="s">
        <v>8532</v>
      </c>
      <c r="H2157">
        <v>1249000</v>
      </c>
      <c r="I2157">
        <v>3</v>
      </c>
      <c r="J2157">
        <f>IF(delete_after_filling[[#This Row],[BEDS]]&lt;&gt; "",delete_after_filling[[#This Row],[BEDS]], VLOOKUP(delete_after_filling[[#This Row],[KEY FOR BEDS BATHS]], beds_baths_lookup, 6, FALSE))</f>
        <v>3</v>
      </c>
      <c r="K2157">
        <v>1</v>
      </c>
      <c r="L2157">
        <f>IF(delete_after_filling[[#This Row],[BATHS]]&lt;&gt; "",delete_after_filling[[#This Row],[BATHS]], VLOOKUP(delete_after_filling[[#This Row],[KEY FOR BEDS BATHS]], beds_baths_lookup, 7, FALSE))</f>
        <v>1</v>
      </c>
      <c r="M2157" t="s">
        <v>64</v>
      </c>
      <c r="N2157">
        <v>1125</v>
      </c>
      <c r="O2157">
        <f>IF(delete_after_filling[[#This Row],[SQUARE FEET]]&lt;&gt; "",delete_after_filling[[#This Row],[SQUARE FEET]], VLOOKUP(delete_after_filling[[#This Row],[KEY FOR SQFT LOT SIZE]], sqft_lotsize_lookup, 6, FALSE))</f>
        <v>1125</v>
      </c>
      <c r="P2157">
        <v>4403</v>
      </c>
      <c r="Q21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403</v>
      </c>
      <c r="R2157">
        <v>1947</v>
      </c>
      <c r="S2157">
        <v>6</v>
      </c>
      <c r="T2157">
        <v>1110</v>
      </c>
      <c r="V2157">
        <v>33.993604699999999</v>
      </c>
      <c r="W2157">
        <v>-118.44001780000001</v>
      </c>
    </row>
    <row r="2158" spans="1:23" x14ac:dyDescent="0.2">
      <c r="A2158" t="s">
        <v>39</v>
      </c>
      <c r="B2158" t="str">
        <f>_xlfn.CONCAT(delete_after_filling[[#This Row],[PROPERTY TYPE]],delete_after_filling[[#This Row],[ZIP OR POSTAL CODE]])</f>
        <v>Single Family Residential90066</v>
      </c>
      <c r="C2158" t="str">
        <f>_xlfn.CONCAT(delete_after_filling[[#This Row],[KEY FOR BEDS BATHS]],delete_after_filling[[#This Row],[FILLED BEDS]],delete_after_filling[[#This Row],[FILLED BATHS]])</f>
        <v>Single Family Residential9006643.5</v>
      </c>
      <c r="D2158" t="s">
        <v>525</v>
      </c>
      <c r="E2158" t="s">
        <v>41</v>
      </c>
      <c r="F2158" t="s">
        <v>32</v>
      </c>
      <c r="G2158" t="s">
        <v>8532</v>
      </c>
      <c r="H2158">
        <v>1599000</v>
      </c>
      <c r="I2158">
        <v>4</v>
      </c>
      <c r="J2158">
        <f>IF(delete_after_filling[[#This Row],[BEDS]]&lt;&gt; "",delete_after_filling[[#This Row],[BEDS]], VLOOKUP(delete_after_filling[[#This Row],[KEY FOR BEDS BATHS]], beds_baths_lookup, 6, FALSE))</f>
        <v>4</v>
      </c>
      <c r="K2158">
        <v>3.5</v>
      </c>
      <c r="L2158">
        <f>IF(delete_after_filling[[#This Row],[BATHS]]&lt;&gt; "",delete_after_filling[[#This Row],[BATHS]], VLOOKUP(delete_after_filling[[#This Row],[KEY FOR BEDS BATHS]], beds_baths_lookup, 7, FALSE))</f>
        <v>3.5</v>
      </c>
      <c r="M2158" t="s">
        <v>215</v>
      </c>
      <c r="N2158">
        <v>2123</v>
      </c>
      <c r="O2158">
        <f>IF(delete_after_filling[[#This Row],[SQUARE FEET]]&lt;&gt; "",delete_after_filling[[#This Row],[SQUARE FEET]], VLOOKUP(delete_after_filling[[#This Row],[KEY FOR SQFT LOT SIZE]], sqft_lotsize_lookup, 6, FALSE))</f>
        <v>2123</v>
      </c>
      <c r="P2158">
        <v>1507</v>
      </c>
      <c r="Q21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7</v>
      </c>
      <c r="R2158">
        <v>2021</v>
      </c>
      <c r="S2158">
        <v>14</v>
      </c>
      <c r="T2158">
        <v>753</v>
      </c>
      <c r="U2158">
        <v>204</v>
      </c>
      <c r="V2158">
        <v>34.018002000000003</v>
      </c>
      <c r="W2158">
        <v>-118.43458080000001</v>
      </c>
    </row>
    <row r="2159" spans="1:23" x14ac:dyDescent="0.2">
      <c r="A2159" t="s">
        <v>45</v>
      </c>
      <c r="B2159" t="str">
        <f>_xlfn.CONCAT(delete_after_filling[[#This Row],[PROPERTY TYPE]],delete_after_filling[[#This Row],[ZIP OR POSTAL CODE]])</f>
        <v>Townhouse90094</v>
      </c>
      <c r="C2159" t="str">
        <f>_xlfn.CONCAT(delete_after_filling[[#This Row],[KEY FOR BEDS BATHS]],delete_after_filling[[#This Row],[FILLED BEDS]],delete_after_filling[[#This Row],[FILLED BATHS]])</f>
        <v>Townhouse9009422.5</v>
      </c>
      <c r="D2159" t="s">
        <v>641</v>
      </c>
      <c r="E2159" t="s">
        <v>31</v>
      </c>
      <c r="F2159" t="s">
        <v>32</v>
      </c>
      <c r="G2159" t="s">
        <v>9788</v>
      </c>
      <c r="H2159">
        <v>999000</v>
      </c>
      <c r="I2159">
        <v>2</v>
      </c>
      <c r="J2159">
        <f>IF(delete_after_filling[[#This Row],[BEDS]]&lt;&gt; "",delete_after_filling[[#This Row],[BEDS]], VLOOKUP(delete_after_filling[[#This Row],[KEY FOR BEDS BATHS]], beds_baths_lookup, 6, FALSE))</f>
        <v>2</v>
      </c>
      <c r="K2159">
        <v>2.5</v>
      </c>
      <c r="L2159">
        <f>IF(delete_after_filling[[#This Row],[BATHS]]&lt;&gt; "",delete_after_filling[[#This Row],[BATHS]], VLOOKUP(delete_after_filling[[#This Row],[KEY FOR BEDS BATHS]], beds_baths_lookup, 7, FALSE))</f>
        <v>2.5</v>
      </c>
      <c r="M2159" t="s">
        <v>31</v>
      </c>
      <c r="N2159">
        <v>1410</v>
      </c>
      <c r="O2159">
        <f>IF(delete_after_filling[[#This Row],[SQUARE FEET]]&lt;&gt; "",delete_after_filling[[#This Row],[SQUARE FEET]], VLOOKUP(delete_after_filling[[#This Row],[KEY FOR SQFT LOT SIZE]], sqft_lotsize_lookup, 6, FALSE))</f>
        <v>1410</v>
      </c>
      <c r="P2159">
        <v>92033</v>
      </c>
      <c r="Q215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59">
        <v>2006</v>
      </c>
      <c r="S2159">
        <v>46</v>
      </c>
      <c r="T2159">
        <v>709</v>
      </c>
      <c r="U2159">
        <v>775</v>
      </c>
      <c r="V2159">
        <v>33.973473599999998</v>
      </c>
      <c r="W2159">
        <v>-118.4222843</v>
      </c>
    </row>
    <row r="2160" spans="1:23" x14ac:dyDescent="0.2">
      <c r="A2160" t="s">
        <v>39</v>
      </c>
      <c r="B2160" t="str">
        <f>_xlfn.CONCAT(delete_after_filling[[#This Row],[PROPERTY TYPE]],delete_after_filling[[#This Row],[ZIP OR POSTAL CODE]])</f>
        <v>Single Family Residential90045</v>
      </c>
      <c r="C2160" t="str">
        <f>_xlfn.CONCAT(delete_after_filling[[#This Row],[KEY FOR BEDS BATHS]],delete_after_filling[[#This Row],[FILLED BEDS]],delete_after_filling[[#This Row],[FILLED BATHS]])</f>
        <v>Single Family Residential9004553.5</v>
      </c>
      <c r="D2160" t="s">
        <v>281</v>
      </c>
      <c r="E2160" t="s">
        <v>41</v>
      </c>
      <c r="F2160" t="s">
        <v>32</v>
      </c>
      <c r="G2160" t="s">
        <v>9676</v>
      </c>
      <c r="H2160">
        <v>1800000</v>
      </c>
      <c r="I2160">
        <v>5</v>
      </c>
      <c r="J2160">
        <f>IF(delete_after_filling[[#This Row],[BEDS]]&lt;&gt; "",delete_after_filling[[#This Row],[BEDS]], VLOOKUP(delete_after_filling[[#This Row],[KEY FOR BEDS BATHS]], beds_baths_lookup, 6, FALSE))</f>
        <v>5</v>
      </c>
      <c r="K2160">
        <v>3.5</v>
      </c>
      <c r="L2160">
        <f>IF(delete_after_filling[[#This Row],[BATHS]]&lt;&gt; "",delete_after_filling[[#This Row],[BATHS]], VLOOKUP(delete_after_filling[[#This Row],[KEY FOR BEDS BATHS]], beds_baths_lookup, 7, FALSE))</f>
        <v>3.5</v>
      </c>
      <c r="M2160" t="s">
        <v>42</v>
      </c>
      <c r="N2160">
        <v>2811</v>
      </c>
      <c r="O2160">
        <f>IF(delete_after_filling[[#This Row],[SQUARE FEET]]&lt;&gt; "",delete_after_filling[[#This Row],[SQUARE FEET]], VLOOKUP(delete_after_filling[[#This Row],[KEY FOR SQFT LOT SIZE]], sqft_lotsize_lookup, 6, FALSE))</f>
        <v>2811</v>
      </c>
      <c r="P2160">
        <v>5458</v>
      </c>
      <c r="Q21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58</v>
      </c>
      <c r="R2160">
        <v>1941</v>
      </c>
      <c r="S2160">
        <v>11</v>
      </c>
      <c r="T2160">
        <v>640</v>
      </c>
      <c r="V2160">
        <v>33.962052100000001</v>
      </c>
      <c r="W2160">
        <v>-118.4202274</v>
      </c>
    </row>
    <row r="2161" spans="1:23" x14ac:dyDescent="0.2">
      <c r="A2161" t="s">
        <v>39</v>
      </c>
      <c r="B2161" t="str">
        <f>_xlfn.CONCAT(delete_after_filling[[#This Row],[PROPERTY TYPE]],delete_after_filling[[#This Row],[ZIP OR POSTAL CODE]])</f>
        <v>Single Family Residential90291</v>
      </c>
      <c r="C2161" t="str">
        <f>_xlfn.CONCAT(delete_after_filling[[#This Row],[KEY FOR BEDS BATHS]],delete_after_filling[[#This Row],[FILLED BEDS]],delete_after_filling[[#This Row],[FILLED BATHS]])</f>
        <v>Single Family Residential9029121</v>
      </c>
      <c r="D2161" t="s">
        <v>642</v>
      </c>
      <c r="E2161" t="s">
        <v>57</v>
      </c>
      <c r="F2161" t="s">
        <v>32</v>
      </c>
      <c r="G2161" t="s">
        <v>8407</v>
      </c>
      <c r="H2161">
        <v>1817000</v>
      </c>
      <c r="I2161">
        <v>2</v>
      </c>
      <c r="J2161">
        <f>IF(delete_after_filling[[#This Row],[BEDS]]&lt;&gt; "",delete_after_filling[[#This Row],[BEDS]], VLOOKUP(delete_after_filling[[#This Row],[KEY FOR BEDS BATHS]], beds_baths_lookup, 6, FALSE))</f>
        <v>2</v>
      </c>
      <c r="K2161">
        <v>1</v>
      </c>
      <c r="L2161">
        <f>IF(delete_after_filling[[#This Row],[BATHS]]&lt;&gt; "",delete_after_filling[[#This Row],[BATHS]], VLOOKUP(delete_after_filling[[#This Row],[KEY FOR BEDS BATHS]], beds_baths_lookup, 7, FALSE))</f>
        <v>1</v>
      </c>
      <c r="M2161" t="s">
        <v>57</v>
      </c>
      <c r="N2161">
        <v>962</v>
      </c>
      <c r="O2161">
        <f>IF(delete_after_filling[[#This Row],[SQUARE FEET]]&lt;&gt; "",delete_after_filling[[#This Row],[SQUARE FEET]], VLOOKUP(delete_after_filling[[#This Row],[KEY FOR SQFT LOT SIZE]], sqft_lotsize_lookup, 6, FALSE))</f>
        <v>962</v>
      </c>
      <c r="P2161">
        <v>2865</v>
      </c>
      <c r="Q216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65</v>
      </c>
      <c r="R2161">
        <v>1920</v>
      </c>
      <c r="S2161">
        <v>5</v>
      </c>
      <c r="T2161">
        <v>1889</v>
      </c>
      <c r="V2161">
        <v>33.989793599999999</v>
      </c>
      <c r="W2161">
        <v>-118.46883680000001</v>
      </c>
    </row>
    <row r="2162" spans="1:23" x14ac:dyDescent="0.2">
      <c r="A2162" t="s">
        <v>39</v>
      </c>
      <c r="B2162" t="str">
        <f>_xlfn.CONCAT(delete_after_filling[[#This Row],[PROPERTY TYPE]],delete_after_filling[[#This Row],[ZIP OR POSTAL CODE]])</f>
        <v>Single Family Residential90066</v>
      </c>
      <c r="C2162" t="str">
        <f>_xlfn.CONCAT(delete_after_filling[[#This Row],[KEY FOR BEDS BATHS]],delete_after_filling[[#This Row],[FILLED BEDS]],delete_after_filling[[#This Row],[FILLED BATHS]])</f>
        <v>Single Family Residential9006644.5</v>
      </c>
      <c r="D2162" t="s">
        <v>643</v>
      </c>
      <c r="E2162" t="s">
        <v>41</v>
      </c>
      <c r="F2162" t="s">
        <v>32</v>
      </c>
      <c r="G2162" t="s">
        <v>8532</v>
      </c>
      <c r="H2162">
        <v>2740000</v>
      </c>
      <c r="I2162">
        <v>4</v>
      </c>
      <c r="J2162">
        <f>IF(delete_after_filling[[#This Row],[BEDS]]&lt;&gt; "",delete_after_filling[[#This Row],[BEDS]], VLOOKUP(delete_after_filling[[#This Row],[KEY FOR BEDS BATHS]], beds_baths_lookup, 6, FALSE))</f>
        <v>4</v>
      </c>
      <c r="K2162">
        <v>4.5</v>
      </c>
      <c r="L2162">
        <f>IF(delete_after_filling[[#This Row],[BATHS]]&lt;&gt; "",delete_after_filling[[#This Row],[BATHS]], VLOOKUP(delete_after_filling[[#This Row],[KEY FOR BEDS BATHS]], beds_baths_lookup, 7, FALSE))</f>
        <v>4.5</v>
      </c>
      <c r="M2162" t="s">
        <v>215</v>
      </c>
      <c r="N2162">
        <v>2999</v>
      </c>
      <c r="O2162">
        <f>IF(delete_after_filling[[#This Row],[SQUARE FEET]]&lt;&gt; "",delete_after_filling[[#This Row],[SQUARE FEET]], VLOOKUP(delete_after_filling[[#This Row],[KEY FOR SQFT LOT SIZE]], sqft_lotsize_lookup, 6, FALSE))</f>
        <v>2999</v>
      </c>
      <c r="P2162">
        <v>5534</v>
      </c>
      <c r="Q21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34</v>
      </c>
      <c r="R2162">
        <v>1937</v>
      </c>
      <c r="S2162">
        <v>62</v>
      </c>
      <c r="T2162">
        <v>914</v>
      </c>
      <c r="V2162">
        <v>34.0093897</v>
      </c>
      <c r="W2162">
        <v>-118.4319371</v>
      </c>
    </row>
    <row r="2163" spans="1:23" x14ac:dyDescent="0.2">
      <c r="A2163" t="s">
        <v>39</v>
      </c>
      <c r="B2163" t="str">
        <f>_xlfn.CONCAT(delete_after_filling[[#This Row],[PROPERTY TYPE]],delete_after_filling[[#This Row],[ZIP OR POSTAL CODE]])</f>
        <v>Single Family Residential90291</v>
      </c>
      <c r="C2163" t="str">
        <f>_xlfn.CONCAT(delete_after_filling[[#This Row],[KEY FOR BEDS BATHS]],delete_after_filling[[#This Row],[FILLED BEDS]],delete_after_filling[[#This Row],[FILLED BATHS]])</f>
        <v>Single Family Residential9029145.5</v>
      </c>
      <c r="D2163" t="s">
        <v>645</v>
      </c>
      <c r="E2163" t="s">
        <v>57</v>
      </c>
      <c r="F2163" t="s">
        <v>32</v>
      </c>
      <c r="G2163" t="s">
        <v>8407</v>
      </c>
      <c r="H2163">
        <v>2695000</v>
      </c>
      <c r="I2163">
        <v>4</v>
      </c>
      <c r="J2163">
        <f>IF(delete_after_filling[[#This Row],[BEDS]]&lt;&gt; "",delete_after_filling[[#This Row],[BEDS]], VLOOKUP(delete_after_filling[[#This Row],[KEY FOR BEDS BATHS]], beds_baths_lookup, 6, FALSE))</f>
        <v>4</v>
      </c>
      <c r="K2163">
        <v>5.5</v>
      </c>
      <c r="L2163">
        <f>IF(delete_after_filling[[#This Row],[BATHS]]&lt;&gt; "",delete_after_filling[[#This Row],[BATHS]], VLOOKUP(delete_after_filling[[#This Row],[KEY FOR BEDS BATHS]], beds_baths_lookup, 7, FALSE))</f>
        <v>5.5</v>
      </c>
      <c r="M2163" t="s">
        <v>57</v>
      </c>
      <c r="N2163">
        <v>2930</v>
      </c>
      <c r="O2163">
        <f>IF(delete_after_filling[[#This Row],[SQUARE FEET]]&lt;&gt; "",delete_after_filling[[#This Row],[SQUARE FEET]], VLOOKUP(delete_after_filling[[#This Row],[KEY FOR SQFT LOT SIZE]], sqft_lotsize_lookup, 6, FALSE))</f>
        <v>2930</v>
      </c>
      <c r="P2163">
        <v>3085</v>
      </c>
      <c r="Q21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85</v>
      </c>
      <c r="R2163">
        <v>1907</v>
      </c>
      <c r="S2163">
        <v>9</v>
      </c>
      <c r="T2163">
        <v>920</v>
      </c>
      <c r="V2163">
        <v>33.989986399999999</v>
      </c>
      <c r="W2163">
        <v>-118.4742686</v>
      </c>
    </row>
    <row r="2164" spans="1:23" x14ac:dyDescent="0.2">
      <c r="A2164" t="s">
        <v>45</v>
      </c>
      <c r="B2164" t="str">
        <f>_xlfn.CONCAT(delete_after_filling[[#This Row],[PROPERTY TYPE]],delete_after_filling[[#This Row],[ZIP OR POSTAL CODE]])</f>
        <v>Townhouse90293</v>
      </c>
      <c r="C2164" t="str">
        <f>_xlfn.CONCAT(delete_after_filling[[#This Row],[KEY FOR BEDS BATHS]],delete_after_filling[[#This Row],[FILLED BEDS]],delete_after_filling[[#This Row],[FILLED BATHS]])</f>
        <v>Townhouse9029322.5</v>
      </c>
      <c r="D2164" t="s">
        <v>647</v>
      </c>
      <c r="E2164" t="s">
        <v>52</v>
      </c>
      <c r="F2164" t="s">
        <v>32</v>
      </c>
      <c r="G2164" t="s">
        <v>9693</v>
      </c>
      <c r="H2164">
        <v>825000</v>
      </c>
      <c r="I2164">
        <v>2</v>
      </c>
      <c r="J2164">
        <f>IF(delete_after_filling[[#This Row],[BEDS]]&lt;&gt; "",delete_after_filling[[#This Row],[BEDS]], VLOOKUP(delete_after_filling[[#This Row],[KEY FOR BEDS BATHS]], beds_baths_lookup, 6, FALSE))</f>
        <v>2</v>
      </c>
      <c r="K2164">
        <v>2.5</v>
      </c>
      <c r="L2164">
        <f>IF(delete_after_filling[[#This Row],[BATHS]]&lt;&gt; "",delete_after_filling[[#This Row],[BATHS]], VLOOKUP(delete_after_filling[[#This Row],[KEY FOR BEDS BATHS]], beds_baths_lookup, 7, FALSE))</f>
        <v>2.5</v>
      </c>
      <c r="M2164" t="s">
        <v>52</v>
      </c>
      <c r="N2164">
        <v>1116</v>
      </c>
      <c r="O2164">
        <f>IF(delete_after_filling[[#This Row],[SQUARE FEET]]&lt;&gt; "",delete_after_filling[[#This Row],[SQUARE FEET]], VLOOKUP(delete_after_filling[[#This Row],[KEY FOR SQFT LOT SIZE]], sqft_lotsize_lookup, 6, FALSE))</f>
        <v>1116</v>
      </c>
      <c r="P2164">
        <v>96523</v>
      </c>
      <c r="Q216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64">
        <v>1986</v>
      </c>
      <c r="S2164">
        <v>24</v>
      </c>
      <c r="T2164">
        <v>739</v>
      </c>
      <c r="U2164">
        <v>583</v>
      </c>
      <c r="V2164">
        <v>33.958332900000002</v>
      </c>
      <c r="W2164">
        <v>-118.435427</v>
      </c>
    </row>
    <row r="2165" spans="1:23" x14ac:dyDescent="0.2">
      <c r="A2165" t="s">
        <v>39</v>
      </c>
      <c r="B2165" t="str">
        <f>_xlfn.CONCAT(delete_after_filling[[#This Row],[PROPERTY TYPE]],delete_after_filling[[#This Row],[ZIP OR POSTAL CODE]])</f>
        <v>Single Family Residential90291</v>
      </c>
      <c r="C2165" t="str">
        <f>_xlfn.CONCAT(delete_after_filling[[#This Row],[KEY FOR BEDS BATHS]],delete_after_filling[[#This Row],[FILLED BEDS]],delete_after_filling[[#This Row],[FILLED BATHS]])</f>
        <v>Single Family Residential9029133.5</v>
      </c>
      <c r="D2165" t="s">
        <v>648</v>
      </c>
      <c r="E2165" t="s">
        <v>57</v>
      </c>
      <c r="F2165" t="s">
        <v>32</v>
      </c>
      <c r="G2165" t="s">
        <v>8407</v>
      </c>
      <c r="H2165">
        <v>2690000</v>
      </c>
      <c r="I2165">
        <v>3</v>
      </c>
      <c r="J2165">
        <f>IF(delete_after_filling[[#This Row],[BEDS]]&lt;&gt; "",delete_after_filling[[#This Row],[BEDS]], VLOOKUP(delete_after_filling[[#This Row],[KEY FOR BEDS BATHS]], beds_baths_lookup, 6, FALSE))</f>
        <v>3</v>
      </c>
      <c r="K2165">
        <v>3.5</v>
      </c>
      <c r="L2165">
        <f>IF(delete_after_filling[[#This Row],[BATHS]]&lt;&gt; "",delete_after_filling[[#This Row],[BATHS]], VLOOKUP(delete_after_filling[[#This Row],[KEY FOR BEDS BATHS]], beds_baths_lookup, 7, FALSE))</f>
        <v>3.5</v>
      </c>
      <c r="M2165" t="s">
        <v>57</v>
      </c>
      <c r="N2165">
        <v>2353</v>
      </c>
      <c r="O2165">
        <f>IF(delete_after_filling[[#This Row],[SQUARE FEET]]&lt;&gt; "",delete_after_filling[[#This Row],[SQUARE FEET]], VLOOKUP(delete_after_filling[[#This Row],[KEY FOR SQFT LOT SIZE]], sqft_lotsize_lookup, 6, FALSE))</f>
        <v>2353</v>
      </c>
      <c r="P2165">
        <v>2161</v>
      </c>
      <c r="Q216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161</v>
      </c>
      <c r="R2165">
        <v>2016</v>
      </c>
      <c r="S2165">
        <v>42</v>
      </c>
      <c r="T2165">
        <v>1143</v>
      </c>
      <c r="V2165">
        <v>33.994007799999999</v>
      </c>
      <c r="W2165">
        <v>-118.462954</v>
      </c>
    </row>
    <row r="2166" spans="1:23" x14ac:dyDescent="0.2">
      <c r="A2166" t="s">
        <v>39</v>
      </c>
      <c r="B2166" t="str">
        <f>_xlfn.CONCAT(delete_after_filling[[#This Row],[PROPERTY TYPE]],delete_after_filling[[#This Row],[ZIP OR POSTAL CODE]])</f>
        <v>Single Family Residential90045</v>
      </c>
      <c r="C2166" t="str">
        <f>_xlfn.CONCAT(delete_after_filling[[#This Row],[KEY FOR BEDS BATHS]],delete_after_filling[[#This Row],[FILLED BEDS]],delete_after_filling[[#This Row],[FILLED BATHS]])</f>
        <v>Single Family Residential9004543</v>
      </c>
      <c r="D2166" t="s">
        <v>650</v>
      </c>
      <c r="E2166" t="s">
        <v>41</v>
      </c>
      <c r="F2166" t="s">
        <v>32</v>
      </c>
      <c r="G2166" t="s">
        <v>9676</v>
      </c>
      <c r="H2166">
        <v>1899000</v>
      </c>
      <c r="I2166">
        <v>4</v>
      </c>
      <c r="J2166">
        <f>IF(delete_after_filling[[#This Row],[BEDS]]&lt;&gt; "",delete_after_filling[[#This Row],[BEDS]], VLOOKUP(delete_after_filling[[#This Row],[KEY FOR BEDS BATHS]], beds_baths_lookup, 6, FALSE))</f>
        <v>4</v>
      </c>
      <c r="K2166">
        <v>3</v>
      </c>
      <c r="L2166">
        <f>IF(delete_after_filling[[#This Row],[BATHS]]&lt;&gt; "",delete_after_filling[[#This Row],[BATHS]], VLOOKUP(delete_after_filling[[#This Row],[KEY FOR BEDS BATHS]], beds_baths_lookup, 7, FALSE))</f>
        <v>3</v>
      </c>
      <c r="M2166" t="s">
        <v>42</v>
      </c>
      <c r="N2166">
        <v>2438</v>
      </c>
      <c r="O2166">
        <f>IF(delete_after_filling[[#This Row],[SQUARE FEET]]&lt;&gt; "",delete_after_filling[[#This Row],[SQUARE FEET]], VLOOKUP(delete_after_filling[[#This Row],[KEY FOR SQFT LOT SIZE]], sqft_lotsize_lookup, 6, FALSE))</f>
        <v>2438</v>
      </c>
      <c r="P2166">
        <v>7701</v>
      </c>
      <c r="Q21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01</v>
      </c>
      <c r="R2166">
        <v>1955</v>
      </c>
      <c r="S2166">
        <v>82</v>
      </c>
      <c r="T2166">
        <v>779</v>
      </c>
      <c r="V2166">
        <v>33.954666000000003</v>
      </c>
      <c r="W2166">
        <v>-118.427286</v>
      </c>
    </row>
    <row r="2167" spans="1:23" x14ac:dyDescent="0.2">
      <c r="A2167" t="s">
        <v>39</v>
      </c>
      <c r="B2167" t="str">
        <f>_xlfn.CONCAT(delete_after_filling[[#This Row],[PROPERTY TYPE]],delete_after_filling[[#This Row],[ZIP OR POSTAL CODE]])</f>
        <v>Single Family Residential90293</v>
      </c>
      <c r="C2167" t="str">
        <f>_xlfn.CONCAT(delete_after_filling[[#This Row],[KEY FOR BEDS BATHS]],delete_after_filling[[#This Row],[FILLED BEDS]],delete_after_filling[[#This Row],[FILLED BATHS]])</f>
        <v>Single Family Residential9029344.5</v>
      </c>
      <c r="D2167" t="s">
        <v>651</v>
      </c>
      <c r="E2167" t="s">
        <v>52</v>
      </c>
      <c r="F2167" t="s">
        <v>32</v>
      </c>
      <c r="G2167" t="s">
        <v>9693</v>
      </c>
      <c r="H2167">
        <v>5995000</v>
      </c>
      <c r="I2167">
        <v>4</v>
      </c>
      <c r="J2167">
        <f>IF(delete_after_filling[[#This Row],[BEDS]]&lt;&gt; "",delete_after_filling[[#This Row],[BEDS]], VLOOKUP(delete_after_filling[[#This Row],[KEY FOR BEDS BATHS]], beds_baths_lookup, 6, FALSE))</f>
        <v>4</v>
      </c>
      <c r="K2167">
        <v>4.5</v>
      </c>
      <c r="L2167">
        <f>IF(delete_after_filling[[#This Row],[BATHS]]&lt;&gt; "",delete_after_filling[[#This Row],[BATHS]], VLOOKUP(delete_after_filling[[#This Row],[KEY FOR BEDS BATHS]], beds_baths_lookup, 7, FALSE))</f>
        <v>4.5</v>
      </c>
      <c r="M2167" t="s">
        <v>52</v>
      </c>
      <c r="N2167">
        <v>8012</v>
      </c>
      <c r="O2167">
        <f>IF(delete_after_filling[[#This Row],[SQUARE FEET]]&lt;&gt; "",delete_after_filling[[#This Row],[SQUARE FEET]], VLOOKUP(delete_after_filling[[#This Row],[KEY FOR SQFT LOT SIZE]], sqft_lotsize_lookup, 6, FALSE))</f>
        <v>8012</v>
      </c>
      <c r="P2167">
        <v>8504</v>
      </c>
      <c r="Q21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504</v>
      </c>
      <c r="R2167">
        <v>2004</v>
      </c>
      <c r="S2167">
        <v>124</v>
      </c>
      <c r="T2167">
        <v>748</v>
      </c>
      <c r="V2167">
        <v>33.965327000000002</v>
      </c>
      <c r="W2167">
        <v>-118.43243099999999</v>
      </c>
    </row>
    <row r="2168" spans="1:23" x14ac:dyDescent="0.2">
      <c r="A2168" t="s">
        <v>39</v>
      </c>
      <c r="B2168" t="str">
        <f>_xlfn.CONCAT(delete_after_filling[[#This Row],[PROPERTY TYPE]],delete_after_filling[[#This Row],[ZIP OR POSTAL CODE]])</f>
        <v>Single Family Residential90045</v>
      </c>
      <c r="C2168" t="str">
        <f>_xlfn.CONCAT(delete_after_filling[[#This Row],[KEY FOR BEDS BATHS]],delete_after_filling[[#This Row],[FILLED BEDS]],delete_after_filling[[#This Row],[FILLED BATHS]])</f>
        <v>Single Family Residential9004532</v>
      </c>
      <c r="D2168" t="s">
        <v>497</v>
      </c>
      <c r="E2168" t="s">
        <v>41</v>
      </c>
      <c r="F2168" t="s">
        <v>32</v>
      </c>
      <c r="G2168" t="s">
        <v>9676</v>
      </c>
      <c r="H2168">
        <v>1499000</v>
      </c>
      <c r="I2168">
        <v>3</v>
      </c>
      <c r="J2168">
        <f>IF(delete_after_filling[[#This Row],[BEDS]]&lt;&gt; "",delete_after_filling[[#This Row],[BEDS]], VLOOKUP(delete_after_filling[[#This Row],[KEY FOR BEDS BATHS]], beds_baths_lookup, 6, FALSE))</f>
        <v>3</v>
      </c>
      <c r="K2168">
        <v>2</v>
      </c>
      <c r="L2168">
        <f>IF(delete_after_filling[[#This Row],[BATHS]]&lt;&gt; "",delete_after_filling[[#This Row],[BATHS]], VLOOKUP(delete_after_filling[[#This Row],[KEY FOR BEDS BATHS]], beds_baths_lookup, 7, FALSE))</f>
        <v>2</v>
      </c>
      <c r="M2168" t="s">
        <v>110</v>
      </c>
      <c r="N2168">
        <v>1921</v>
      </c>
      <c r="O2168">
        <f>IF(delete_after_filling[[#This Row],[SQUARE FEET]]&lt;&gt; "",delete_after_filling[[#This Row],[SQUARE FEET]], VLOOKUP(delete_after_filling[[#This Row],[KEY FOR SQFT LOT SIZE]], sqft_lotsize_lookup, 6, FALSE))</f>
        <v>1921</v>
      </c>
      <c r="P2168">
        <v>6333</v>
      </c>
      <c r="Q21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33</v>
      </c>
      <c r="R2168">
        <v>1944</v>
      </c>
      <c r="S2168">
        <v>61</v>
      </c>
      <c r="T2168">
        <v>780</v>
      </c>
      <c r="V2168">
        <v>33.957595900000001</v>
      </c>
      <c r="W2168">
        <v>-118.4015455</v>
      </c>
    </row>
    <row r="2169" spans="1:23" x14ac:dyDescent="0.2">
      <c r="A2169" t="s">
        <v>39</v>
      </c>
      <c r="B2169" t="str">
        <f>_xlfn.CONCAT(delete_after_filling[[#This Row],[PROPERTY TYPE]],delete_after_filling[[#This Row],[ZIP OR POSTAL CODE]])</f>
        <v>Single Family Residential90291</v>
      </c>
      <c r="C2169" t="str">
        <f>_xlfn.CONCAT(delete_after_filling[[#This Row],[KEY FOR BEDS BATHS]],delete_after_filling[[#This Row],[FILLED BEDS]],delete_after_filling[[#This Row],[FILLED BATHS]])</f>
        <v>Single Family Residential9029122</v>
      </c>
      <c r="D2169" t="s">
        <v>655</v>
      </c>
      <c r="E2169" t="s">
        <v>57</v>
      </c>
      <c r="F2169" t="s">
        <v>32</v>
      </c>
      <c r="G2169" t="s">
        <v>8407</v>
      </c>
      <c r="H2169">
        <v>1698000</v>
      </c>
      <c r="I2169">
        <v>2</v>
      </c>
      <c r="J2169">
        <f>IF(delete_after_filling[[#This Row],[BEDS]]&lt;&gt; "",delete_after_filling[[#This Row],[BEDS]], VLOOKUP(delete_after_filling[[#This Row],[KEY FOR BEDS BATHS]], beds_baths_lookup, 6, FALSE))</f>
        <v>2</v>
      </c>
      <c r="K2169">
        <v>2</v>
      </c>
      <c r="L2169">
        <f>IF(delete_after_filling[[#This Row],[BATHS]]&lt;&gt; "",delete_after_filling[[#This Row],[BATHS]], VLOOKUP(delete_after_filling[[#This Row],[KEY FOR BEDS BATHS]], beds_baths_lookup, 7, FALSE))</f>
        <v>2</v>
      </c>
      <c r="M2169" t="s">
        <v>57</v>
      </c>
      <c r="N2169">
        <v>1382</v>
      </c>
      <c r="O2169">
        <f>IF(delete_after_filling[[#This Row],[SQUARE FEET]]&lt;&gt; "",delete_after_filling[[#This Row],[SQUARE FEET]], VLOOKUP(delete_after_filling[[#This Row],[KEY FOR SQFT LOT SIZE]], sqft_lotsize_lookup, 6, FALSE))</f>
        <v>1382</v>
      </c>
      <c r="P2169">
        <v>3622</v>
      </c>
      <c r="Q21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622</v>
      </c>
      <c r="R2169">
        <v>1923</v>
      </c>
      <c r="S2169">
        <v>13</v>
      </c>
      <c r="T2169">
        <v>1229</v>
      </c>
      <c r="V2169">
        <v>33.991017999999997</v>
      </c>
      <c r="W2169">
        <v>-118.4562506</v>
      </c>
    </row>
    <row r="2170" spans="1:23" x14ac:dyDescent="0.2">
      <c r="A2170" t="s">
        <v>45</v>
      </c>
      <c r="B2170" t="str">
        <f>_xlfn.CONCAT(delete_after_filling[[#This Row],[PROPERTY TYPE]],delete_after_filling[[#This Row],[ZIP OR POSTAL CODE]])</f>
        <v>Townhouse90094</v>
      </c>
      <c r="C2170" t="str">
        <f>_xlfn.CONCAT(delete_after_filling[[#This Row],[KEY FOR BEDS BATHS]],delete_after_filling[[#This Row],[FILLED BEDS]],delete_after_filling[[#This Row],[FILLED BATHS]])</f>
        <v>Townhouse9009422</v>
      </c>
      <c r="D2170" t="s">
        <v>70</v>
      </c>
      <c r="E2170" t="s">
        <v>31</v>
      </c>
      <c r="F2170" t="s">
        <v>32</v>
      </c>
      <c r="G2170" t="s">
        <v>9788</v>
      </c>
      <c r="H2170">
        <v>879000</v>
      </c>
      <c r="I2170">
        <v>2</v>
      </c>
      <c r="J2170">
        <f>IF(delete_after_filling[[#This Row],[BEDS]]&lt;&gt; "",delete_after_filling[[#This Row],[BEDS]], VLOOKUP(delete_after_filling[[#This Row],[KEY FOR BEDS BATHS]], beds_baths_lookup, 6, FALSE))</f>
        <v>2</v>
      </c>
      <c r="K2170">
        <v>2</v>
      </c>
      <c r="L2170">
        <f>IF(delete_after_filling[[#This Row],[BATHS]]&lt;&gt; "",delete_after_filling[[#This Row],[BATHS]], VLOOKUP(delete_after_filling[[#This Row],[KEY FOR BEDS BATHS]], beds_baths_lookup, 7, FALSE))</f>
        <v>2</v>
      </c>
      <c r="M2170" t="s">
        <v>71</v>
      </c>
      <c r="N2170">
        <v>1090</v>
      </c>
      <c r="O2170">
        <f>IF(delete_after_filling[[#This Row],[SQUARE FEET]]&lt;&gt; "",delete_after_filling[[#This Row],[SQUARE FEET]], VLOOKUP(delete_after_filling[[#This Row],[KEY FOR SQFT LOT SIZE]], sqft_lotsize_lookup, 6, FALSE))</f>
        <v>1090</v>
      </c>
      <c r="P2170">
        <v>40249</v>
      </c>
      <c r="Q21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70">
        <v>2004</v>
      </c>
      <c r="S2170">
        <v>11</v>
      </c>
      <c r="T2170">
        <v>806</v>
      </c>
      <c r="U2170">
        <v>822</v>
      </c>
      <c r="V2170">
        <v>33.974703499999997</v>
      </c>
      <c r="W2170">
        <v>-118.4232785</v>
      </c>
    </row>
    <row r="2171" spans="1:23" x14ac:dyDescent="0.2">
      <c r="A2171" t="s">
        <v>39</v>
      </c>
      <c r="B2171" t="str">
        <f>_xlfn.CONCAT(delete_after_filling[[#This Row],[PROPERTY TYPE]],delete_after_filling[[#This Row],[ZIP OR POSTAL CODE]])</f>
        <v>Single Family Residential90045</v>
      </c>
      <c r="C2171" t="str">
        <f>_xlfn.CONCAT(delete_after_filling[[#This Row],[KEY FOR BEDS BATHS]],delete_after_filling[[#This Row],[FILLED BEDS]],delete_after_filling[[#This Row],[FILLED BATHS]])</f>
        <v>Single Family Residential9004531</v>
      </c>
      <c r="D2171" t="s">
        <v>306</v>
      </c>
      <c r="E2171" t="s">
        <v>41</v>
      </c>
      <c r="F2171" t="s">
        <v>32</v>
      </c>
      <c r="G2171" t="s">
        <v>9676</v>
      </c>
      <c r="H2171">
        <v>1200000</v>
      </c>
      <c r="I2171">
        <v>3</v>
      </c>
      <c r="J2171">
        <f>IF(delete_after_filling[[#This Row],[BEDS]]&lt;&gt; "",delete_after_filling[[#This Row],[BEDS]], VLOOKUP(delete_after_filling[[#This Row],[KEY FOR BEDS BATHS]], beds_baths_lookup, 6, FALSE))</f>
        <v>3</v>
      </c>
      <c r="K2171">
        <v>1</v>
      </c>
      <c r="L2171">
        <f>IF(delete_after_filling[[#This Row],[BATHS]]&lt;&gt; "",delete_after_filling[[#This Row],[BATHS]], VLOOKUP(delete_after_filling[[#This Row],[KEY FOR BEDS BATHS]], beds_baths_lookup, 7, FALSE))</f>
        <v>1</v>
      </c>
      <c r="M2171" t="s">
        <v>42</v>
      </c>
      <c r="N2171">
        <v>1118</v>
      </c>
      <c r="O2171">
        <f>IF(delete_after_filling[[#This Row],[SQUARE FEET]]&lt;&gt; "",delete_after_filling[[#This Row],[SQUARE FEET]], VLOOKUP(delete_after_filling[[#This Row],[KEY FOR SQFT LOT SIZE]], sqft_lotsize_lookup, 6, FALSE))</f>
        <v>1118</v>
      </c>
      <c r="P2171">
        <v>5265</v>
      </c>
      <c r="Q21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65</v>
      </c>
      <c r="R2171">
        <v>1948</v>
      </c>
      <c r="S2171">
        <v>10</v>
      </c>
      <c r="T2171">
        <v>1073</v>
      </c>
      <c r="U2171">
        <v>2</v>
      </c>
      <c r="V2171">
        <v>33.970519000000003</v>
      </c>
      <c r="W2171">
        <v>-118.407158</v>
      </c>
    </row>
    <row r="2172" spans="1:23" x14ac:dyDescent="0.2">
      <c r="A2172" t="s">
        <v>45</v>
      </c>
      <c r="B2172" t="str">
        <f>_xlfn.CONCAT(delete_after_filling[[#This Row],[PROPERTY TYPE]],delete_after_filling[[#This Row],[ZIP OR POSTAL CODE]])</f>
        <v>Townhouse90066</v>
      </c>
      <c r="C2172" t="str">
        <f>_xlfn.CONCAT(delete_after_filling[[#This Row],[KEY FOR BEDS BATHS]],delete_after_filling[[#This Row],[FILLED BEDS]],delete_after_filling[[#This Row],[FILLED BATHS]])</f>
        <v>Townhouse9006623</v>
      </c>
      <c r="D2172" t="s">
        <v>656</v>
      </c>
      <c r="E2172" t="s">
        <v>41</v>
      </c>
      <c r="F2172" t="s">
        <v>32</v>
      </c>
      <c r="G2172" t="s">
        <v>8532</v>
      </c>
      <c r="H2172">
        <v>995000</v>
      </c>
      <c r="I2172">
        <v>2</v>
      </c>
      <c r="J2172">
        <f>IF(delete_after_filling[[#This Row],[BEDS]]&lt;&gt; "",delete_after_filling[[#This Row],[BEDS]], VLOOKUP(delete_after_filling[[#This Row],[KEY FOR BEDS BATHS]], beds_baths_lookup, 6, FALSE))</f>
        <v>2</v>
      </c>
      <c r="K2172">
        <v>3</v>
      </c>
      <c r="L2172">
        <f>IF(delete_after_filling[[#This Row],[BATHS]]&lt;&gt; "",delete_after_filling[[#This Row],[BATHS]], VLOOKUP(delete_after_filling[[#This Row],[KEY FOR BEDS BATHS]], beds_baths_lookup, 7, FALSE))</f>
        <v>3</v>
      </c>
      <c r="M2172" t="s">
        <v>215</v>
      </c>
      <c r="N2172">
        <v>1305</v>
      </c>
      <c r="O2172">
        <f>IF(delete_after_filling[[#This Row],[SQUARE FEET]]&lt;&gt; "",delete_after_filling[[#This Row],[SQUARE FEET]], VLOOKUP(delete_after_filling[[#This Row],[KEY FOR SQFT LOT SIZE]], sqft_lotsize_lookup, 6, FALSE))</f>
        <v>1305</v>
      </c>
      <c r="P2172">
        <v>6993</v>
      </c>
      <c r="Q217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72">
        <v>1981</v>
      </c>
      <c r="S2172">
        <v>2</v>
      </c>
      <c r="T2172">
        <v>762</v>
      </c>
      <c r="U2172">
        <v>280</v>
      </c>
      <c r="V2172">
        <v>34.001828600000003</v>
      </c>
      <c r="W2172">
        <v>-118.43532</v>
      </c>
    </row>
    <row r="2173" spans="1:23" x14ac:dyDescent="0.2">
      <c r="A2173" t="s">
        <v>39</v>
      </c>
      <c r="B2173" t="str">
        <f>_xlfn.CONCAT(delete_after_filling[[#This Row],[PROPERTY TYPE]],delete_after_filling[[#This Row],[ZIP OR POSTAL CODE]])</f>
        <v>Single Family Residential90291</v>
      </c>
      <c r="C2173" t="str">
        <f>_xlfn.CONCAT(delete_after_filling[[#This Row],[KEY FOR BEDS BATHS]],delete_after_filling[[#This Row],[FILLED BEDS]],delete_after_filling[[#This Row],[FILLED BATHS]])</f>
        <v>Single Family Residential9029144.5</v>
      </c>
      <c r="D2173" t="s">
        <v>658</v>
      </c>
      <c r="E2173" t="s">
        <v>57</v>
      </c>
      <c r="F2173" t="s">
        <v>32</v>
      </c>
      <c r="G2173" t="s">
        <v>8407</v>
      </c>
      <c r="H2173">
        <v>3995000</v>
      </c>
      <c r="I2173">
        <v>4</v>
      </c>
      <c r="J2173">
        <f>IF(delete_after_filling[[#This Row],[BEDS]]&lt;&gt; "",delete_after_filling[[#This Row],[BEDS]], VLOOKUP(delete_after_filling[[#This Row],[KEY FOR BEDS BATHS]], beds_baths_lookup, 6, FALSE))</f>
        <v>4</v>
      </c>
      <c r="K2173">
        <v>4.5</v>
      </c>
      <c r="L2173">
        <f>IF(delete_after_filling[[#This Row],[BATHS]]&lt;&gt; "",delete_after_filling[[#This Row],[BATHS]], VLOOKUP(delete_after_filling[[#This Row],[KEY FOR BEDS BATHS]], beds_baths_lookup, 7, FALSE))</f>
        <v>4.5</v>
      </c>
      <c r="M2173" t="s">
        <v>57</v>
      </c>
      <c r="N2173">
        <v>3932</v>
      </c>
      <c r="O2173">
        <f>IF(delete_after_filling[[#This Row],[SQUARE FEET]]&lt;&gt; "",delete_after_filling[[#This Row],[SQUARE FEET]], VLOOKUP(delete_after_filling[[#This Row],[KEY FOR SQFT LOT SIZE]], sqft_lotsize_lookup, 6, FALSE))</f>
        <v>3932</v>
      </c>
      <c r="P2173">
        <v>4332</v>
      </c>
      <c r="Q21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332</v>
      </c>
      <c r="R2173">
        <v>2021</v>
      </c>
      <c r="S2173">
        <v>46</v>
      </c>
      <c r="T2173">
        <v>1016</v>
      </c>
      <c r="V2173">
        <v>33.998077500000001</v>
      </c>
      <c r="W2173">
        <v>-118.4546404</v>
      </c>
    </row>
    <row r="2174" spans="1:23" x14ac:dyDescent="0.2">
      <c r="A2174" t="s">
        <v>39</v>
      </c>
      <c r="B2174" t="str">
        <f>_xlfn.CONCAT(delete_after_filling[[#This Row],[PROPERTY TYPE]],delete_after_filling[[#This Row],[ZIP OR POSTAL CODE]])</f>
        <v>Single Family Residential90230</v>
      </c>
      <c r="C2174" t="str">
        <f>_xlfn.CONCAT(delete_after_filling[[#This Row],[KEY FOR BEDS BATHS]],delete_after_filling[[#This Row],[FILLED BEDS]],delete_after_filling[[#This Row],[FILLED BATHS]])</f>
        <v>Single Family Residential9023032.5</v>
      </c>
      <c r="D2174" t="s">
        <v>660</v>
      </c>
      <c r="E2174" t="s">
        <v>47</v>
      </c>
      <c r="F2174" t="s">
        <v>32</v>
      </c>
      <c r="G2174" t="s">
        <v>9825</v>
      </c>
      <c r="H2174">
        <v>1749000</v>
      </c>
      <c r="I2174">
        <v>3</v>
      </c>
      <c r="J2174">
        <f>IF(delete_after_filling[[#This Row],[BEDS]]&lt;&gt; "",delete_after_filling[[#This Row],[BEDS]], VLOOKUP(delete_after_filling[[#This Row],[KEY FOR BEDS BATHS]], beds_baths_lookup, 6, FALSE))</f>
        <v>3</v>
      </c>
      <c r="K2174">
        <v>2.5</v>
      </c>
      <c r="L2174">
        <f>IF(delete_after_filling[[#This Row],[BATHS]]&lt;&gt; "",delete_after_filling[[#This Row],[BATHS]], VLOOKUP(delete_after_filling[[#This Row],[KEY FOR BEDS BATHS]], beds_baths_lookup, 7, FALSE))</f>
        <v>2.5</v>
      </c>
      <c r="M2174" t="s">
        <v>47</v>
      </c>
      <c r="N2174">
        <v>1933</v>
      </c>
      <c r="O2174">
        <f>IF(delete_after_filling[[#This Row],[SQUARE FEET]]&lt;&gt; "",delete_after_filling[[#This Row],[SQUARE FEET]], VLOOKUP(delete_after_filling[[#This Row],[KEY FOR SQFT LOT SIZE]], sqft_lotsize_lookup, 6, FALSE))</f>
        <v>1933</v>
      </c>
      <c r="P2174">
        <v>5005</v>
      </c>
      <c r="Q217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5</v>
      </c>
      <c r="R2174">
        <v>1949</v>
      </c>
      <c r="S2174">
        <v>14</v>
      </c>
      <c r="T2174">
        <v>905</v>
      </c>
      <c r="V2174" t="s">
        <v>207</v>
      </c>
      <c r="W2174">
        <v>-118.40862</v>
      </c>
    </row>
    <row r="2175" spans="1:23" x14ac:dyDescent="0.2">
      <c r="A2175" t="s">
        <v>39</v>
      </c>
      <c r="B2175" t="str">
        <f>_xlfn.CONCAT(delete_after_filling[[#This Row],[PROPERTY TYPE]],delete_after_filling[[#This Row],[ZIP OR POSTAL CODE]])</f>
        <v>Single Family Residential90291</v>
      </c>
      <c r="C2175" t="str">
        <f>_xlfn.CONCAT(delete_after_filling[[#This Row],[KEY FOR BEDS BATHS]],delete_after_filling[[#This Row],[FILLED BEDS]],delete_after_filling[[#This Row],[FILLED BATHS]])</f>
        <v>Single Family Residential9029155</v>
      </c>
      <c r="D2175" t="s">
        <v>662</v>
      </c>
      <c r="E2175" t="s">
        <v>57</v>
      </c>
      <c r="F2175" t="s">
        <v>32</v>
      </c>
      <c r="G2175" t="s">
        <v>8407</v>
      </c>
      <c r="H2175">
        <v>6250000</v>
      </c>
      <c r="I2175">
        <v>5</v>
      </c>
      <c r="J2175">
        <f>IF(delete_after_filling[[#This Row],[BEDS]]&lt;&gt; "",delete_after_filling[[#This Row],[BEDS]], VLOOKUP(delete_after_filling[[#This Row],[KEY FOR BEDS BATHS]], beds_baths_lookup, 6, FALSE))</f>
        <v>5</v>
      </c>
      <c r="K2175">
        <v>5</v>
      </c>
      <c r="L2175">
        <f>IF(delete_after_filling[[#This Row],[BATHS]]&lt;&gt; "",delete_after_filling[[#This Row],[BATHS]], VLOOKUP(delete_after_filling[[#This Row],[KEY FOR BEDS BATHS]], beds_baths_lookup, 7, FALSE))</f>
        <v>5</v>
      </c>
      <c r="M2175" t="s">
        <v>57</v>
      </c>
      <c r="N2175">
        <v>5048</v>
      </c>
      <c r="O2175">
        <f>IF(delete_after_filling[[#This Row],[SQUARE FEET]]&lt;&gt; "",delete_after_filling[[#This Row],[SQUARE FEET]], VLOOKUP(delete_after_filling[[#This Row],[KEY FOR SQFT LOT SIZE]], sqft_lotsize_lookup, 6, FALSE))</f>
        <v>5048</v>
      </c>
      <c r="P2175">
        <v>10891</v>
      </c>
      <c r="Q217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891</v>
      </c>
      <c r="R2175">
        <v>2014</v>
      </c>
      <c r="S2175">
        <v>53</v>
      </c>
      <c r="T2175">
        <v>1238</v>
      </c>
      <c r="V2175">
        <v>34.005079500000001</v>
      </c>
      <c r="W2175">
        <v>-118.4535376</v>
      </c>
    </row>
    <row r="2176" spans="1:23" x14ac:dyDescent="0.2">
      <c r="A2176" t="s">
        <v>39</v>
      </c>
      <c r="B2176" t="str">
        <f>_xlfn.CONCAT(delete_after_filling[[#This Row],[PROPERTY TYPE]],delete_after_filling[[#This Row],[ZIP OR POSTAL CODE]])</f>
        <v>Single Family Residential90056</v>
      </c>
      <c r="C2176" t="str">
        <f>_xlfn.CONCAT(delete_after_filling[[#This Row],[KEY FOR BEDS BATHS]],delete_after_filling[[#This Row],[FILLED BEDS]],delete_after_filling[[#This Row],[FILLED BATHS]])</f>
        <v>Single Family Residential9005633</v>
      </c>
      <c r="D2176" t="s">
        <v>664</v>
      </c>
      <c r="E2176" t="s">
        <v>41</v>
      </c>
      <c r="F2176" t="s">
        <v>32</v>
      </c>
      <c r="G2176" t="s">
        <v>10261</v>
      </c>
      <c r="H2176">
        <v>1630000</v>
      </c>
      <c r="I2176">
        <v>3</v>
      </c>
      <c r="J2176">
        <f>IF(delete_after_filling[[#This Row],[BEDS]]&lt;&gt; "",delete_after_filling[[#This Row],[BEDS]], VLOOKUP(delete_after_filling[[#This Row],[KEY FOR BEDS BATHS]], beds_baths_lookup, 6, FALSE))</f>
        <v>3</v>
      </c>
      <c r="K2176">
        <v>3</v>
      </c>
      <c r="L2176">
        <f>IF(delete_after_filling[[#This Row],[BATHS]]&lt;&gt; "",delete_after_filling[[#This Row],[BATHS]], VLOOKUP(delete_after_filling[[#This Row],[KEY FOR BEDS BATHS]], beds_baths_lookup, 7, FALSE))</f>
        <v>3</v>
      </c>
      <c r="M2176" t="s">
        <v>665</v>
      </c>
      <c r="N2176">
        <v>3097</v>
      </c>
      <c r="O2176">
        <f>IF(delete_after_filling[[#This Row],[SQUARE FEET]]&lt;&gt; "",delete_after_filling[[#This Row],[SQUARE FEET]], VLOOKUP(delete_after_filling[[#This Row],[KEY FOR SQFT LOT SIZE]], sqft_lotsize_lookup, 6, FALSE))</f>
        <v>3097</v>
      </c>
      <c r="P2176">
        <v>7777</v>
      </c>
      <c r="Q217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77</v>
      </c>
      <c r="R2176">
        <v>1977</v>
      </c>
      <c r="S2176">
        <v>62</v>
      </c>
      <c r="T2176">
        <v>526</v>
      </c>
      <c r="V2176">
        <v>33.991811599999998</v>
      </c>
      <c r="W2176">
        <v>-118.3778326</v>
      </c>
    </row>
    <row r="2177" spans="1:23" x14ac:dyDescent="0.2">
      <c r="A2177" t="s">
        <v>45</v>
      </c>
      <c r="B2177" t="str">
        <f>_xlfn.CONCAT(delete_after_filling[[#This Row],[PROPERTY TYPE]],delete_after_filling[[#This Row],[ZIP OR POSTAL CODE]])</f>
        <v>Townhouse90292</v>
      </c>
      <c r="C2177" t="str">
        <f>_xlfn.CONCAT(delete_after_filling[[#This Row],[KEY FOR BEDS BATHS]],delete_after_filling[[#This Row],[FILLED BEDS]],delete_after_filling[[#This Row],[FILLED BATHS]])</f>
        <v>Townhouse9029222</v>
      </c>
      <c r="D2177" t="s">
        <v>515</v>
      </c>
      <c r="E2177" t="s">
        <v>64</v>
      </c>
      <c r="F2177" t="s">
        <v>32</v>
      </c>
      <c r="G2177" t="s">
        <v>9697</v>
      </c>
      <c r="H2177">
        <v>1599000</v>
      </c>
      <c r="I2177">
        <v>2</v>
      </c>
      <c r="J2177">
        <f>IF(delete_after_filling[[#This Row],[BEDS]]&lt;&gt; "",delete_after_filling[[#This Row],[BEDS]], VLOOKUP(delete_after_filling[[#This Row],[KEY FOR BEDS BATHS]], beds_baths_lookup, 6, FALSE))</f>
        <v>2</v>
      </c>
      <c r="K2177">
        <v>2</v>
      </c>
      <c r="L2177">
        <f>IF(delete_after_filling[[#This Row],[BATHS]]&lt;&gt; "",delete_after_filling[[#This Row],[BATHS]], VLOOKUP(delete_after_filling[[#This Row],[KEY FOR BEDS BATHS]], beds_baths_lookup, 7, FALSE))</f>
        <v>2</v>
      </c>
      <c r="M2177" t="s">
        <v>64</v>
      </c>
      <c r="N2177">
        <v>1227</v>
      </c>
      <c r="O2177">
        <f>IF(delete_after_filling[[#This Row],[SQUARE FEET]]&lt;&gt; "",delete_after_filling[[#This Row],[SQUARE FEET]], VLOOKUP(delete_after_filling[[#This Row],[KEY FOR SQFT LOT SIZE]], sqft_lotsize_lookup, 6, FALSE))</f>
        <v>1227</v>
      </c>
      <c r="P2177">
        <v>124611</v>
      </c>
      <c r="Q217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77">
        <v>2003</v>
      </c>
      <c r="S2177">
        <v>18</v>
      </c>
      <c r="T2177">
        <v>1303</v>
      </c>
      <c r="U2177">
        <v>1068</v>
      </c>
      <c r="V2177">
        <v>33.9848602</v>
      </c>
      <c r="W2177">
        <v>-118.44528409999999</v>
      </c>
    </row>
    <row r="2178" spans="1:23" x14ac:dyDescent="0.2">
      <c r="A2178" t="s">
        <v>45</v>
      </c>
      <c r="B2178" t="str">
        <f>_xlfn.CONCAT(delete_after_filling[[#This Row],[PROPERTY TYPE]],delete_after_filling[[#This Row],[ZIP OR POSTAL CODE]])</f>
        <v>Townhouse90230</v>
      </c>
      <c r="C2178" t="str">
        <f>_xlfn.CONCAT(delete_after_filling[[#This Row],[KEY FOR BEDS BATHS]],delete_after_filling[[#This Row],[FILLED BEDS]],delete_after_filling[[#This Row],[FILLED BATHS]])</f>
        <v>Townhouse9023011</v>
      </c>
      <c r="D2178" t="s">
        <v>666</v>
      </c>
      <c r="E2178" t="s">
        <v>47</v>
      </c>
      <c r="F2178" t="s">
        <v>32</v>
      </c>
      <c r="G2178" t="s">
        <v>9825</v>
      </c>
      <c r="H2178">
        <v>470000</v>
      </c>
      <c r="I2178">
        <v>1</v>
      </c>
      <c r="J2178">
        <f>IF(delete_after_filling[[#This Row],[BEDS]]&lt;&gt; "",delete_after_filling[[#This Row],[BEDS]], VLOOKUP(delete_after_filling[[#This Row],[KEY FOR BEDS BATHS]], beds_baths_lookup, 6, FALSE))</f>
        <v>1</v>
      </c>
      <c r="K2178">
        <v>1</v>
      </c>
      <c r="L2178">
        <f>IF(delete_after_filling[[#This Row],[BATHS]]&lt;&gt; "",delete_after_filling[[#This Row],[BATHS]], VLOOKUP(delete_after_filling[[#This Row],[KEY FOR BEDS BATHS]], beds_baths_lookup, 7, FALSE))</f>
        <v>1</v>
      </c>
      <c r="M2178" t="s">
        <v>47</v>
      </c>
      <c r="N2178">
        <v>846</v>
      </c>
      <c r="O2178">
        <f>IF(delete_after_filling[[#This Row],[SQUARE FEET]]&lt;&gt; "",delete_after_filling[[#This Row],[SQUARE FEET]], VLOOKUP(delete_after_filling[[#This Row],[KEY FOR SQFT LOT SIZE]], sqft_lotsize_lookup, 6, FALSE))</f>
        <v>846</v>
      </c>
      <c r="P2178">
        <v>59499</v>
      </c>
      <c r="Q21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78">
        <v>1968</v>
      </c>
      <c r="S2178">
        <v>1</v>
      </c>
      <c r="T2178">
        <v>556</v>
      </c>
      <c r="U2178">
        <v>360</v>
      </c>
      <c r="V2178">
        <v>33.984578499999998</v>
      </c>
      <c r="W2178">
        <v>-118.38296939999999</v>
      </c>
    </row>
    <row r="2179" spans="1:23" x14ac:dyDescent="0.2">
      <c r="A2179" t="s">
        <v>45</v>
      </c>
      <c r="B2179" t="str">
        <f>_xlfn.CONCAT(delete_after_filling[[#This Row],[PROPERTY TYPE]],delete_after_filling[[#This Row],[ZIP OR POSTAL CODE]])</f>
        <v>Townhouse90094</v>
      </c>
      <c r="C2179" t="str">
        <f>_xlfn.CONCAT(delete_after_filling[[#This Row],[KEY FOR BEDS BATHS]],delete_after_filling[[#This Row],[FILLED BEDS]],delete_after_filling[[#This Row],[FILLED BATHS]])</f>
        <v>Townhouse9009432.5</v>
      </c>
      <c r="D2179" t="s">
        <v>242</v>
      </c>
      <c r="E2179" t="s">
        <v>31</v>
      </c>
      <c r="F2179" t="s">
        <v>32</v>
      </c>
      <c r="G2179" t="s">
        <v>9788</v>
      </c>
      <c r="H2179">
        <v>1050000</v>
      </c>
      <c r="I2179">
        <v>3</v>
      </c>
      <c r="J2179">
        <f>IF(delete_after_filling[[#This Row],[BEDS]]&lt;&gt; "",delete_after_filling[[#This Row],[BEDS]], VLOOKUP(delete_after_filling[[#This Row],[KEY FOR BEDS BATHS]], beds_baths_lookup, 6, FALSE))</f>
        <v>3</v>
      </c>
      <c r="K2179">
        <v>2.5</v>
      </c>
      <c r="L2179">
        <f>IF(delete_after_filling[[#This Row],[BATHS]]&lt;&gt; "",delete_after_filling[[#This Row],[BATHS]], VLOOKUP(delete_after_filling[[#This Row],[KEY FOR BEDS BATHS]], beds_baths_lookup, 7, FALSE))</f>
        <v>2.5</v>
      </c>
      <c r="M2179" t="s">
        <v>31</v>
      </c>
      <c r="N2179">
        <v>1560</v>
      </c>
      <c r="O2179">
        <f>IF(delete_after_filling[[#This Row],[SQUARE FEET]]&lt;&gt; "",delete_after_filling[[#This Row],[SQUARE FEET]], VLOOKUP(delete_after_filling[[#This Row],[KEY FOR SQFT LOT SIZE]], sqft_lotsize_lookup, 6, FALSE))</f>
        <v>1560</v>
      </c>
      <c r="P2179">
        <v>39637</v>
      </c>
      <c r="Q217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79">
        <v>2003</v>
      </c>
      <c r="S2179">
        <v>38</v>
      </c>
      <c r="T2179">
        <v>673</v>
      </c>
      <c r="U2179">
        <v>892</v>
      </c>
      <c r="V2179">
        <v>33.972153200000001</v>
      </c>
      <c r="W2179">
        <v>-118.42891950000001</v>
      </c>
    </row>
    <row r="2180" spans="1:23" x14ac:dyDescent="0.2">
      <c r="A2180" t="s">
        <v>45</v>
      </c>
      <c r="B2180" t="str">
        <f>_xlfn.CONCAT(delete_after_filling[[#This Row],[PROPERTY TYPE]],delete_after_filling[[#This Row],[ZIP OR POSTAL CODE]])</f>
        <v>Townhouse90291</v>
      </c>
      <c r="C2180" t="str">
        <f>_xlfn.CONCAT(delete_after_filling[[#This Row],[KEY FOR BEDS BATHS]],delete_after_filling[[#This Row],[FILLED BEDS]],delete_after_filling[[#This Row],[FILLED BATHS]])</f>
        <v>Townhouse9029132.5</v>
      </c>
      <c r="D2180" t="s">
        <v>667</v>
      </c>
      <c r="E2180" t="s">
        <v>57</v>
      </c>
      <c r="F2180" t="s">
        <v>32</v>
      </c>
      <c r="G2180" t="s">
        <v>8407</v>
      </c>
      <c r="H2180">
        <v>1899000</v>
      </c>
      <c r="I2180">
        <v>3</v>
      </c>
      <c r="J2180">
        <f>IF(delete_after_filling[[#This Row],[BEDS]]&lt;&gt; "",delete_after_filling[[#This Row],[BEDS]], VLOOKUP(delete_after_filling[[#This Row],[KEY FOR BEDS BATHS]], beds_baths_lookup, 6, FALSE))</f>
        <v>3</v>
      </c>
      <c r="K2180">
        <v>2.5</v>
      </c>
      <c r="L2180">
        <f>IF(delete_after_filling[[#This Row],[BATHS]]&lt;&gt; "",delete_after_filling[[#This Row],[BATHS]], VLOOKUP(delete_after_filling[[#This Row],[KEY FOR BEDS BATHS]], beds_baths_lookup, 7, FALSE))</f>
        <v>2.5</v>
      </c>
      <c r="M2180" t="s">
        <v>57</v>
      </c>
      <c r="N2180">
        <v>2360</v>
      </c>
      <c r="O2180">
        <f>IF(delete_after_filling[[#This Row],[SQUARE FEET]]&lt;&gt; "",delete_after_filling[[#This Row],[SQUARE FEET]], VLOOKUP(delete_after_filling[[#This Row],[KEY FOR SQFT LOT SIZE]], sqft_lotsize_lookup, 6, FALSE))</f>
        <v>2360</v>
      </c>
      <c r="P2180">
        <v>5280</v>
      </c>
      <c r="Q21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0">
        <v>2000</v>
      </c>
      <c r="S2180">
        <v>50</v>
      </c>
      <c r="T2180">
        <v>805</v>
      </c>
      <c r="U2180">
        <v>300</v>
      </c>
      <c r="V2180">
        <v>33.987482499999999</v>
      </c>
      <c r="W2180">
        <v>-118.4597753</v>
      </c>
    </row>
    <row r="2181" spans="1:23" x14ac:dyDescent="0.2">
      <c r="A2181" t="s">
        <v>45</v>
      </c>
      <c r="B2181" t="str">
        <f>_xlfn.CONCAT(delete_after_filling[[#This Row],[PROPERTY TYPE]],delete_after_filling[[#This Row],[ZIP OR POSTAL CODE]])</f>
        <v>Townhouse90045</v>
      </c>
      <c r="C2181" t="str">
        <f>_xlfn.CONCAT(delete_after_filling[[#This Row],[KEY FOR BEDS BATHS]],delete_after_filling[[#This Row],[FILLED BEDS]],delete_after_filling[[#This Row],[FILLED BATHS]])</f>
        <v>Townhouse9004511</v>
      </c>
      <c r="D2181" t="s">
        <v>490</v>
      </c>
      <c r="E2181" t="s">
        <v>41</v>
      </c>
      <c r="F2181" t="s">
        <v>32</v>
      </c>
      <c r="G2181" t="s">
        <v>9676</v>
      </c>
      <c r="H2181">
        <v>449000</v>
      </c>
      <c r="I2181">
        <v>1</v>
      </c>
      <c r="J2181">
        <f>IF(delete_after_filling[[#This Row],[BEDS]]&lt;&gt; "",delete_after_filling[[#This Row],[BEDS]], VLOOKUP(delete_after_filling[[#This Row],[KEY FOR BEDS BATHS]], beds_baths_lookup, 6, FALSE))</f>
        <v>1</v>
      </c>
      <c r="K2181">
        <v>1</v>
      </c>
      <c r="L2181">
        <f>IF(delete_after_filling[[#This Row],[BATHS]]&lt;&gt; "",delete_after_filling[[#This Row],[BATHS]], VLOOKUP(delete_after_filling[[#This Row],[KEY FOR BEDS BATHS]], beds_baths_lookup, 7, FALSE))</f>
        <v>1</v>
      </c>
      <c r="M2181" t="s">
        <v>110</v>
      </c>
      <c r="N2181">
        <v>642</v>
      </c>
      <c r="O2181">
        <f>IF(delete_after_filling[[#This Row],[SQUARE FEET]]&lt;&gt; "",delete_after_filling[[#This Row],[SQUARE FEET]], VLOOKUP(delete_after_filling[[#This Row],[KEY FOR SQFT LOT SIZE]], sqft_lotsize_lookup, 6, FALSE))</f>
        <v>642</v>
      </c>
      <c r="P2181">
        <v>23911</v>
      </c>
      <c r="Q218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1">
        <v>1991</v>
      </c>
      <c r="S2181">
        <v>18</v>
      </c>
      <c r="T2181">
        <v>699</v>
      </c>
      <c r="U2181">
        <v>311</v>
      </c>
      <c r="V2181">
        <v>33.9737571</v>
      </c>
      <c r="W2181">
        <v>-118.3755084</v>
      </c>
    </row>
    <row r="2182" spans="1:23" x14ac:dyDescent="0.2">
      <c r="A2182" t="s">
        <v>45</v>
      </c>
      <c r="B2182" t="str">
        <f>_xlfn.CONCAT(delete_after_filling[[#This Row],[PROPERTY TYPE]],delete_after_filling[[#This Row],[ZIP OR POSTAL CODE]])</f>
        <v>Townhouse90045</v>
      </c>
      <c r="C2182" t="str">
        <f>_xlfn.CONCAT(delete_after_filling[[#This Row],[KEY FOR BEDS BATHS]],delete_after_filling[[#This Row],[FILLED BEDS]],delete_after_filling[[#This Row],[FILLED BATHS]])</f>
        <v>Townhouse9004511</v>
      </c>
      <c r="D2182" t="s">
        <v>532</v>
      </c>
      <c r="E2182" t="s">
        <v>41</v>
      </c>
      <c r="F2182" t="s">
        <v>32</v>
      </c>
      <c r="G2182" t="s">
        <v>9676</v>
      </c>
      <c r="H2182">
        <v>499000</v>
      </c>
      <c r="I2182">
        <v>1</v>
      </c>
      <c r="J2182">
        <f>IF(delete_after_filling[[#This Row],[BEDS]]&lt;&gt; "",delete_after_filling[[#This Row],[BEDS]], VLOOKUP(delete_after_filling[[#This Row],[KEY FOR BEDS BATHS]], beds_baths_lookup, 6, FALSE))</f>
        <v>1</v>
      </c>
      <c r="K2182">
        <v>1</v>
      </c>
      <c r="L2182">
        <f>IF(delete_after_filling[[#This Row],[BATHS]]&lt;&gt; "",delete_after_filling[[#This Row],[BATHS]], VLOOKUP(delete_after_filling[[#This Row],[KEY FOR BEDS BATHS]], beds_baths_lookup, 7, FALSE))</f>
        <v>1</v>
      </c>
      <c r="M2182" t="s">
        <v>110</v>
      </c>
      <c r="N2182">
        <v>703</v>
      </c>
      <c r="O2182">
        <f>IF(delete_after_filling[[#This Row],[SQUARE FEET]]&lt;&gt; "",delete_after_filling[[#This Row],[SQUARE FEET]], VLOOKUP(delete_after_filling[[#This Row],[KEY FOR SQFT LOT SIZE]], sqft_lotsize_lookup, 6, FALSE))</f>
        <v>703</v>
      </c>
      <c r="P2182">
        <v>23911</v>
      </c>
      <c r="Q21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2">
        <v>1991</v>
      </c>
      <c r="S2182">
        <v>19</v>
      </c>
      <c r="T2182">
        <v>710</v>
      </c>
      <c r="U2182">
        <v>311</v>
      </c>
      <c r="V2182">
        <v>33.9737571</v>
      </c>
      <c r="W2182">
        <v>-118.3755084</v>
      </c>
    </row>
    <row r="2183" spans="1:23" x14ac:dyDescent="0.2">
      <c r="A2183" t="s">
        <v>45</v>
      </c>
      <c r="B2183" t="str">
        <f>_xlfn.CONCAT(delete_after_filling[[#This Row],[PROPERTY TYPE]],delete_after_filling[[#This Row],[ZIP OR POSTAL CODE]])</f>
        <v>Townhouse90292</v>
      </c>
      <c r="C2183" t="str">
        <f>_xlfn.CONCAT(delete_after_filling[[#This Row],[KEY FOR BEDS BATHS]],delete_after_filling[[#This Row],[FILLED BEDS]],delete_after_filling[[#This Row],[FILLED BATHS]])</f>
        <v>Townhouse9029222.5</v>
      </c>
      <c r="D2183" t="s">
        <v>673</v>
      </c>
      <c r="E2183" t="s">
        <v>64</v>
      </c>
      <c r="F2183" t="s">
        <v>32</v>
      </c>
      <c r="G2183" t="s">
        <v>9697</v>
      </c>
      <c r="H2183">
        <v>1250000</v>
      </c>
      <c r="I2183">
        <v>2</v>
      </c>
      <c r="J2183">
        <f>IF(delete_after_filling[[#This Row],[BEDS]]&lt;&gt; "",delete_after_filling[[#This Row],[BEDS]], VLOOKUP(delete_after_filling[[#This Row],[KEY FOR BEDS BATHS]], beds_baths_lookup, 6, FALSE))</f>
        <v>2</v>
      </c>
      <c r="K2183">
        <v>2.5</v>
      </c>
      <c r="L2183">
        <f>IF(delete_after_filling[[#This Row],[BATHS]]&lt;&gt; "",delete_after_filling[[#This Row],[BATHS]], VLOOKUP(delete_after_filling[[#This Row],[KEY FOR BEDS BATHS]], beds_baths_lookup, 7, FALSE))</f>
        <v>2.5</v>
      </c>
      <c r="M2183" t="s">
        <v>64</v>
      </c>
      <c r="N2183">
        <v>1932</v>
      </c>
      <c r="O2183">
        <f>IF(delete_after_filling[[#This Row],[SQUARE FEET]]&lt;&gt; "",delete_after_filling[[#This Row],[SQUARE FEET]], VLOOKUP(delete_after_filling[[#This Row],[KEY FOR SQFT LOT SIZE]], sqft_lotsize_lookup, 6, FALSE))</f>
        <v>1932</v>
      </c>
      <c r="P2183">
        <v>71647</v>
      </c>
      <c r="Q218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3">
        <v>1968</v>
      </c>
      <c r="S2183">
        <v>56</v>
      </c>
      <c r="T2183">
        <v>647</v>
      </c>
      <c r="U2183">
        <v>249</v>
      </c>
      <c r="V2183">
        <v>33.981302100000001</v>
      </c>
      <c r="W2183">
        <v>-118.4326681</v>
      </c>
    </row>
    <row r="2184" spans="1:23" x14ac:dyDescent="0.2">
      <c r="A2184" t="s">
        <v>39</v>
      </c>
      <c r="B2184" t="str">
        <f>_xlfn.CONCAT(delete_after_filling[[#This Row],[PROPERTY TYPE]],delete_after_filling[[#This Row],[ZIP OR POSTAL CODE]])</f>
        <v>Single Family Residential90291</v>
      </c>
      <c r="C2184" t="str">
        <f>_xlfn.CONCAT(delete_after_filling[[#This Row],[KEY FOR BEDS BATHS]],delete_after_filling[[#This Row],[FILLED BEDS]],delete_after_filling[[#This Row],[FILLED BATHS]])</f>
        <v>Single Family Residential9029144.5</v>
      </c>
      <c r="D2184" t="s">
        <v>674</v>
      </c>
      <c r="E2184" t="s">
        <v>57</v>
      </c>
      <c r="F2184" t="s">
        <v>32</v>
      </c>
      <c r="G2184" t="s">
        <v>8407</v>
      </c>
      <c r="H2184">
        <v>2890000</v>
      </c>
      <c r="I2184">
        <v>4</v>
      </c>
      <c r="J2184">
        <f>IF(delete_after_filling[[#This Row],[BEDS]]&lt;&gt; "",delete_after_filling[[#This Row],[BEDS]], VLOOKUP(delete_after_filling[[#This Row],[KEY FOR BEDS BATHS]], beds_baths_lookup, 6, FALSE))</f>
        <v>4</v>
      </c>
      <c r="K2184">
        <v>4.5</v>
      </c>
      <c r="L2184">
        <f>IF(delete_after_filling[[#This Row],[BATHS]]&lt;&gt; "",delete_after_filling[[#This Row],[BATHS]], VLOOKUP(delete_after_filling[[#This Row],[KEY FOR BEDS BATHS]], beds_baths_lookup, 7, FALSE))</f>
        <v>4.5</v>
      </c>
      <c r="M2184" t="s">
        <v>57</v>
      </c>
      <c r="N2184">
        <v>3154</v>
      </c>
      <c r="O2184">
        <f>IF(delete_after_filling[[#This Row],[SQUARE FEET]]&lt;&gt; "",delete_after_filling[[#This Row],[SQUARE FEET]], VLOOKUP(delete_after_filling[[#This Row],[KEY FOR SQFT LOT SIZE]], sqft_lotsize_lookup, 6, FALSE))</f>
        <v>3154</v>
      </c>
      <c r="P2184">
        <v>2849</v>
      </c>
      <c r="Q218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9</v>
      </c>
      <c r="R2184">
        <v>2021</v>
      </c>
      <c r="S2184">
        <v>20</v>
      </c>
      <c r="T2184">
        <v>916</v>
      </c>
      <c r="V2184">
        <v>34.000869799999997</v>
      </c>
      <c r="W2184">
        <v>-118.4555395</v>
      </c>
    </row>
    <row r="2185" spans="1:23" x14ac:dyDescent="0.2">
      <c r="A2185" t="s">
        <v>45</v>
      </c>
      <c r="B2185" t="str">
        <f>_xlfn.CONCAT(delete_after_filling[[#This Row],[PROPERTY TYPE]],delete_after_filling[[#This Row],[ZIP OR POSTAL CODE]])</f>
        <v>Townhouse90066</v>
      </c>
      <c r="C2185" t="str">
        <f>_xlfn.CONCAT(delete_after_filling[[#This Row],[KEY FOR BEDS BATHS]],delete_after_filling[[#This Row],[FILLED BEDS]],delete_after_filling[[#This Row],[FILLED BATHS]])</f>
        <v>Townhouse9006623</v>
      </c>
      <c r="D2185" t="s">
        <v>656</v>
      </c>
      <c r="E2185" t="s">
        <v>41</v>
      </c>
      <c r="F2185" t="s">
        <v>32</v>
      </c>
      <c r="G2185" t="s">
        <v>8532</v>
      </c>
      <c r="H2185">
        <v>995000</v>
      </c>
      <c r="I2185">
        <v>2</v>
      </c>
      <c r="J2185">
        <f>IF(delete_after_filling[[#This Row],[BEDS]]&lt;&gt; "",delete_after_filling[[#This Row],[BEDS]], VLOOKUP(delete_after_filling[[#This Row],[KEY FOR BEDS BATHS]], beds_baths_lookup, 6, FALSE))</f>
        <v>2</v>
      </c>
      <c r="K2185">
        <v>3</v>
      </c>
      <c r="L2185">
        <f>IF(delete_after_filling[[#This Row],[BATHS]]&lt;&gt; "",delete_after_filling[[#This Row],[BATHS]], VLOOKUP(delete_after_filling[[#This Row],[KEY FOR BEDS BATHS]], beds_baths_lookup, 7, FALSE))</f>
        <v>3</v>
      </c>
      <c r="M2185" t="s">
        <v>215</v>
      </c>
      <c r="N2185">
        <v>1305</v>
      </c>
      <c r="O2185">
        <f>IF(delete_after_filling[[#This Row],[SQUARE FEET]]&lt;&gt; "",delete_after_filling[[#This Row],[SQUARE FEET]], VLOOKUP(delete_after_filling[[#This Row],[KEY FOR SQFT LOT SIZE]], sqft_lotsize_lookup, 6, FALSE))</f>
        <v>1305</v>
      </c>
      <c r="P2185">
        <v>6993</v>
      </c>
      <c r="Q21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5">
        <v>1981</v>
      </c>
      <c r="S2185">
        <v>2</v>
      </c>
      <c r="T2185">
        <v>762</v>
      </c>
      <c r="U2185">
        <v>280</v>
      </c>
      <c r="V2185">
        <v>34.001828600000003</v>
      </c>
      <c r="W2185">
        <v>-118.43532</v>
      </c>
    </row>
    <row r="2186" spans="1:23" x14ac:dyDescent="0.2">
      <c r="A2186" t="s">
        <v>45</v>
      </c>
      <c r="B2186" t="str">
        <f>_xlfn.CONCAT(delete_after_filling[[#This Row],[PROPERTY TYPE]],delete_after_filling[[#This Row],[ZIP OR POSTAL CODE]])</f>
        <v>Townhouse90066</v>
      </c>
      <c r="C2186" t="str">
        <f>_xlfn.CONCAT(delete_after_filling[[#This Row],[KEY FOR BEDS BATHS]],delete_after_filling[[#This Row],[FILLED BEDS]],delete_after_filling[[#This Row],[FILLED BATHS]])</f>
        <v>Townhouse9006622</v>
      </c>
      <c r="D2186" t="s">
        <v>675</v>
      </c>
      <c r="E2186" t="s">
        <v>41</v>
      </c>
      <c r="F2186" t="s">
        <v>32</v>
      </c>
      <c r="G2186" t="s">
        <v>8532</v>
      </c>
      <c r="H2186">
        <v>775000</v>
      </c>
      <c r="I2186">
        <v>2</v>
      </c>
      <c r="J2186">
        <f>IF(delete_after_filling[[#This Row],[BEDS]]&lt;&gt; "",delete_after_filling[[#This Row],[BEDS]], VLOOKUP(delete_after_filling[[#This Row],[KEY FOR BEDS BATHS]], beds_baths_lookup, 6, FALSE))</f>
        <v>2</v>
      </c>
      <c r="K2186">
        <v>2</v>
      </c>
      <c r="L2186">
        <f>IF(delete_after_filling[[#This Row],[BATHS]]&lt;&gt; "",delete_after_filling[[#This Row],[BATHS]], VLOOKUP(delete_after_filling[[#This Row],[KEY FOR BEDS BATHS]], beds_baths_lookup, 7, FALSE))</f>
        <v>2</v>
      </c>
      <c r="M2186" t="s">
        <v>93</v>
      </c>
      <c r="N2186">
        <v>1307</v>
      </c>
      <c r="O2186">
        <f>IF(delete_after_filling[[#This Row],[SQUARE FEET]]&lt;&gt; "",delete_after_filling[[#This Row],[SQUARE FEET]], VLOOKUP(delete_after_filling[[#This Row],[KEY FOR SQFT LOT SIZE]], sqft_lotsize_lookup, 6, FALSE))</f>
        <v>1307</v>
      </c>
      <c r="P2186">
        <v>8351</v>
      </c>
      <c r="Q21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6">
        <v>1982</v>
      </c>
      <c r="S2186">
        <v>14</v>
      </c>
      <c r="T2186">
        <v>593</v>
      </c>
      <c r="U2186">
        <v>330</v>
      </c>
      <c r="V2186">
        <v>34.004160599999999</v>
      </c>
      <c r="W2186">
        <v>-118.4221063</v>
      </c>
    </row>
    <row r="2187" spans="1:23" x14ac:dyDescent="0.2">
      <c r="A2187" t="s">
        <v>45</v>
      </c>
      <c r="B2187" t="str">
        <f>_xlfn.CONCAT(delete_after_filling[[#This Row],[PROPERTY TYPE]],delete_after_filling[[#This Row],[ZIP OR POSTAL CODE]])</f>
        <v>Townhouse90301</v>
      </c>
      <c r="C2187" t="str">
        <f>_xlfn.CONCAT(delete_after_filling[[#This Row],[KEY FOR BEDS BATHS]],delete_after_filling[[#This Row],[FILLED BEDS]],delete_after_filling[[#This Row],[FILLED BATHS]])</f>
        <v>Townhouse9030182</v>
      </c>
      <c r="D2187" t="s">
        <v>676</v>
      </c>
      <c r="E2187" t="s">
        <v>101</v>
      </c>
      <c r="F2187" t="s">
        <v>32</v>
      </c>
      <c r="G2187" t="s">
        <v>9770</v>
      </c>
      <c r="H2187">
        <v>849000</v>
      </c>
      <c r="I2187">
        <v>8</v>
      </c>
      <c r="J2187">
        <f>IF(delete_after_filling[[#This Row],[BEDS]]&lt;&gt; "",delete_after_filling[[#This Row],[BEDS]], VLOOKUP(delete_after_filling[[#This Row],[KEY FOR BEDS BATHS]], beds_baths_lookup, 6, FALSE))</f>
        <v>8</v>
      </c>
      <c r="L2187">
        <f>IF(delete_after_filling[[#This Row],[BATHS]]&lt;&gt; "",delete_after_filling[[#This Row],[BATHS]], VLOOKUP(delete_after_filling[[#This Row],[KEY FOR BEDS BATHS]], beds_baths_lookup, 7, FALSE))</f>
        <v>2</v>
      </c>
      <c r="M2187" t="s">
        <v>102</v>
      </c>
      <c r="N2187">
        <v>1265</v>
      </c>
      <c r="O2187">
        <f>IF(delete_after_filling[[#This Row],[SQUARE FEET]]&lt;&gt; "",delete_after_filling[[#This Row],[SQUARE FEET]], VLOOKUP(delete_after_filling[[#This Row],[KEY FOR SQFT LOT SIZE]], sqft_lotsize_lookup, 6, FALSE))</f>
        <v>1265</v>
      </c>
      <c r="P2187">
        <v>4484</v>
      </c>
      <c r="Q21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87">
        <v>1931</v>
      </c>
      <c r="S2187">
        <v>2</v>
      </c>
      <c r="T2187">
        <v>671</v>
      </c>
      <c r="V2187">
        <v>33.947478400000001</v>
      </c>
      <c r="W2187">
        <v>-118.3632357</v>
      </c>
    </row>
    <row r="2188" spans="1:23" x14ac:dyDescent="0.2">
      <c r="A2188" t="s">
        <v>39</v>
      </c>
      <c r="B2188" t="str">
        <f>_xlfn.CONCAT(delete_after_filling[[#This Row],[PROPERTY TYPE]],delete_after_filling[[#This Row],[ZIP OR POSTAL CODE]])</f>
        <v>Single Family Residential90066</v>
      </c>
      <c r="C2188" t="str">
        <f>_xlfn.CONCAT(delete_after_filling[[#This Row],[KEY FOR BEDS BATHS]],delete_after_filling[[#This Row],[FILLED BEDS]],delete_after_filling[[#This Row],[FILLED BATHS]])</f>
        <v>Single Family Residential9006654</v>
      </c>
      <c r="D2188" t="s">
        <v>677</v>
      </c>
      <c r="E2188" t="s">
        <v>41</v>
      </c>
      <c r="F2188" t="s">
        <v>32</v>
      </c>
      <c r="G2188" t="s">
        <v>8532</v>
      </c>
      <c r="H2188">
        <v>3099000</v>
      </c>
      <c r="I2188">
        <v>5</v>
      </c>
      <c r="J2188">
        <f>IF(delete_after_filling[[#This Row],[BEDS]]&lt;&gt; "",delete_after_filling[[#This Row],[BEDS]], VLOOKUP(delete_after_filling[[#This Row],[KEY FOR BEDS BATHS]], beds_baths_lookup, 6, FALSE))</f>
        <v>5</v>
      </c>
      <c r="K2188">
        <v>4</v>
      </c>
      <c r="L2188">
        <f>IF(delete_after_filling[[#This Row],[BATHS]]&lt;&gt; "",delete_after_filling[[#This Row],[BATHS]], VLOOKUP(delete_after_filling[[#This Row],[KEY FOR BEDS BATHS]], beds_baths_lookup, 7, FALSE))</f>
        <v>4</v>
      </c>
      <c r="M2188" t="s">
        <v>215</v>
      </c>
      <c r="N2188">
        <v>3048</v>
      </c>
      <c r="O2188">
        <f>IF(delete_after_filling[[#This Row],[SQUARE FEET]]&lt;&gt; "",delete_after_filling[[#This Row],[SQUARE FEET]], VLOOKUP(delete_after_filling[[#This Row],[KEY FOR SQFT LOT SIZE]], sqft_lotsize_lookup, 6, FALSE))</f>
        <v>3048</v>
      </c>
      <c r="P2188">
        <v>6255</v>
      </c>
      <c r="Q21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55</v>
      </c>
      <c r="R2188">
        <v>2019</v>
      </c>
      <c r="S2188">
        <v>5</v>
      </c>
      <c r="T2188">
        <v>1017</v>
      </c>
      <c r="V2188">
        <v>34.003760300000003</v>
      </c>
      <c r="W2188">
        <v>-118.43828379999999</v>
      </c>
    </row>
    <row r="2189" spans="1:23" x14ac:dyDescent="0.2">
      <c r="A2189" t="s">
        <v>39</v>
      </c>
      <c r="B2189" t="str">
        <f>_xlfn.CONCAT(delete_after_filling[[#This Row],[PROPERTY TYPE]],delete_after_filling[[#This Row],[ZIP OR POSTAL CODE]])</f>
        <v>Single Family Residential90230</v>
      </c>
      <c r="C2189" t="str">
        <f>_xlfn.CONCAT(delete_after_filling[[#This Row],[KEY FOR BEDS BATHS]],delete_after_filling[[#This Row],[FILLED BEDS]],delete_after_filling[[#This Row],[FILLED BATHS]])</f>
        <v>Single Family Residential9023032</v>
      </c>
      <c r="D2189" t="s">
        <v>266</v>
      </c>
      <c r="E2189" t="s">
        <v>47</v>
      </c>
      <c r="F2189" t="s">
        <v>32</v>
      </c>
      <c r="G2189" t="s">
        <v>9825</v>
      </c>
      <c r="H2189">
        <v>1199000</v>
      </c>
      <c r="I2189">
        <v>3</v>
      </c>
      <c r="J2189">
        <f>IF(delete_after_filling[[#This Row],[BEDS]]&lt;&gt; "",delete_after_filling[[#This Row],[BEDS]], VLOOKUP(delete_after_filling[[#This Row],[KEY FOR BEDS BATHS]], beds_baths_lookup, 6, FALSE))</f>
        <v>3</v>
      </c>
      <c r="K2189">
        <v>2</v>
      </c>
      <c r="L2189">
        <f>IF(delete_after_filling[[#This Row],[BATHS]]&lt;&gt; "",delete_after_filling[[#This Row],[BATHS]], VLOOKUP(delete_after_filling[[#This Row],[KEY FOR BEDS BATHS]], beds_baths_lookup, 7, FALSE))</f>
        <v>2</v>
      </c>
      <c r="M2189" t="s">
        <v>47</v>
      </c>
      <c r="N2189">
        <v>1875</v>
      </c>
      <c r="O2189">
        <f>IF(delete_after_filling[[#This Row],[SQUARE FEET]]&lt;&gt; "",delete_after_filling[[#This Row],[SQUARE FEET]], VLOOKUP(delete_after_filling[[#This Row],[KEY FOR SQFT LOT SIZE]], sqft_lotsize_lookup, 6, FALSE))</f>
        <v>1875</v>
      </c>
      <c r="P2189">
        <v>6243</v>
      </c>
      <c r="Q21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43</v>
      </c>
      <c r="R2189">
        <v>1951</v>
      </c>
      <c r="S2189">
        <v>3</v>
      </c>
      <c r="T2189">
        <v>639</v>
      </c>
      <c r="V2189">
        <v>33.990052200000001</v>
      </c>
      <c r="W2189">
        <v>-118.4041015</v>
      </c>
    </row>
    <row r="2190" spans="1:23" x14ac:dyDescent="0.2">
      <c r="A2190" t="s">
        <v>39</v>
      </c>
      <c r="B2190" t="str">
        <f>_xlfn.CONCAT(delete_after_filling[[#This Row],[PROPERTY TYPE]],delete_after_filling[[#This Row],[ZIP OR POSTAL CODE]])</f>
        <v>Single Family Residential90293</v>
      </c>
      <c r="C2190" t="str">
        <f>_xlfn.CONCAT(delete_after_filling[[#This Row],[KEY FOR BEDS BATHS]],delete_after_filling[[#This Row],[FILLED BEDS]],delete_after_filling[[#This Row],[FILLED BATHS]])</f>
        <v>Single Family Residential9029344</v>
      </c>
      <c r="D2190" t="s">
        <v>296</v>
      </c>
      <c r="E2190" t="s">
        <v>52</v>
      </c>
      <c r="F2190" t="s">
        <v>32</v>
      </c>
      <c r="G2190" t="s">
        <v>9693</v>
      </c>
      <c r="H2190">
        <v>2899000</v>
      </c>
      <c r="I2190">
        <v>4</v>
      </c>
      <c r="J2190">
        <f>IF(delete_after_filling[[#This Row],[BEDS]]&lt;&gt; "",delete_after_filling[[#This Row],[BEDS]], VLOOKUP(delete_after_filling[[#This Row],[KEY FOR BEDS BATHS]], beds_baths_lookup, 6, FALSE))</f>
        <v>4</v>
      </c>
      <c r="K2190">
        <v>4</v>
      </c>
      <c r="L2190">
        <f>IF(delete_after_filling[[#This Row],[BATHS]]&lt;&gt; "",delete_after_filling[[#This Row],[BATHS]], VLOOKUP(delete_after_filling[[#This Row],[KEY FOR BEDS BATHS]], beds_baths_lookup, 7, FALSE))</f>
        <v>4</v>
      </c>
      <c r="M2190" t="s">
        <v>52</v>
      </c>
      <c r="N2190">
        <v>3082</v>
      </c>
      <c r="O2190">
        <f>IF(delete_after_filling[[#This Row],[SQUARE FEET]]&lt;&gt; "",delete_after_filling[[#This Row],[SQUARE FEET]], VLOOKUP(delete_after_filling[[#This Row],[KEY FOR SQFT LOT SIZE]], sqft_lotsize_lookup, 6, FALSE))</f>
        <v>3082</v>
      </c>
      <c r="P2190">
        <v>6000</v>
      </c>
      <c r="Q21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0</v>
      </c>
      <c r="R2190">
        <v>2019</v>
      </c>
      <c r="S2190">
        <v>45</v>
      </c>
      <c r="T2190">
        <v>941</v>
      </c>
      <c r="V2190">
        <v>33.952852399999998</v>
      </c>
      <c r="W2190">
        <v>-118.44106619999999</v>
      </c>
    </row>
    <row r="2191" spans="1:23" x14ac:dyDescent="0.2">
      <c r="A2191" t="s">
        <v>45</v>
      </c>
      <c r="B2191" t="str">
        <f>_xlfn.CONCAT(delete_after_filling[[#This Row],[PROPERTY TYPE]],delete_after_filling[[#This Row],[ZIP OR POSTAL CODE]])</f>
        <v>Townhouse90230</v>
      </c>
      <c r="C2191" t="str">
        <f>_xlfn.CONCAT(delete_after_filling[[#This Row],[KEY FOR BEDS BATHS]],delete_after_filling[[#This Row],[FILLED BEDS]],delete_after_filling[[#This Row],[FILLED BATHS]])</f>
        <v>Townhouse9023021</v>
      </c>
      <c r="D2191" t="s">
        <v>678</v>
      </c>
      <c r="E2191" t="s">
        <v>47</v>
      </c>
      <c r="F2191" t="s">
        <v>32</v>
      </c>
      <c r="G2191" t="s">
        <v>9825</v>
      </c>
      <c r="H2191">
        <v>530000</v>
      </c>
      <c r="I2191">
        <v>2</v>
      </c>
      <c r="J2191">
        <f>IF(delete_after_filling[[#This Row],[BEDS]]&lt;&gt; "",delete_after_filling[[#This Row],[BEDS]], VLOOKUP(delete_after_filling[[#This Row],[KEY FOR BEDS BATHS]], beds_baths_lookup, 6, FALSE))</f>
        <v>2</v>
      </c>
      <c r="K2191">
        <v>1</v>
      </c>
      <c r="L2191">
        <f>IF(delete_after_filling[[#This Row],[BATHS]]&lt;&gt; "",delete_after_filling[[#This Row],[BATHS]], VLOOKUP(delete_after_filling[[#This Row],[KEY FOR BEDS BATHS]], beds_baths_lookup, 7, FALSE))</f>
        <v>1</v>
      </c>
      <c r="M2191" t="s">
        <v>47</v>
      </c>
      <c r="N2191">
        <v>852</v>
      </c>
      <c r="O2191">
        <f>IF(delete_after_filling[[#This Row],[SQUARE FEET]]&lt;&gt; "",delete_after_filling[[#This Row],[SQUARE FEET]], VLOOKUP(delete_after_filling[[#This Row],[KEY FOR SQFT LOT SIZE]], sqft_lotsize_lookup, 6, FALSE))</f>
        <v>852</v>
      </c>
      <c r="P2191">
        <v>104280</v>
      </c>
      <c r="Q21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1">
        <v>1973</v>
      </c>
      <c r="S2191">
        <v>32</v>
      </c>
      <c r="T2191">
        <v>622</v>
      </c>
      <c r="U2191">
        <v>473</v>
      </c>
      <c r="V2191">
        <v>34.005597999999999</v>
      </c>
      <c r="W2191">
        <v>-118.389968</v>
      </c>
    </row>
    <row r="2192" spans="1:23" x14ac:dyDescent="0.2">
      <c r="A2192" t="s">
        <v>39</v>
      </c>
      <c r="B2192" t="str">
        <f>_xlfn.CONCAT(delete_after_filling[[#This Row],[PROPERTY TYPE]],delete_after_filling[[#This Row],[ZIP OR POSTAL CODE]])</f>
        <v>Single Family Residential90045</v>
      </c>
      <c r="C2192" t="str">
        <f>_xlfn.CONCAT(delete_after_filling[[#This Row],[KEY FOR BEDS BATHS]],delete_after_filling[[#This Row],[FILLED BEDS]],delete_after_filling[[#This Row],[FILLED BATHS]])</f>
        <v>Single Family Residential9004544</v>
      </c>
      <c r="D2192" t="s">
        <v>510</v>
      </c>
      <c r="E2192" t="s">
        <v>41</v>
      </c>
      <c r="F2192" t="s">
        <v>32</v>
      </c>
      <c r="G2192" t="s">
        <v>9676</v>
      </c>
      <c r="H2192">
        <v>1494900</v>
      </c>
      <c r="I2192">
        <v>4</v>
      </c>
      <c r="J2192">
        <f>IF(delete_after_filling[[#This Row],[BEDS]]&lt;&gt; "",delete_after_filling[[#This Row],[BEDS]], VLOOKUP(delete_after_filling[[#This Row],[KEY FOR BEDS BATHS]], beds_baths_lookup, 6, FALSE))</f>
        <v>4</v>
      </c>
      <c r="K2192">
        <v>4</v>
      </c>
      <c r="L2192">
        <f>IF(delete_after_filling[[#This Row],[BATHS]]&lt;&gt; "",delete_after_filling[[#This Row],[BATHS]], VLOOKUP(delete_after_filling[[#This Row],[KEY FOR BEDS BATHS]], beds_baths_lookup, 7, FALSE))</f>
        <v>4</v>
      </c>
      <c r="M2192" t="s">
        <v>110</v>
      </c>
      <c r="N2192">
        <v>1774</v>
      </c>
      <c r="O2192">
        <f>IF(delete_after_filling[[#This Row],[SQUARE FEET]]&lt;&gt; "",delete_after_filling[[#This Row],[SQUARE FEET]], VLOOKUP(delete_after_filling[[#This Row],[KEY FOR SQFT LOT SIZE]], sqft_lotsize_lookup, 6, FALSE))</f>
        <v>1774</v>
      </c>
      <c r="P2192">
        <v>8401</v>
      </c>
      <c r="Q21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401</v>
      </c>
      <c r="R2192">
        <v>1950</v>
      </c>
      <c r="S2192">
        <v>12</v>
      </c>
      <c r="T2192">
        <v>843</v>
      </c>
      <c r="V2192">
        <v>33.9706239</v>
      </c>
      <c r="W2192">
        <v>-118.37365560000001</v>
      </c>
    </row>
    <row r="2193" spans="1:23" x14ac:dyDescent="0.2">
      <c r="A2193" t="s">
        <v>39</v>
      </c>
      <c r="B2193" t="str">
        <f>_xlfn.CONCAT(delete_after_filling[[#This Row],[PROPERTY TYPE]],delete_after_filling[[#This Row],[ZIP OR POSTAL CODE]])</f>
        <v>Single Family Residential90066</v>
      </c>
      <c r="C2193" t="str">
        <f>_xlfn.CONCAT(delete_after_filling[[#This Row],[KEY FOR BEDS BATHS]],delete_after_filling[[#This Row],[FILLED BEDS]],delete_after_filling[[#This Row],[FILLED BATHS]])</f>
        <v>Single Family Residential9006655.5</v>
      </c>
      <c r="D2193" t="s">
        <v>598</v>
      </c>
      <c r="E2193" t="s">
        <v>41</v>
      </c>
      <c r="F2193" t="s">
        <v>32</v>
      </c>
      <c r="G2193" t="s">
        <v>8532</v>
      </c>
      <c r="H2193">
        <v>4895000</v>
      </c>
      <c r="I2193">
        <v>5</v>
      </c>
      <c r="J2193">
        <f>IF(delete_after_filling[[#This Row],[BEDS]]&lt;&gt; "",delete_after_filling[[#This Row],[BEDS]], VLOOKUP(delete_after_filling[[#This Row],[KEY FOR BEDS BATHS]], beds_baths_lookup, 6, FALSE))</f>
        <v>5</v>
      </c>
      <c r="K2193">
        <v>5.5</v>
      </c>
      <c r="L2193">
        <f>IF(delete_after_filling[[#This Row],[BATHS]]&lt;&gt; "",delete_after_filling[[#This Row],[BATHS]], VLOOKUP(delete_after_filling[[#This Row],[KEY FOR BEDS BATHS]], beds_baths_lookup, 7, FALSE))</f>
        <v>5.5</v>
      </c>
      <c r="M2193" t="s">
        <v>215</v>
      </c>
      <c r="N2193">
        <v>5608</v>
      </c>
      <c r="O2193">
        <f>IF(delete_after_filling[[#This Row],[SQUARE FEET]]&lt;&gt; "",delete_after_filling[[#This Row],[SQUARE FEET]], VLOOKUP(delete_after_filling[[#This Row],[KEY FOR SQFT LOT SIZE]], sqft_lotsize_lookup, 6, FALSE))</f>
        <v>5608</v>
      </c>
      <c r="P2193">
        <v>15072</v>
      </c>
      <c r="Q219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72</v>
      </c>
      <c r="R2193">
        <v>2001</v>
      </c>
      <c r="S2193">
        <v>25</v>
      </c>
      <c r="T2193">
        <v>873</v>
      </c>
      <c r="V2193">
        <v>34.012143399999999</v>
      </c>
      <c r="W2193">
        <v>-118.43724020000001</v>
      </c>
    </row>
    <row r="2194" spans="1:23" x14ac:dyDescent="0.2">
      <c r="A2194" t="s">
        <v>39</v>
      </c>
      <c r="B2194" t="str">
        <f>_xlfn.CONCAT(delete_after_filling[[#This Row],[PROPERTY TYPE]],delete_after_filling[[#This Row],[ZIP OR POSTAL CODE]])</f>
        <v>Single Family Residential90045</v>
      </c>
      <c r="C2194" t="str">
        <f>_xlfn.CONCAT(delete_after_filling[[#This Row],[KEY FOR BEDS BATHS]],delete_after_filling[[#This Row],[FILLED BEDS]],delete_after_filling[[#This Row],[FILLED BATHS]])</f>
        <v>Single Family Residential9004553</v>
      </c>
      <c r="D2194" t="s">
        <v>521</v>
      </c>
      <c r="E2194" t="s">
        <v>41</v>
      </c>
      <c r="F2194" t="s">
        <v>32</v>
      </c>
      <c r="G2194" t="s">
        <v>9676</v>
      </c>
      <c r="H2194">
        <v>1698326</v>
      </c>
      <c r="I2194">
        <v>5</v>
      </c>
      <c r="J2194">
        <f>IF(delete_after_filling[[#This Row],[BEDS]]&lt;&gt; "",delete_after_filling[[#This Row],[BEDS]], VLOOKUP(delete_after_filling[[#This Row],[KEY FOR BEDS BATHS]], beds_baths_lookup, 6, FALSE))</f>
        <v>5</v>
      </c>
      <c r="K2194">
        <v>3</v>
      </c>
      <c r="L2194">
        <f>IF(delete_after_filling[[#This Row],[BATHS]]&lt;&gt; "",delete_after_filling[[#This Row],[BATHS]], VLOOKUP(delete_after_filling[[#This Row],[KEY FOR BEDS BATHS]], beds_baths_lookup, 7, FALSE))</f>
        <v>3</v>
      </c>
      <c r="M2194" t="s">
        <v>42</v>
      </c>
      <c r="N2194">
        <v>2638</v>
      </c>
      <c r="O2194">
        <f>IF(delete_after_filling[[#This Row],[SQUARE FEET]]&lt;&gt; "",delete_after_filling[[#This Row],[SQUARE FEET]], VLOOKUP(delete_after_filling[[#This Row],[KEY FOR SQFT LOT SIZE]], sqft_lotsize_lookup, 6, FALSE))</f>
        <v>2638</v>
      </c>
      <c r="P2194">
        <v>6724</v>
      </c>
      <c r="Q21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24</v>
      </c>
      <c r="R2194">
        <v>1943</v>
      </c>
      <c r="S2194">
        <v>25</v>
      </c>
      <c r="T2194">
        <v>644</v>
      </c>
      <c r="V2194">
        <v>33.962621300000002</v>
      </c>
      <c r="W2194">
        <v>-118.3902715</v>
      </c>
    </row>
    <row r="2195" spans="1:23" x14ac:dyDescent="0.2">
      <c r="A2195" t="s">
        <v>45</v>
      </c>
      <c r="B2195" t="str">
        <f>_xlfn.CONCAT(delete_after_filling[[#This Row],[PROPERTY TYPE]],delete_after_filling[[#This Row],[ZIP OR POSTAL CODE]])</f>
        <v>Townhouse90292</v>
      </c>
      <c r="C2195" t="str">
        <f>_xlfn.CONCAT(delete_after_filling[[#This Row],[KEY FOR BEDS BATHS]],delete_after_filling[[#This Row],[FILLED BEDS]],delete_after_filling[[#This Row],[FILLED BATHS]])</f>
        <v>Townhouse9029232</v>
      </c>
      <c r="D2195" t="s">
        <v>681</v>
      </c>
      <c r="E2195" t="s">
        <v>64</v>
      </c>
      <c r="F2195" t="s">
        <v>32</v>
      </c>
      <c r="G2195" t="s">
        <v>9697</v>
      </c>
      <c r="H2195">
        <v>858000</v>
      </c>
      <c r="I2195">
        <v>3</v>
      </c>
      <c r="J2195">
        <f>IF(delete_after_filling[[#This Row],[BEDS]]&lt;&gt; "",delete_after_filling[[#This Row],[BEDS]], VLOOKUP(delete_after_filling[[#This Row],[KEY FOR BEDS BATHS]], beds_baths_lookup, 6, FALSE))</f>
        <v>3</v>
      </c>
      <c r="K2195">
        <v>2</v>
      </c>
      <c r="L2195">
        <f>IF(delete_after_filling[[#This Row],[BATHS]]&lt;&gt; "",delete_after_filling[[#This Row],[BATHS]], VLOOKUP(delete_after_filling[[#This Row],[KEY FOR BEDS BATHS]], beds_baths_lookup, 7, FALSE))</f>
        <v>2</v>
      </c>
      <c r="M2195" t="s">
        <v>64</v>
      </c>
      <c r="N2195">
        <v>1800</v>
      </c>
      <c r="O2195">
        <f>IF(delete_after_filling[[#This Row],[SQUARE FEET]]&lt;&gt; "",delete_after_filling[[#This Row],[SQUARE FEET]], VLOOKUP(delete_after_filling[[#This Row],[KEY FOR SQFT LOT SIZE]], sqft_lotsize_lookup, 6, FALSE))</f>
        <v>1800</v>
      </c>
      <c r="Q219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5">
        <v>1972</v>
      </c>
      <c r="S2195">
        <v>31</v>
      </c>
      <c r="T2195">
        <v>477</v>
      </c>
      <c r="U2195">
        <v>2292</v>
      </c>
      <c r="V2195">
        <v>33.985001199999999</v>
      </c>
      <c r="W2195">
        <v>-118.4539456</v>
      </c>
    </row>
    <row r="2196" spans="1:23" x14ac:dyDescent="0.2">
      <c r="A2196" t="s">
        <v>45</v>
      </c>
      <c r="B2196" t="str">
        <f>_xlfn.CONCAT(delete_after_filling[[#This Row],[PROPERTY TYPE]],delete_after_filling[[#This Row],[ZIP OR POSTAL CODE]])</f>
        <v>Townhouse90291</v>
      </c>
      <c r="C2196" t="str">
        <f>_xlfn.CONCAT(delete_after_filling[[#This Row],[KEY FOR BEDS BATHS]],delete_after_filling[[#This Row],[FILLED BEDS]],delete_after_filling[[#This Row],[FILLED BATHS]])</f>
        <v>Townhouse9029122</v>
      </c>
      <c r="D2196" t="s">
        <v>682</v>
      </c>
      <c r="E2196" t="s">
        <v>57</v>
      </c>
      <c r="F2196" t="s">
        <v>32</v>
      </c>
      <c r="G2196" t="s">
        <v>8407</v>
      </c>
      <c r="H2196">
        <v>1600000</v>
      </c>
      <c r="I2196">
        <v>2</v>
      </c>
      <c r="J2196">
        <f>IF(delete_after_filling[[#This Row],[BEDS]]&lt;&gt; "",delete_after_filling[[#This Row],[BEDS]], VLOOKUP(delete_after_filling[[#This Row],[KEY FOR BEDS BATHS]], beds_baths_lookup, 6, FALSE))</f>
        <v>2</v>
      </c>
      <c r="K2196">
        <v>2</v>
      </c>
      <c r="L2196">
        <f>IF(delete_after_filling[[#This Row],[BATHS]]&lt;&gt; "",delete_after_filling[[#This Row],[BATHS]], VLOOKUP(delete_after_filling[[#This Row],[KEY FOR BEDS BATHS]], beds_baths_lookup, 7, FALSE))</f>
        <v>2</v>
      </c>
      <c r="M2196" t="s">
        <v>57</v>
      </c>
      <c r="N2196">
        <v>1737</v>
      </c>
      <c r="O2196">
        <f>IF(delete_after_filling[[#This Row],[SQUARE FEET]]&lt;&gt; "",delete_after_filling[[#This Row],[SQUARE FEET]], VLOOKUP(delete_after_filling[[#This Row],[KEY FOR SQFT LOT SIZE]], sqft_lotsize_lookup, 6, FALSE))</f>
        <v>1737</v>
      </c>
      <c r="P2196">
        <v>14223</v>
      </c>
      <c r="Q219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6">
        <v>2004</v>
      </c>
      <c r="S2196">
        <v>17</v>
      </c>
      <c r="T2196">
        <v>921</v>
      </c>
      <c r="U2196">
        <v>525</v>
      </c>
      <c r="V2196">
        <v>33.994230899999998</v>
      </c>
      <c r="W2196">
        <v>-118.475038</v>
      </c>
    </row>
    <row r="2197" spans="1:23" x14ac:dyDescent="0.2">
      <c r="A2197" t="s">
        <v>45</v>
      </c>
      <c r="B2197" t="str">
        <f>_xlfn.CONCAT(delete_after_filling[[#This Row],[PROPERTY TYPE]],delete_after_filling[[#This Row],[ZIP OR POSTAL CODE]])</f>
        <v>Townhouse90292</v>
      </c>
      <c r="C2197" t="str">
        <f>_xlfn.CONCAT(delete_after_filling[[#This Row],[KEY FOR BEDS BATHS]],delete_after_filling[[#This Row],[FILLED BEDS]],delete_after_filling[[#This Row],[FILLED BATHS]])</f>
        <v>Townhouse9029233.5</v>
      </c>
      <c r="D2197" t="s">
        <v>683</v>
      </c>
      <c r="E2197" t="s">
        <v>64</v>
      </c>
      <c r="F2197" t="s">
        <v>32</v>
      </c>
      <c r="G2197" t="s">
        <v>9697</v>
      </c>
      <c r="H2197">
        <v>685000</v>
      </c>
      <c r="I2197">
        <v>3</v>
      </c>
      <c r="J2197">
        <f>IF(delete_after_filling[[#This Row],[BEDS]]&lt;&gt; "",delete_after_filling[[#This Row],[BEDS]], VLOOKUP(delete_after_filling[[#This Row],[KEY FOR BEDS BATHS]], beds_baths_lookup, 6, FALSE))</f>
        <v>3</v>
      </c>
      <c r="K2197">
        <v>3.5</v>
      </c>
      <c r="L2197">
        <f>IF(delete_after_filling[[#This Row],[BATHS]]&lt;&gt; "",delete_after_filling[[#This Row],[BATHS]], VLOOKUP(delete_after_filling[[#This Row],[KEY FOR BEDS BATHS]], beds_baths_lookup, 7, FALSE))</f>
        <v>3.5</v>
      </c>
      <c r="M2197" t="s">
        <v>64</v>
      </c>
      <c r="N2197">
        <v>1722</v>
      </c>
      <c r="O2197">
        <f>IF(delete_after_filling[[#This Row],[SQUARE FEET]]&lt;&gt; "",delete_after_filling[[#This Row],[SQUARE FEET]], VLOOKUP(delete_after_filling[[#This Row],[KEY FOR SQFT LOT SIZE]], sqft_lotsize_lookup, 6, FALSE))</f>
        <v>1722</v>
      </c>
      <c r="Q219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7">
        <v>1972</v>
      </c>
      <c r="S2197">
        <v>27</v>
      </c>
      <c r="T2197">
        <v>398</v>
      </c>
      <c r="U2197">
        <v>1305</v>
      </c>
      <c r="V2197">
        <v>33.983831899999998</v>
      </c>
      <c r="W2197">
        <v>-118.4543228</v>
      </c>
    </row>
    <row r="2198" spans="1:23" x14ac:dyDescent="0.2">
      <c r="A2198" t="s">
        <v>39</v>
      </c>
      <c r="B2198" t="str">
        <f>_xlfn.CONCAT(delete_after_filling[[#This Row],[PROPERTY TYPE]],delete_after_filling[[#This Row],[ZIP OR POSTAL CODE]])</f>
        <v>Single Family Residential90045</v>
      </c>
      <c r="C2198" t="str">
        <f>_xlfn.CONCAT(delete_after_filling[[#This Row],[KEY FOR BEDS BATHS]],delete_after_filling[[#This Row],[FILLED BEDS]],delete_after_filling[[#This Row],[FILLED BATHS]])</f>
        <v>Single Family Residential9004531.5</v>
      </c>
      <c r="D2198" t="s">
        <v>421</v>
      </c>
      <c r="E2198" t="s">
        <v>42</v>
      </c>
      <c r="F2198" t="s">
        <v>32</v>
      </c>
      <c r="G2198" t="s">
        <v>9676</v>
      </c>
      <c r="H2198">
        <v>1295000</v>
      </c>
      <c r="I2198">
        <v>3</v>
      </c>
      <c r="J2198">
        <f>IF(delete_after_filling[[#This Row],[BEDS]]&lt;&gt; "",delete_after_filling[[#This Row],[BEDS]], VLOOKUP(delete_after_filling[[#This Row],[KEY FOR BEDS BATHS]], beds_baths_lookup, 6, FALSE))</f>
        <v>3</v>
      </c>
      <c r="K2198">
        <v>1.5</v>
      </c>
      <c r="L2198">
        <f>IF(delete_after_filling[[#This Row],[BATHS]]&lt;&gt; "",delete_after_filling[[#This Row],[BATHS]], VLOOKUP(delete_after_filling[[#This Row],[KEY FOR BEDS BATHS]], beds_baths_lookup, 7, FALSE))</f>
        <v>1.5</v>
      </c>
      <c r="M2198" t="s">
        <v>110</v>
      </c>
      <c r="N2198">
        <v>1345</v>
      </c>
      <c r="O2198">
        <f>IF(delete_after_filling[[#This Row],[SQUARE FEET]]&lt;&gt; "",delete_after_filling[[#This Row],[SQUARE FEET]], VLOOKUP(delete_after_filling[[#This Row],[KEY FOR SQFT LOT SIZE]], sqft_lotsize_lookup, 6, FALSE))</f>
        <v>1345</v>
      </c>
      <c r="P2198">
        <v>6041</v>
      </c>
      <c r="Q21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41</v>
      </c>
      <c r="R2198">
        <v>1950</v>
      </c>
      <c r="S2198">
        <v>66</v>
      </c>
      <c r="T2198">
        <v>963</v>
      </c>
      <c r="U2198">
        <v>2</v>
      </c>
      <c r="V2198">
        <v>33.961438299999998</v>
      </c>
      <c r="W2198" t="s">
        <v>207</v>
      </c>
    </row>
    <row r="2199" spans="1:23" x14ac:dyDescent="0.2">
      <c r="A2199" t="s">
        <v>45</v>
      </c>
      <c r="B2199" t="str">
        <f>_xlfn.CONCAT(delete_after_filling[[#This Row],[PROPERTY TYPE]],delete_after_filling[[#This Row],[ZIP OR POSTAL CODE]])</f>
        <v>Townhouse90291</v>
      </c>
      <c r="C2199" t="str">
        <f>_xlfn.CONCAT(delete_after_filling[[#This Row],[KEY FOR BEDS BATHS]],delete_after_filling[[#This Row],[FILLED BEDS]],delete_after_filling[[#This Row],[FILLED BATHS]])</f>
        <v>Townhouse9029132.5</v>
      </c>
      <c r="D2199" t="s">
        <v>684</v>
      </c>
      <c r="E2199" t="s">
        <v>57</v>
      </c>
      <c r="F2199" t="s">
        <v>32</v>
      </c>
      <c r="G2199" t="s">
        <v>8407</v>
      </c>
      <c r="H2199">
        <v>1995000</v>
      </c>
      <c r="I2199">
        <v>3</v>
      </c>
      <c r="J2199">
        <f>IF(delete_after_filling[[#This Row],[BEDS]]&lt;&gt; "",delete_after_filling[[#This Row],[BEDS]], VLOOKUP(delete_after_filling[[#This Row],[KEY FOR BEDS BATHS]], beds_baths_lookup, 6, FALSE))</f>
        <v>3</v>
      </c>
      <c r="K2199">
        <v>2.5</v>
      </c>
      <c r="L2199">
        <f>IF(delete_after_filling[[#This Row],[BATHS]]&lt;&gt; "",delete_after_filling[[#This Row],[BATHS]], VLOOKUP(delete_after_filling[[#This Row],[KEY FOR BEDS BATHS]], beds_baths_lookup, 7, FALSE))</f>
        <v>2.5</v>
      </c>
      <c r="M2199" t="s">
        <v>232</v>
      </c>
      <c r="N2199">
        <v>2356</v>
      </c>
      <c r="O2199">
        <f>IF(delete_after_filling[[#This Row],[SQUARE FEET]]&lt;&gt; "",delete_after_filling[[#This Row],[SQUARE FEET]], VLOOKUP(delete_after_filling[[#This Row],[KEY FOR SQFT LOT SIZE]], sqft_lotsize_lookup, 6, FALSE))</f>
        <v>2356</v>
      </c>
      <c r="Q219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199">
        <v>2008</v>
      </c>
      <c r="S2199">
        <v>35</v>
      </c>
      <c r="T2199">
        <v>847</v>
      </c>
      <c r="U2199">
        <v>880</v>
      </c>
      <c r="V2199">
        <v>33.994377700000001</v>
      </c>
      <c r="W2199" t="s">
        <v>207</v>
      </c>
    </row>
    <row r="2200" spans="1:23" x14ac:dyDescent="0.2">
      <c r="A2200" t="s">
        <v>45</v>
      </c>
      <c r="B2200" t="str">
        <f>_xlfn.CONCAT(delete_after_filling[[#This Row],[PROPERTY TYPE]],delete_after_filling[[#This Row],[ZIP OR POSTAL CODE]])</f>
        <v>Townhouse90045</v>
      </c>
      <c r="C2200" t="str">
        <f>_xlfn.CONCAT(delete_after_filling[[#This Row],[KEY FOR BEDS BATHS]],delete_after_filling[[#This Row],[FILLED BEDS]],delete_after_filling[[#This Row],[FILLED BATHS]])</f>
        <v>Townhouse9004522</v>
      </c>
      <c r="D2200" t="s">
        <v>685</v>
      </c>
      <c r="E2200" t="s">
        <v>41</v>
      </c>
      <c r="F2200" t="s">
        <v>32</v>
      </c>
      <c r="G2200" t="s">
        <v>9676</v>
      </c>
      <c r="H2200">
        <v>595000</v>
      </c>
      <c r="I2200">
        <v>2</v>
      </c>
      <c r="J2200">
        <f>IF(delete_after_filling[[#This Row],[BEDS]]&lt;&gt; "",delete_after_filling[[#This Row],[BEDS]], VLOOKUP(delete_after_filling[[#This Row],[KEY FOR BEDS BATHS]], beds_baths_lookup, 6, FALSE))</f>
        <v>2</v>
      </c>
      <c r="K2200">
        <v>2</v>
      </c>
      <c r="L2200">
        <f>IF(delete_after_filling[[#This Row],[BATHS]]&lt;&gt; "",delete_after_filling[[#This Row],[BATHS]], VLOOKUP(delete_after_filling[[#This Row],[KEY FOR BEDS BATHS]], beds_baths_lookup, 7, FALSE))</f>
        <v>2</v>
      </c>
      <c r="M2200" t="s">
        <v>110</v>
      </c>
      <c r="N2200">
        <v>1026</v>
      </c>
      <c r="O2200">
        <f>IF(delete_after_filling[[#This Row],[SQUARE FEET]]&lt;&gt; "",delete_after_filling[[#This Row],[SQUARE FEET]], VLOOKUP(delete_after_filling[[#This Row],[KEY FOR SQFT LOT SIZE]], sqft_lotsize_lookup, 6, FALSE))</f>
        <v>1026</v>
      </c>
      <c r="P2200">
        <v>35412</v>
      </c>
      <c r="Q22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00">
        <v>1985</v>
      </c>
      <c r="S2200">
        <v>39</v>
      </c>
      <c r="T2200">
        <v>580</v>
      </c>
      <c r="U2200">
        <v>486</v>
      </c>
      <c r="V2200">
        <v>33.973868799999998</v>
      </c>
      <c r="W2200">
        <v>-118.37043</v>
      </c>
    </row>
    <row r="2201" spans="1:23" x14ac:dyDescent="0.2">
      <c r="A2201" t="s">
        <v>39</v>
      </c>
      <c r="B2201" t="str">
        <f>_xlfn.CONCAT(delete_after_filling[[#This Row],[PROPERTY TYPE]],delete_after_filling[[#This Row],[ZIP OR POSTAL CODE]])</f>
        <v>Single Family Residential90045</v>
      </c>
      <c r="C2201" t="str">
        <f>_xlfn.CONCAT(delete_after_filling[[#This Row],[KEY FOR BEDS BATHS]],delete_after_filling[[#This Row],[FILLED BEDS]],delete_after_filling[[#This Row],[FILLED BATHS]])</f>
        <v>Single Family Residential9004533</v>
      </c>
      <c r="D2201" t="s">
        <v>686</v>
      </c>
      <c r="E2201" t="s">
        <v>42</v>
      </c>
      <c r="F2201" t="s">
        <v>32</v>
      </c>
      <c r="G2201" t="s">
        <v>9676</v>
      </c>
      <c r="H2201">
        <v>1995000</v>
      </c>
      <c r="I2201">
        <v>3</v>
      </c>
      <c r="J2201">
        <f>IF(delete_after_filling[[#This Row],[BEDS]]&lt;&gt; "",delete_after_filling[[#This Row],[BEDS]], VLOOKUP(delete_after_filling[[#This Row],[KEY FOR BEDS BATHS]], beds_baths_lookup, 6, FALSE))</f>
        <v>3</v>
      </c>
      <c r="K2201">
        <v>3</v>
      </c>
      <c r="L2201">
        <f>IF(delete_after_filling[[#This Row],[BATHS]]&lt;&gt; "",delete_after_filling[[#This Row],[BATHS]], VLOOKUP(delete_after_filling[[#This Row],[KEY FOR BEDS BATHS]], beds_baths_lookup, 7, FALSE))</f>
        <v>3</v>
      </c>
      <c r="M2201" t="s">
        <v>110</v>
      </c>
      <c r="N2201">
        <v>2600</v>
      </c>
      <c r="O2201">
        <f>IF(delete_after_filling[[#This Row],[SQUARE FEET]]&lt;&gt; "",delete_after_filling[[#This Row],[SQUARE FEET]], VLOOKUP(delete_after_filling[[#This Row],[KEY FOR SQFT LOT SIZE]], sqft_lotsize_lookup, 6, FALSE))</f>
        <v>2600</v>
      </c>
      <c r="P2201">
        <v>6003</v>
      </c>
      <c r="Q22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3</v>
      </c>
      <c r="R2201">
        <v>1943</v>
      </c>
      <c r="S2201">
        <v>5</v>
      </c>
      <c r="T2201">
        <v>767</v>
      </c>
      <c r="V2201">
        <v>33.961849200000003</v>
      </c>
      <c r="W2201">
        <v>-118.39127999999999</v>
      </c>
    </row>
    <row r="2202" spans="1:23" x14ac:dyDescent="0.2">
      <c r="A2202" t="s">
        <v>45</v>
      </c>
      <c r="B2202" t="str">
        <f>_xlfn.CONCAT(delete_after_filling[[#This Row],[PROPERTY TYPE]],delete_after_filling[[#This Row],[ZIP OR POSTAL CODE]])</f>
        <v>Townhouse90045</v>
      </c>
      <c r="C2202" t="str">
        <f>_xlfn.CONCAT(delete_after_filling[[#This Row],[KEY FOR BEDS BATHS]],delete_after_filling[[#This Row],[FILLED BEDS]],delete_after_filling[[#This Row],[FILLED BATHS]])</f>
        <v>Townhouse9004532</v>
      </c>
      <c r="D2202" t="s">
        <v>687</v>
      </c>
      <c r="E2202" t="s">
        <v>41</v>
      </c>
      <c r="F2202" t="s">
        <v>32</v>
      </c>
      <c r="G2202" t="s">
        <v>9676</v>
      </c>
      <c r="H2202">
        <v>635000</v>
      </c>
      <c r="I2202">
        <v>3</v>
      </c>
      <c r="J2202">
        <f>IF(delete_after_filling[[#This Row],[BEDS]]&lt;&gt; "",delete_after_filling[[#This Row],[BEDS]], VLOOKUP(delete_after_filling[[#This Row],[KEY FOR BEDS BATHS]], beds_baths_lookup, 6, FALSE))</f>
        <v>3</v>
      </c>
      <c r="K2202">
        <v>2</v>
      </c>
      <c r="L2202">
        <f>IF(delete_after_filling[[#This Row],[BATHS]]&lt;&gt; "",delete_after_filling[[#This Row],[BATHS]], VLOOKUP(delete_after_filling[[#This Row],[KEY FOR BEDS BATHS]], beds_baths_lookup, 7, FALSE))</f>
        <v>2</v>
      </c>
      <c r="M2202" t="s">
        <v>42</v>
      </c>
      <c r="N2202">
        <v>1167</v>
      </c>
      <c r="O2202">
        <f>IF(delete_after_filling[[#This Row],[SQUARE FEET]]&lt;&gt; "",delete_after_filling[[#This Row],[SQUARE FEET]], VLOOKUP(delete_after_filling[[#This Row],[KEY FOR SQFT LOT SIZE]], sqft_lotsize_lookup, 6, FALSE))</f>
        <v>1167</v>
      </c>
      <c r="P2202">
        <v>102539</v>
      </c>
      <c r="Q22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02">
        <v>1968</v>
      </c>
      <c r="S2202">
        <v>6</v>
      </c>
      <c r="T2202">
        <v>544</v>
      </c>
      <c r="U2202">
        <v>358</v>
      </c>
      <c r="V2202">
        <v>33.958466399999999</v>
      </c>
      <c r="W2202">
        <v>-118.38386</v>
      </c>
    </row>
    <row r="2203" spans="1:23" x14ac:dyDescent="0.2">
      <c r="A2203" t="s">
        <v>39</v>
      </c>
      <c r="B2203" t="str">
        <f>_xlfn.CONCAT(delete_after_filling[[#This Row],[PROPERTY TYPE]],delete_after_filling[[#This Row],[ZIP OR POSTAL CODE]])</f>
        <v>Single Family Residential90045</v>
      </c>
      <c r="C2203" t="str">
        <f>_xlfn.CONCAT(delete_after_filling[[#This Row],[KEY FOR BEDS BATHS]],delete_after_filling[[#This Row],[FILLED BEDS]],delete_after_filling[[#This Row],[FILLED BATHS]])</f>
        <v>Single Family Residential9004522.5</v>
      </c>
      <c r="D2203" t="s">
        <v>688</v>
      </c>
      <c r="E2203" t="s">
        <v>41</v>
      </c>
      <c r="F2203" t="s">
        <v>32</v>
      </c>
      <c r="G2203" t="s">
        <v>9676</v>
      </c>
      <c r="H2203">
        <v>1795000</v>
      </c>
      <c r="I2203">
        <v>2</v>
      </c>
      <c r="J2203">
        <f>IF(delete_after_filling[[#This Row],[BEDS]]&lt;&gt; "",delete_after_filling[[#This Row],[BEDS]], VLOOKUP(delete_after_filling[[#This Row],[KEY FOR BEDS BATHS]], beds_baths_lookup, 6, FALSE))</f>
        <v>2</v>
      </c>
      <c r="K2203">
        <v>2.5</v>
      </c>
      <c r="L2203">
        <f>IF(delete_after_filling[[#This Row],[BATHS]]&lt;&gt; "",delete_after_filling[[#This Row],[BATHS]], VLOOKUP(delete_after_filling[[#This Row],[KEY FOR BEDS BATHS]], beds_baths_lookup, 7, FALSE))</f>
        <v>2.5</v>
      </c>
      <c r="M2203" t="s">
        <v>42</v>
      </c>
      <c r="N2203">
        <v>1888</v>
      </c>
      <c r="O2203">
        <f>IF(delete_after_filling[[#This Row],[SQUARE FEET]]&lt;&gt; "",delete_after_filling[[#This Row],[SQUARE FEET]], VLOOKUP(delete_after_filling[[#This Row],[KEY FOR SQFT LOT SIZE]], sqft_lotsize_lookup, 6, FALSE))</f>
        <v>1888</v>
      </c>
      <c r="P2203">
        <v>7309</v>
      </c>
      <c r="Q220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09</v>
      </c>
      <c r="R2203">
        <v>1950</v>
      </c>
      <c r="S2203">
        <v>7</v>
      </c>
      <c r="T2203">
        <v>951</v>
      </c>
      <c r="U2203">
        <v>2</v>
      </c>
      <c r="V2203">
        <v>33.9685585</v>
      </c>
      <c r="W2203">
        <v>-118.40065</v>
      </c>
    </row>
    <row r="2204" spans="1:23" x14ac:dyDescent="0.2">
      <c r="A2204" t="s">
        <v>39</v>
      </c>
      <c r="B2204" t="str">
        <f>_xlfn.CONCAT(delete_after_filling[[#This Row],[PROPERTY TYPE]],delete_after_filling[[#This Row],[ZIP OR POSTAL CODE]])</f>
        <v>Single Family Residential90045</v>
      </c>
      <c r="C2204" t="str">
        <f>_xlfn.CONCAT(delete_after_filling[[#This Row],[KEY FOR BEDS BATHS]],delete_after_filling[[#This Row],[FILLED BEDS]],delete_after_filling[[#This Row],[FILLED BATHS]])</f>
        <v>Single Family Residential9004532</v>
      </c>
      <c r="D2204" t="s">
        <v>689</v>
      </c>
      <c r="E2204" t="s">
        <v>41</v>
      </c>
      <c r="F2204" t="s">
        <v>32</v>
      </c>
      <c r="G2204" t="s">
        <v>9676</v>
      </c>
      <c r="H2204">
        <v>999000</v>
      </c>
      <c r="I2204">
        <v>3</v>
      </c>
      <c r="J2204">
        <f>IF(delete_after_filling[[#This Row],[BEDS]]&lt;&gt; "",delete_after_filling[[#This Row],[BEDS]], VLOOKUP(delete_after_filling[[#This Row],[KEY FOR BEDS BATHS]], beds_baths_lookup, 6, FALSE))</f>
        <v>3</v>
      </c>
      <c r="K2204">
        <v>2</v>
      </c>
      <c r="L2204">
        <f>IF(delete_after_filling[[#This Row],[BATHS]]&lt;&gt; "",delete_after_filling[[#This Row],[BATHS]], VLOOKUP(delete_after_filling[[#This Row],[KEY FOR BEDS BATHS]], beds_baths_lookup, 7, FALSE))</f>
        <v>2</v>
      </c>
      <c r="M2204" t="s">
        <v>110</v>
      </c>
      <c r="N2204">
        <v>1458</v>
      </c>
      <c r="O2204">
        <f>IF(delete_after_filling[[#This Row],[SQUARE FEET]]&lt;&gt; "",delete_after_filling[[#This Row],[SQUARE FEET]], VLOOKUP(delete_after_filling[[#This Row],[KEY FOR SQFT LOT SIZE]], sqft_lotsize_lookup, 6, FALSE))</f>
        <v>1458</v>
      </c>
      <c r="P2204">
        <v>4800</v>
      </c>
      <c r="Q22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00</v>
      </c>
      <c r="R2204">
        <v>1947</v>
      </c>
      <c r="S2204">
        <v>8</v>
      </c>
      <c r="T2204">
        <v>685</v>
      </c>
      <c r="V2204">
        <v>33.960966999999997</v>
      </c>
      <c r="W2204">
        <v>-118.41436</v>
      </c>
    </row>
    <row r="2205" spans="1:23" x14ac:dyDescent="0.2">
      <c r="A2205" t="s">
        <v>39</v>
      </c>
      <c r="B2205" t="str">
        <f>_xlfn.CONCAT(delete_after_filling[[#This Row],[PROPERTY TYPE]],delete_after_filling[[#This Row],[ZIP OR POSTAL CODE]])</f>
        <v>Single Family Residential90045</v>
      </c>
      <c r="C2205" t="str">
        <f>_xlfn.CONCAT(delete_after_filling[[#This Row],[KEY FOR BEDS BATHS]],delete_after_filling[[#This Row],[FILLED BEDS]],delete_after_filling[[#This Row],[FILLED BATHS]])</f>
        <v>Single Family Residential9004532</v>
      </c>
      <c r="D2205" t="s">
        <v>690</v>
      </c>
      <c r="E2205" t="s">
        <v>41</v>
      </c>
      <c r="F2205" t="s">
        <v>32</v>
      </c>
      <c r="G2205" t="s">
        <v>9676</v>
      </c>
      <c r="H2205">
        <v>1240000</v>
      </c>
      <c r="I2205">
        <v>3</v>
      </c>
      <c r="J2205">
        <f>IF(delete_after_filling[[#This Row],[BEDS]]&lt;&gt; "",delete_after_filling[[#This Row],[BEDS]], VLOOKUP(delete_after_filling[[#This Row],[KEY FOR BEDS BATHS]], beds_baths_lookup, 6, FALSE))</f>
        <v>3</v>
      </c>
      <c r="K2205">
        <v>2</v>
      </c>
      <c r="L2205">
        <f>IF(delete_after_filling[[#This Row],[BATHS]]&lt;&gt; "",delete_after_filling[[#This Row],[BATHS]], VLOOKUP(delete_after_filling[[#This Row],[KEY FOR BEDS BATHS]], beds_baths_lookup, 7, FALSE))</f>
        <v>2</v>
      </c>
      <c r="M2205" t="s">
        <v>42</v>
      </c>
      <c r="N2205">
        <v>1380</v>
      </c>
      <c r="O2205">
        <f>IF(delete_after_filling[[#This Row],[SQUARE FEET]]&lt;&gt; "",delete_after_filling[[#This Row],[SQUARE FEET]], VLOOKUP(delete_after_filling[[#This Row],[KEY FOR SQFT LOT SIZE]], sqft_lotsize_lookup, 6, FALSE))</f>
        <v>1380</v>
      </c>
      <c r="P2205">
        <v>6079</v>
      </c>
      <c r="Q22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79</v>
      </c>
      <c r="R2205">
        <v>1947</v>
      </c>
      <c r="S2205">
        <v>8</v>
      </c>
      <c r="T2205">
        <v>899</v>
      </c>
      <c r="U2205">
        <v>2</v>
      </c>
      <c r="V2205">
        <v>33.962728200000001</v>
      </c>
      <c r="W2205">
        <v>-118.41118</v>
      </c>
    </row>
    <row r="2206" spans="1:23" x14ac:dyDescent="0.2">
      <c r="A2206" t="s">
        <v>39</v>
      </c>
      <c r="B2206" t="str">
        <f>_xlfn.CONCAT(delete_after_filling[[#This Row],[PROPERTY TYPE]],delete_after_filling[[#This Row],[ZIP OR POSTAL CODE]])</f>
        <v>Single Family Residential90045</v>
      </c>
      <c r="C2206" t="str">
        <f>_xlfn.CONCAT(delete_after_filling[[#This Row],[KEY FOR BEDS BATHS]],delete_after_filling[[#This Row],[FILLED BEDS]],delete_after_filling[[#This Row],[FILLED BATHS]])</f>
        <v>Single Family Residential9004532</v>
      </c>
      <c r="D2206" t="s">
        <v>691</v>
      </c>
      <c r="E2206" t="s">
        <v>41</v>
      </c>
      <c r="F2206" t="s">
        <v>32</v>
      </c>
      <c r="G2206" t="s">
        <v>9676</v>
      </c>
      <c r="H2206">
        <v>1395000</v>
      </c>
      <c r="I2206">
        <v>3</v>
      </c>
      <c r="J2206">
        <f>IF(delete_after_filling[[#This Row],[BEDS]]&lt;&gt; "",delete_after_filling[[#This Row],[BEDS]], VLOOKUP(delete_after_filling[[#This Row],[KEY FOR BEDS BATHS]], beds_baths_lookup, 6, FALSE))</f>
        <v>3</v>
      </c>
      <c r="K2206">
        <v>2</v>
      </c>
      <c r="L2206">
        <f>IF(delete_after_filling[[#This Row],[BATHS]]&lt;&gt; "",delete_after_filling[[#This Row],[BATHS]], VLOOKUP(delete_after_filling[[#This Row],[KEY FOR BEDS BATHS]], beds_baths_lookup, 7, FALSE))</f>
        <v>2</v>
      </c>
      <c r="M2206" t="s">
        <v>42</v>
      </c>
      <c r="N2206">
        <v>1407</v>
      </c>
      <c r="O2206">
        <f>IF(delete_after_filling[[#This Row],[SQUARE FEET]]&lt;&gt; "",delete_after_filling[[#This Row],[SQUARE FEET]], VLOOKUP(delete_after_filling[[#This Row],[KEY FOR SQFT LOT SIZE]], sqft_lotsize_lookup, 6, FALSE))</f>
        <v>1407</v>
      </c>
      <c r="P2206">
        <v>7086</v>
      </c>
      <c r="Q22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86</v>
      </c>
      <c r="R2206">
        <v>1944</v>
      </c>
      <c r="S2206">
        <v>10</v>
      </c>
      <c r="T2206">
        <v>991</v>
      </c>
      <c r="V2206">
        <v>33.968371500000003</v>
      </c>
      <c r="W2206">
        <v>-118.39530000000001</v>
      </c>
    </row>
    <row r="2207" spans="1:23" x14ac:dyDescent="0.2">
      <c r="A2207" t="s">
        <v>45</v>
      </c>
      <c r="B2207" t="str">
        <f>_xlfn.CONCAT(delete_after_filling[[#This Row],[PROPERTY TYPE]],delete_after_filling[[#This Row],[ZIP OR POSTAL CODE]])</f>
        <v>Townhouse90045</v>
      </c>
      <c r="C2207" t="str">
        <f>_xlfn.CONCAT(delete_after_filling[[#This Row],[KEY FOR BEDS BATHS]],delete_after_filling[[#This Row],[FILLED BEDS]],delete_after_filling[[#This Row],[FILLED BATHS]])</f>
        <v>Townhouse9004522.5</v>
      </c>
      <c r="D2207" t="s">
        <v>692</v>
      </c>
      <c r="E2207" t="s">
        <v>41</v>
      </c>
      <c r="F2207" t="s">
        <v>32</v>
      </c>
      <c r="G2207" t="s">
        <v>9676</v>
      </c>
      <c r="H2207">
        <v>1095000</v>
      </c>
      <c r="I2207">
        <v>2</v>
      </c>
      <c r="J2207">
        <f>IF(delete_after_filling[[#This Row],[BEDS]]&lt;&gt; "",delete_after_filling[[#This Row],[BEDS]], VLOOKUP(delete_after_filling[[#This Row],[KEY FOR BEDS BATHS]], beds_baths_lookup, 6, FALSE))</f>
        <v>2</v>
      </c>
      <c r="K2207">
        <v>2.5</v>
      </c>
      <c r="L2207">
        <f>IF(delete_after_filling[[#This Row],[BATHS]]&lt;&gt; "",delete_after_filling[[#This Row],[BATHS]], VLOOKUP(delete_after_filling[[#This Row],[KEY FOR BEDS BATHS]], beds_baths_lookup, 7, FALSE))</f>
        <v>2.5</v>
      </c>
      <c r="M2207" t="s">
        <v>42</v>
      </c>
      <c r="N2207">
        <v>1676</v>
      </c>
      <c r="O2207">
        <f>IF(delete_after_filling[[#This Row],[SQUARE FEET]]&lt;&gt; "",delete_after_filling[[#This Row],[SQUARE FEET]], VLOOKUP(delete_after_filling[[#This Row],[KEY FOR SQFT LOT SIZE]], sqft_lotsize_lookup, 6, FALSE))</f>
        <v>1676</v>
      </c>
      <c r="P2207">
        <v>12935</v>
      </c>
      <c r="Q22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07">
        <v>1987</v>
      </c>
      <c r="S2207">
        <v>11</v>
      </c>
      <c r="T2207">
        <v>653</v>
      </c>
      <c r="U2207">
        <v>400</v>
      </c>
      <c r="V2207">
        <v>33.969753099999998</v>
      </c>
      <c r="W2207">
        <v>-118.40485</v>
      </c>
    </row>
    <row r="2208" spans="1:23" x14ac:dyDescent="0.2">
      <c r="A2208" t="s">
        <v>39</v>
      </c>
      <c r="B2208" t="str">
        <f>_xlfn.CONCAT(delete_after_filling[[#This Row],[PROPERTY TYPE]],delete_after_filling[[#This Row],[ZIP OR POSTAL CODE]])</f>
        <v>Single Family Residential90045</v>
      </c>
      <c r="C2208" t="str">
        <f>_xlfn.CONCAT(delete_after_filling[[#This Row],[KEY FOR BEDS BATHS]],delete_after_filling[[#This Row],[FILLED BEDS]],delete_after_filling[[#This Row],[FILLED BATHS]])</f>
        <v>Single Family Residential9004532</v>
      </c>
      <c r="D2208" t="s">
        <v>693</v>
      </c>
      <c r="E2208" t="s">
        <v>41</v>
      </c>
      <c r="F2208" t="s">
        <v>32</v>
      </c>
      <c r="G2208" t="s">
        <v>9676</v>
      </c>
      <c r="H2208">
        <v>1599000</v>
      </c>
      <c r="I2208">
        <v>3</v>
      </c>
      <c r="J2208">
        <f>IF(delete_after_filling[[#This Row],[BEDS]]&lt;&gt; "",delete_after_filling[[#This Row],[BEDS]], VLOOKUP(delete_after_filling[[#This Row],[KEY FOR BEDS BATHS]], beds_baths_lookup, 6, FALSE))</f>
        <v>3</v>
      </c>
      <c r="K2208">
        <v>2</v>
      </c>
      <c r="L2208">
        <f>IF(delete_after_filling[[#This Row],[BATHS]]&lt;&gt; "",delete_after_filling[[#This Row],[BATHS]], VLOOKUP(delete_after_filling[[#This Row],[KEY FOR BEDS BATHS]], beds_baths_lookup, 7, FALSE))</f>
        <v>2</v>
      </c>
      <c r="M2208" t="s">
        <v>42</v>
      </c>
      <c r="N2208">
        <v>1840</v>
      </c>
      <c r="O2208">
        <f>IF(delete_after_filling[[#This Row],[SQUARE FEET]]&lt;&gt; "",delete_after_filling[[#This Row],[SQUARE FEET]], VLOOKUP(delete_after_filling[[#This Row],[KEY FOR SQFT LOT SIZE]], sqft_lotsize_lookup, 6, FALSE))</f>
        <v>1840</v>
      </c>
      <c r="P2208">
        <v>5000</v>
      </c>
      <c r="Q220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00</v>
      </c>
      <c r="R2208">
        <v>1943</v>
      </c>
      <c r="S2208">
        <v>11</v>
      </c>
      <c r="T2208">
        <v>869</v>
      </c>
      <c r="V2208">
        <v>33.961024100000003</v>
      </c>
      <c r="W2208">
        <v>-118.41817</v>
      </c>
    </row>
    <row r="2209" spans="1:23" x14ac:dyDescent="0.2">
      <c r="A2209" t="s">
        <v>39</v>
      </c>
      <c r="B2209" t="str">
        <f>_xlfn.CONCAT(delete_after_filling[[#This Row],[PROPERTY TYPE]],delete_after_filling[[#This Row],[ZIP OR POSTAL CODE]])</f>
        <v>Single Family Residential90045</v>
      </c>
      <c r="C2209" t="str">
        <f>_xlfn.CONCAT(delete_after_filling[[#This Row],[KEY FOR BEDS BATHS]],delete_after_filling[[#This Row],[FILLED BEDS]],delete_after_filling[[#This Row],[FILLED BATHS]])</f>
        <v>Single Family Residential9004532</v>
      </c>
      <c r="D2209" t="s">
        <v>694</v>
      </c>
      <c r="E2209" t="s">
        <v>41</v>
      </c>
      <c r="F2209" t="s">
        <v>32</v>
      </c>
      <c r="G2209" t="s">
        <v>9676</v>
      </c>
      <c r="H2209">
        <v>1749000</v>
      </c>
      <c r="I2209">
        <v>3</v>
      </c>
      <c r="J2209">
        <f>IF(delete_after_filling[[#This Row],[BEDS]]&lt;&gt; "",delete_after_filling[[#This Row],[BEDS]], VLOOKUP(delete_after_filling[[#This Row],[KEY FOR BEDS BATHS]], beds_baths_lookup, 6, FALSE))</f>
        <v>3</v>
      </c>
      <c r="K2209">
        <v>2</v>
      </c>
      <c r="L2209">
        <f>IF(delete_after_filling[[#This Row],[BATHS]]&lt;&gt; "",delete_after_filling[[#This Row],[BATHS]], VLOOKUP(delete_after_filling[[#This Row],[KEY FOR BEDS BATHS]], beds_baths_lookup, 7, FALSE))</f>
        <v>2</v>
      </c>
      <c r="M2209" t="s">
        <v>42</v>
      </c>
      <c r="N2209">
        <v>1488</v>
      </c>
      <c r="O2209">
        <f>IF(delete_after_filling[[#This Row],[SQUARE FEET]]&lt;&gt; "",delete_after_filling[[#This Row],[SQUARE FEET]], VLOOKUP(delete_after_filling[[#This Row],[KEY FOR SQFT LOT SIZE]], sqft_lotsize_lookup, 6, FALSE))</f>
        <v>1488</v>
      </c>
      <c r="P2209">
        <v>6311</v>
      </c>
      <c r="Q22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11</v>
      </c>
      <c r="R2209">
        <v>1949</v>
      </c>
      <c r="S2209">
        <v>12</v>
      </c>
      <c r="T2209">
        <v>1175</v>
      </c>
      <c r="U2209">
        <v>2</v>
      </c>
      <c r="V2209">
        <v>33.971013399999997</v>
      </c>
      <c r="W2209">
        <v>-118.40106</v>
      </c>
    </row>
    <row r="2210" spans="1:23" x14ac:dyDescent="0.2">
      <c r="A2210" t="s">
        <v>39</v>
      </c>
      <c r="B2210" t="str">
        <f>_xlfn.CONCAT(delete_after_filling[[#This Row],[PROPERTY TYPE]],delete_after_filling[[#This Row],[ZIP OR POSTAL CODE]])</f>
        <v>Single Family Residential90045</v>
      </c>
      <c r="C2210" t="str">
        <f>_xlfn.CONCAT(delete_after_filling[[#This Row],[KEY FOR BEDS BATHS]],delete_after_filling[[#This Row],[FILLED BEDS]],delete_after_filling[[#This Row],[FILLED BATHS]])</f>
        <v>Single Family Residential9004543</v>
      </c>
      <c r="D2210" t="s">
        <v>695</v>
      </c>
      <c r="E2210" t="s">
        <v>41</v>
      </c>
      <c r="F2210" t="s">
        <v>32</v>
      </c>
      <c r="G2210" t="s">
        <v>9676</v>
      </c>
      <c r="H2210">
        <v>1995000</v>
      </c>
      <c r="I2210">
        <v>4</v>
      </c>
      <c r="J2210">
        <f>IF(delete_after_filling[[#This Row],[BEDS]]&lt;&gt; "",delete_after_filling[[#This Row],[BEDS]], VLOOKUP(delete_after_filling[[#This Row],[KEY FOR BEDS BATHS]], beds_baths_lookup, 6, FALSE))</f>
        <v>4</v>
      </c>
      <c r="K2210">
        <v>3</v>
      </c>
      <c r="L2210">
        <f>IF(delete_after_filling[[#This Row],[BATHS]]&lt;&gt; "",delete_after_filling[[#This Row],[BATHS]], VLOOKUP(delete_after_filling[[#This Row],[KEY FOR BEDS BATHS]], beds_baths_lookup, 7, FALSE))</f>
        <v>3</v>
      </c>
      <c r="M2210" t="s">
        <v>42</v>
      </c>
      <c r="N2210">
        <v>1918</v>
      </c>
      <c r="O2210">
        <f>IF(delete_after_filling[[#This Row],[SQUARE FEET]]&lt;&gt; "",delete_after_filling[[#This Row],[SQUARE FEET]], VLOOKUP(delete_after_filling[[#This Row],[KEY FOR SQFT LOT SIZE]], sqft_lotsize_lookup, 6, FALSE))</f>
        <v>1918</v>
      </c>
      <c r="P2210">
        <v>5723</v>
      </c>
      <c r="Q221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23</v>
      </c>
      <c r="R2210">
        <v>1948</v>
      </c>
      <c r="S2210">
        <v>13</v>
      </c>
      <c r="T2210">
        <v>1040</v>
      </c>
      <c r="U2210">
        <v>2</v>
      </c>
      <c r="V2210">
        <v>33.969614</v>
      </c>
      <c r="W2210">
        <v>-118.40917</v>
      </c>
    </row>
    <row r="2211" spans="1:23" x14ac:dyDescent="0.2">
      <c r="A2211" t="s">
        <v>45</v>
      </c>
      <c r="B2211" t="str">
        <f>_xlfn.CONCAT(delete_after_filling[[#This Row],[PROPERTY TYPE]],delete_after_filling[[#This Row],[ZIP OR POSTAL CODE]])</f>
        <v>Townhouse90045</v>
      </c>
      <c r="C2211" t="str">
        <f>_xlfn.CONCAT(delete_after_filling[[#This Row],[KEY FOR BEDS BATHS]],delete_after_filling[[#This Row],[FILLED BEDS]],delete_after_filling[[#This Row],[FILLED BATHS]])</f>
        <v>Townhouse9004533.5</v>
      </c>
      <c r="D2211" t="s">
        <v>696</v>
      </c>
      <c r="E2211" t="s">
        <v>42</v>
      </c>
      <c r="F2211" t="s">
        <v>32</v>
      </c>
      <c r="G2211" t="s">
        <v>9676</v>
      </c>
      <c r="H2211">
        <v>1299999</v>
      </c>
      <c r="I2211">
        <v>3</v>
      </c>
      <c r="J2211">
        <f>IF(delete_after_filling[[#This Row],[BEDS]]&lt;&gt; "",delete_after_filling[[#This Row],[BEDS]], VLOOKUP(delete_after_filling[[#This Row],[KEY FOR BEDS BATHS]], beds_baths_lookup, 6, FALSE))</f>
        <v>3</v>
      </c>
      <c r="K2211">
        <v>3.5</v>
      </c>
      <c r="L2211">
        <f>IF(delete_after_filling[[#This Row],[BATHS]]&lt;&gt; "",delete_after_filling[[#This Row],[BATHS]], VLOOKUP(delete_after_filling[[#This Row],[KEY FOR BEDS BATHS]], beds_baths_lookup, 7, FALSE))</f>
        <v>3.5</v>
      </c>
      <c r="M2211" t="s">
        <v>110</v>
      </c>
      <c r="N2211">
        <v>2270</v>
      </c>
      <c r="O2211">
        <f>IF(delete_after_filling[[#This Row],[SQUARE FEET]]&lt;&gt; "",delete_after_filling[[#This Row],[SQUARE FEET]], VLOOKUP(delete_after_filling[[#This Row],[KEY FOR SQFT LOT SIZE]], sqft_lotsize_lookup, 6, FALSE))</f>
        <v>2270</v>
      </c>
      <c r="P2211">
        <v>50443</v>
      </c>
      <c r="Q221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11">
        <v>2009</v>
      </c>
      <c r="S2211">
        <v>14</v>
      </c>
      <c r="T2211">
        <v>573</v>
      </c>
      <c r="U2211">
        <v>565</v>
      </c>
      <c r="V2211">
        <v>33.9739529</v>
      </c>
      <c r="W2211">
        <v>-118.39481000000001</v>
      </c>
    </row>
    <row r="2212" spans="1:23" x14ac:dyDescent="0.2">
      <c r="A2212" t="s">
        <v>39</v>
      </c>
      <c r="B2212" t="str">
        <f>_xlfn.CONCAT(delete_after_filling[[#This Row],[PROPERTY TYPE]],delete_after_filling[[#This Row],[ZIP OR POSTAL CODE]])</f>
        <v>Single Family Residential90045</v>
      </c>
      <c r="C2212" t="str">
        <f>_xlfn.CONCAT(delete_after_filling[[#This Row],[KEY FOR BEDS BATHS]],delete_after_filling[[#This Row],[FILLED BEDS]],delete_after_filling[[#This Row],[FILLED BATHS]])</f>
        <v>Single Family Residential9004553</v>
      </c>
      <c r="D2212" t="s">
        <v>697</v>
      </c>
      <c r="E2212" t="s">
        <v>41</v>
      </c>
      <c r="F2212" t="s">
        <v>32</v>
      </c>
      <c r="G2212" t="s">
        <v>9676</v>
      </c>
      <c r="H2212">
        <v>2495000</v>
      </c>
      <c r="I2212">
        <v>5</v>
      </c>
      <c r="J2212">
        <f>IF(delete_after_filling[[#This Row],[BEDS]]&lt;&gt; "",delete_after_filling[[#This Row],[BEDS]], VLOOKUP(delete_after_filling[[#This Row],[KEY FOR BEDS BATHS]], beds_baths_lookup, 6, FALSE))</f>
        <v>5</v>
      </c>
      <c r="K2212">
        <v>3</v>
      </c>
      <c r="L2212">
        <f>IF(delete_after_filling[[#This Row],[BATHS]]&lt;&gt; "",delete_after_filling[[#This Row],[BATHS]], VLOOKUP(delete_after_filling[[#This Row],[KEY FOR BEDS BATHS]], beds_baths_lookup, 7, FALSE))</f>
        <v>3</v>
      </c>
      <c r="M2212" t="s">
        <v>42</v>
      </c>
      <c r="N2212">
        <v>2920</v>
      </c>
      <c r="O2212">
        <f>IF(delete_after_filling[[#This Row],[SQUARE FEET]]&lt;&gt; "",delete_after_filling[[#This Row],[SQUARE FEET]], VLOOKUP(delete_after_filling[[#This Row],[KEY FOR SQFT LOT SIZE]], sqft_lotsize_lookup, 6, FALSE))</f>
        <v>2920</v>
      </c>
      <c r="P2212">
        <v>10637</v>
      </c>
      <c r="Q22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637</v>
      </c>
      <c r="R2212">
        <v>1950</v>
      </c>
      <c r="S2212">
        <v>15</v>
      </c>
      <c r="T2212">
        <v>854</v>
      </c>
      <c r="U2212">
        <v>2</v>
      </c>
      <c r="V2212">
        <v>33.9686576</v>
      </c>
      <c r="W2212">
        <v>-118.40029</v>
      </c>
    </row>
    <row r="2213" spans="1:23" x14ac:dyDescent="0.2">
      <c r="A2213" t="s">
        <v>45</v>
      </c>
      <c r="B2213" t="str">
        <f>_xlfn.CONCAT(delete_after_filling[[#This Row],[PROPERTY TYPE]],delete_after_filling[[#This Row],[ZIP OR POSTAL CODE]])</f>
        <v>Townhouse90045</v>
      </c>
      <c r="C2213" t="str">
        <f>_xlfn.CONCAT(delete_after_filling[[#This Row],[KEY FOR BEDS BATHS]],delete_after_filling[[#This Row],[FILLED BEDS]],delete_after_filling[[#This Row],[FILLED BATHS]])</f>
        <v>Townhouse9004522</v>
      </c>
      <c r="D2213" t="s">
        <v>698</v>
      </c>
      <c r="E2213" t="s">
        <v>41</v>
      </c>
      <c r="F2213" t="s">
        <v>32</v>
      </c>
      <c r="G2213" t="s">
        <v>9676</v>
      </c>
      <c r="H2213">
        <v>545000</v>
      </c>
      <c r="I2213">
        <v>2</v>
      </c>
      <c r="J2213">
        <f>IF(delete_after_filling[[#This Row],[BEDS]]&lt;&gt; "",delete_after_filling[[#This Row],[BEDS]], VLOOKUP(delete_after_filling[[#This Row],[KEY FOR BEDS BATHS]], beds_baths_lookup, 6, FALSE))</f>
        <v>2</v>
      </c>
      <c r="K2213">
        <v>2</v>
      </c>
      <c r="L2213">
        <f>IF(delete_after_filling[[#This Row],[BATHS]]&lt;&gt; "",delete_after_filling[[#This Row],[BATHS]], VLOOKUP(delete_after_filling[[#This Row],[KEY FOR BEDS BATHS]], beds_baths_lookup, 7, FALSE))</f>
        <v>2</v>
      </c>
      <c r="M2213" t="s">
        <v>699</v>
      </c>
      <c r="N2213">
        <v>929</v>
      </c>
      <c r="O2213">
        <f>IF(delete_after_filling[[#This Row],[SQUARE FEET]]&lt;&gt; "",delete_after_filling[[#This Row],[SQUARE FEET]], VLOOKUP(delete_after_filling[[#This Row],[KEY FOR SQFT LOT SIZE]], sqft_lotsize_lookup, 6, FALSE))</f>
        <v>929</v>
      </c>
      <c r="Q221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13">
        <v>1968</v>
      </c>
      <c r="S2213">
        <v>15</v>
      </c>
      <c r="T2213">
        <v>587</v>
      </c>
      <c r="U2213">
        <v>278</v>
      </c>
      <c r="V2213">
        <v>33.957957399999998</v>
      </c>
      <c r="W2213">
        <v>-118.38382</v>
      </c>
    </row>
    <row r="2214" spans="1:23" x14ac:dyDescent="0.2">
      <c r="A2214" t="s">
        <v>45</v>
      </c>
      <c r="B2214" t="str">
        <f>_xlfn.CONCAT(delete_after_filling[[#This Row],[PROPERTY TYPE]],delete_after_filling[[#This Row],[ZIP OR POSTAL CODE]])</f>
        <v>Townhouse90045</v>
      </c>
      <c r="C2214" t="str">
        <f>_xlfn.CONCAT(delete_after_filling[[#This Row],[KEY FOR BEDS BATHS]],delete_after_filling[[#This Row],[FILLED BEDS]],delete_after_filling[[#This Row],[FILLED BATHS]])</f>
        <v>Townhouse9004522</v>
      </c>
      <c r="D2214" t="s">
        <v>700</v>
      </c>
      <c r="E2214" t="s">
        <v>41</v>
      </c>
      <c r="F2214" t="s">
        <v>32</v>
      </c>
      <c r="G2214" t="s">
        <v>9676</v>
      </c>
      <c r="H2214">
        <v>699000</v>
      </c>
      <c r="I2214">
        <v>2</v>
      </c>
      <c r="J2214">
        <f>IF(delete_after_filling[[#This Row],[BEDS]]&lt;&gt; "",delete_after_filling[[#This Row],[BEDS]], VLOOKUP(delete_after_filling[[#This Row],[KEY FOR BEDS BATHS]], beds_baths_lookup, 6, FALSE))</f>
        <v>2</v>
      </c>
      <c r="K2214">
        <v>2</v>
      </c>
      <c r="L2214">
        <f>IF(delete_after_filling[[#This Row],[BATHS]]&lt;&gt; "",delete_after_filling[[#This Row],[BATHS]], VLOOKUP(delete_after_filling[[#This Row],[KEY FOR BEDS BATHS]], beds_baths_lookup, 7, FALSE))</f>
        <v>2</v>
      </c>
      <c r="M2214" t="s">
        <v>110</v>
      </c>
      <c r="N2214">
        <v>1160</v>
      </c>
      <c r="O2214">
        <f>IF(delete_after_filling[[#This Row],[SQUARE FEET]]&lt;&gt; "",delete_after_filling[[#This Row],[SQUARE FEET]], VLOOKUP(delete_after_filling[[#This Row],[KEY FOR SQFT LOT SIZE]], sqft_lotsize_lookup, 6, FALSE))</f>
        <v>1160</v>
      </c>
      <c r="P2214">
        <v>23911</v>
      </c>
      <c r="Q22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14">
        <v>1991</v>
      </c>
      <c r="S2214">
        <v>16</v>
      </c>
      <c r="T2214">
        <v>603</v>
      </c>
      <c r="U2214">
        <v>385</v>
      </c>
      <c r="V2214">
        <v>33.973723399999997</v>
      </c>
      <c r="W2214">
        <v>-118.37555999999999</v>
      </c>
    </row>
    <row r="2215" spans="1:23" x14ac:dyDescent="0.2">
      <c r="A2215" t="s">
        <v>39</v>
      </c>
      <c r="B2215" t="str">
        <f>_xlfn.CONCAT(delete_after_filling[[#This Row],[PROPERTY TYPE]],delete_after_filling[[#This Row],[ZIP OR POSTAL CODE]])</f>
        <v>Single Family Residential90045</v>
      </c>
      <c r="C2215" t="str">
        <f>_xlfn.CONCAT(delete_after_filling[[#This Row],[KEY FOR BEDS BATHS]],delete_after_filling[[#This Row],[FILLED BEDS]],delete_after_filling[[#This Row],[FILLED BATHS]])</f>
        <v>Single Family Residential9004543</v>
      </c>
      <c r="D2215" t="s">
        <v>701</v>
      </c>
      <c r="E2215" t="s">
        <v>42</v>
      </c>
      <c r="F2215" t="s">
        <v>32</v>
      </c>
      <c r="G2215" t="s">
        <v>9676</v>
      </c>
      <c r="H2215">
        <v>1574000</v>
      </c>
      <c r="I2215">
        <v>4</v>
      </c>
      <c r="J2215">
        <f>IF(delete_after_filling[[#This Row],[BEDS]]&lt;&gt; "",delete_after_filling[[#This Row],[BEDS]], VLOOKUP(delete_after_filling[[#This Row],[KEY FOR BEDS BATHS]], beds_baths_lookup, 6, FALSE))</f>
        <v>4</v>
      </c>
      <c r="K2215">
        <v>3</v>
      </c>
      <c r="L2215">
        <f>IF(delete_after_filling[[#This Row],[BATHS]]&lt;&gt; "",delete_after_filling[[#This Row],[BATHS]], VLOOKUP(delete_after_filling[[#This Row],[KEY FOR BEDS BATHS]], beds_baths_lookup, 7, FALSE))</f>
        <v>3</v>
      </c>
      <c r="M2215" t="s">
        <v>110</v>
      </c>
      <c r="N2215">
        <v>1706</v>
      </c>
      <c r="O2215">
        <f>IF(delete_after_filling[[#This Row],[SQUARE FEET]]&lt;&gt; "",delete_after_filling[[#This Row],[SQUARE FEET]], VLOOKUP(delete_after_filling[[#This Row],[KEY FOR SQFT LOT SIZE]], sqft_lotsize_lookup, 6, FALSE))</f>
        <v>1706</v>
      </c>
      <c r="P2215">
        <v>5434</v>
      </c>
      <c r="Q221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434</v>
      </c>
      <c r="R2215">
        <v>1950</v>
      </c>
      <c r="S2215">
        <v>17</v>
      </c>
      <c r="T2215">
        <v>923</v>
      </c>
      <c r="V2215">
        <v>33.967725600000001</v>
      </c>
      <c r="W2215">
        <v>-118.37452</v>
      </c>
    </row>
    <row r="2216" spans="1:23" x14ac:dyDescent="0.2">
      <c r="A2216" t="s">
        <v>39</v>
      </c>
      <c r="B2216" t="str">
        <f>_xlfn.CONCAT(delete_after_filling[[#This Row],[PROPERTY TYPE]],delete_after_filling[[#This Row],[ZIP OR POSTAL CODE]])</f>
        <v>Single Family Residential90045</v>
      </c>
      <c r="C2216" t="str">
        <f>_xlfn.CONCAT(delete_after_filling[[#This Row],[KEY FOR BEDS BATHS]],delete_after_filling[[#This Row],[FILLED BEDS]],delete_after_filling[[#This Row],[FILLED BATHS]])</f>
        <v>Single Family Residential9004532</v>
      </c>
      <c r="D2216" t="s">
        <v>702</v>
      </c>
      <c r="E2216" t="s">
        <v>41</v>
      </c>
      <c r="F2216" t="s">
        <v>32</v>
      </c>
      <c r="G2216" t="s">
        <v>9676</v>
      </c>
      <c r="H2216">
        <v>1275000</v>
      </c>
      <c r="I2216">
        <v>3</v>
      </c>
      <c r="J2216">
        <f>IF(delete_after_filling[[#This Row],[BEDS]]&lt;&gt; "",delete_after_filling[[#This Row],[BEDS]], VLOOKUP(delete_after_filling[[#This Row],[KEY FOR BEDS BATHS]], beds_baths_lookup, 6, FALSE))</f>
        <v>3</v>
      </c>
      <c r="K2216">
        <v>2</v>
      </c>
      <c r="L2216">
        <f>IF(delete_after_filling[[#This Row],[BATHS]]&lt;&gt; "",delete_after_filling[[#This Row],[BATHS]], VLOOKUP(delete_after_filling[[#This Row],[KEY FOR BEDS BATHS]], beds_baths_lookup, 7, FALSE))</f>
        <v>2</v>
      </c>
      <c r="M2216" t="s">
        <v>42</v>
      </c>
      <c r="N2216">
        <v>1461</v>
      </c>
      <c r="O2216">
        <f>IF(delete_after_filling[[#This Row],[SQUARE FEET]]&lt;&gt; "",delete_after_filling[[#This Row],[SQUARE FEET]], VLOOKUP(delete_after_filling[[#This Row],[KEY FOR SQFT LOT SIZE]], sqft_lotsize_lookup, 6, FALSE))</f>
        <v>1461</v>
      </c>
      <c r="P2216">
        <v>8568</v>
      </c>
      <c r="Q22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568</v>
      </c>
      <c r="R2216">
        <v>1943</v>
      </c>
      <c r="S2216">
        <v>17</v>
      </c>
      <c r="T2216">
        <v>873</v>
      </c>
      <c r="V2216">
        <v>33.957682499999997</v>
      </c>
      <c r="W2216">
        <v>-118.38721</v>
      </c>
    </row>
    <row r="2217" spans="1:23" x14ac:dyDescent="0.2">
      <c r="A2217" t="s">
        <v>39</v>
      </c>
      <c r="B2217" t="str">
        <f>_xlfn.CONCAT(delete_after_filling[[#This Row],[PROPERTY TYPE]],delete_after_filling[[#This Row],[ZIP OR POSTAL CODE]])</f>
        <v>Single Family Residential90045</v>
      </c>
      <c r="C2217" t="str">
        <f>_xlfn.CONCAT(delete_after_filling[[#This Row],[KEY FOR BEDS BATHS]],delete_after_filling[[#This Row],[FILLED BEDS]],delete_after_filling[[#This Row],[FILLED BATHS]])</f>
        <v>Single Family Residential9004531</v>
      </c>
      <c r="D2217" t="s">
        <v>703</v>
      </c>
      <c r="E2217" t="s">
        <v>41</v>
      </c>
      <c r="F2217" t="s">
        <v>32</v>
      </c>
      <c r="G2217" t="s">
        <v>9676</v>
      </c>
      <c r="H2217">
        <v>1195000</v>
      </c>
      <c r="I2217">
        <v>3</v>
      </c>
      <c r="J2217">
        <f>IF(delete_after_filling[[#This Row],[BEDS]]&lt;&gt; "",delete_after_filling[[#This Row],[BEDS]], VLOOKUP(delete_after_filling[[#This Row],[KEY FOR BEDS BATHS]], beds_baths_lookup, 6, FALSE))</f>
        <v>3</v>
      </c>
      <c r="K2217">
        <v>1</v>
      </c>
      <c r="L2217">
        <f>IF(delete_after_filling[[#This Row],[BATHS]]&lt;&gt; "",delete_after_filling[[#This Row],[BATHS]], VLOOKUP(delete_after_filling[[#This Row],[KEY FOR BEDS BATHS]], beds_baths_lookup, 7, FALSE))</f>
        <v>1</v>
      </c>
      <c r="M2217" t="s">
        <v>42</v>
      </c>
      <c r="N2217">
        <v>1061</v>
      </c>
      <c r="O2217">
        <f>IF(delete_after_filling[[#This Row],[SQUARE FEET]]&lt;&gt; "",delete_after_filling[[#This Row],[SQUARE FEET]], VLOOKUP(delete_after_filling[[#This Row],[KEY FOR SQFT LOT SIZE]], sqft_lotsize_lookup, 6, FALSE))</f>
        <v>1061</v>
      </c>
      <c r="P2217">
        <v>5847</v>
      </c>
      <c r="Q22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47</v>
      </c>
      <c r="R2217">
        <v>1944</v>
      </c>
      <c r="S2217">
        <v>19</v>
      </c>
      <c r="T2217">
        <v>1126</v>
      </c>
      <c r="V2217">
        <v>33.958418700000003</v>
      </c>
      <c r="W2217">
        <v>-118.40255999999999</v>
      </c>
    </row>
    <row r="2218" spans="1:23" x14ac:dyDescent="0.2">
      <c r="A2218" t="s">
        <v>39</v>
      </c>
      <c r="B2218" t="str">
        <f>_xlfn.CONCAT(delete_after_filling[[#This Row],[PROPERTY TYPE]],delete_after_filling[[#This Row],[ZIP OR POSTAL CODE]])</f>
        <v>Single Family Residential90045</v>
      </c>
      <c r="C2218" t="str">
        <f>_xlfn.CONCAT(delete_after_filling[[#This Row],[KEY FOR BEDS BATHS]],delete_after_filling[[#This Row],[FILLED BEDS]],delete_after_filling[[#This Row],[FILLED BATHS]])</f>
        <v>Single Family Residential9004533</v>
      </c>
      <c r="D2218" t="s">
        <v>704</v>
      </c>
      <c r="E2218" t="s">
        <v>41</v>
      </c>
      <c r="F2218" t="s">
        <v>32</v>
      </c>
      <c r="G2218" t="s">
        <v>9676</v>
      </c>
      <c r="H2218">
        <v>1549000</v>
      </c>
      <c r="I2218">
        <v>3</v>
      </c>
      <c r="J2218">
        <f>IF(delete_after_filling[[#This Row],[BEDS]]&lt;&gt; "",delete_after_filling[[#This Row],[BEDS]], VLOOKUP(delete_after_filling[[#This Row],[KEY FOR BEDS BATHS]], beds_baths_lookup, 6, FALSE))</f>
        <v>3</v>
      </c>
      <c r="K2218">
        <v>3</v>
      </c>
      <c r="L2218">
        <f>IF(delete_after_filling[[#This Row],[BATHS]]&lt;&gt; "",delete_after_filling[[#This Row],[BATHS]], VLOOKUP(delete_after_filling[[#This Row],[KEY FOR BEDS BATHS]], beds_baths_lookup, 7, FALSE))</f>
        <v>3</v>
      </c>
      <c r="M2218" t="s">
        <v>110</v>
      </c>
      <c r="N2218">
        <v>1780</v>
      </c>
      <c r="O2218">
        <f>IF(delete_after_filling[[#This Row],[SQUARE FEET]]&lt;&gt; "",delete_after_filling[[#This Row],[SQUARE FEET]], VLOOKUP(delete_after_filling[[#This Row],[KEY FOR SQFT LOT SIZE]], sqft_lotsize_lookup, 6, FALSE))</f>
        <v>1780</v>
      </c>
      <c r="P2218">
        <v>6003</v>
      </c>
      <c r="Q22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3</v>
      </c>
      <c r="R2218">
        <v>1946</v>
      </c>
      <c r="S2218">
        <v>19</v>
      </c>
      <c r="T2218">
        <v>870</v>
      </c>
      <c r="V2218">
        <v>33.964037099999999</v>
      </c>
      <c r="W2218">
        <v>-118.38097</v>
      </c>
    </row>
    <row r="2219" spans="1:23" x14ac:dyDescent="0.2">
      <c r="A2219" t="s">
        <v>39</v>
      </c>
      <c r="B2219" t="str">
        <f>_xlfn.CONCAT(delete_after_filling[[#This Row],[PROPERTY TYPE]],delete_after_filling[[#This Row],[ZIP OR POSTAL CODE]])</f>
        <v>Single Family Residential90045</v>
      </c>
      <c r="C2219" t="str">
        <f>_xlfn.CONCAT(delete_after_filling[[#This Row],[KEY FOR BEDS BATHS]],delete_after_filling[[#This Row],[FILLED BEDS]],delete_after_filling[[#This Row],[FILLED BATHS]])</f>
        <v>Single Family Residential9004532.5</v>
      </c>
      <c r="D2219" t="s">
        <v>705</v>
      </c>
      <c r="E2219" t="s">
        <v>42</v>
      </c>
      <c r="F2219" t="s">
        <v>32</v>
      </c>
      <c r="G2219" t="s">
        <v>9676</v>
      </c>
      <c r="H2219">
        <v>1650000</v>
      </c>
      <c r="I2219">
        <v>3</v>
      </c>
      <c r="J2219">
        <f>IF(delete_after_filling[[#This Row],[BEDS]]&lt;&gt; "",delete_after_filling[[#This Row],[BEDS]], VLOOKUP(delete_after_filling[[#This Row],[KEY FOR BEDS BATHS]], beds_baths_lookup, 6, FALSE))</f>
        <v>3</v>
      </c>
      <c r="K2219">
        <v>2.5</v>
      </c>
      <c r="L2219">
        <f>IF(delete_after_filling[[#This Row],[BATHS]]&lt;&gt; "",delete_after_filling[[#This Row],[BATHS]], VLOOKUP(delete_after_filling[[#This Row],[KEY FOR BEDS BATHS]], beds_baths_lookup, 7, FALSE))</f>
        <v>2.5</v>
      </c>
      <c r="M2219" t="s">
        <v>110</v>
      </c>
      <c r="N2219">
        <v>2409</v>
      </c>
      <c r="O2219">
        <f>IF(delete_after_filling[[#This Row],[SQUARE FEET]]&lt;&gt; "",delete_after_filling[[#This Row],[SQUARE FEET]], VLOOKUP(delete_after_filling[[#This Row],[KEY FOR SQFT LOT SIZE]], sqft_lotsize_lookup, 6, FALSE))</f>
        <v>2409</v>
      </c>
      <c r="P2219">
        <v>5770</v>
      </c>
      <c r="Q221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70</v>
      </c>
      <c r="R2219">
        <v>1950</v>
      </c>
      <c r="S2219">
        <v>20</v>
      </c>
      <c r="T2219">
        <v>685</v>
      </c>
      <c r="V2219">
        <v>33.965987499999997</v>
      </c>
      <c r="W2219">
        <v>-118.37443</v>
      </c>
    </row>
    <row r="2220" spans="1:23" x14ac:dyDescent="0.2">
      <c r="A2220" t="s">
        <v>39</v>
      </c>
      <c r="B2220" t="str">
        <f>_xlfn.CONCAT(delete_after_filling[[#This Row],[PROPERTY TYPE]],delete_after_filling[[#This Row],[ZIP OR POSTAL CODE]])</f>
        <v>Single Family Residential90045</v>
      </c>
      <c r="C2220" t="str">
        <f>_xlfn.CONCAT(delete_after_filling[[#This Row],[KEY FOR BEDS BATHS]],delete_after_filling[[#This Row],[FILLED BEDS]],delete_after_filling[[#This Row],[FILLED BATHS]])</f>
        <v>Single Family Residential9004555</v>
      </c>
      <c r="D2220" t="s">
        <v>706</v>
      </c>
      <c r="E2220" t="s">
        <v>41</v>
      </c>
      <c r="F2220" t="s">
        <v>32</v>
      </c>
      <c r="G2220" t="s">
        <v>9676</v>
      </c>
      <c r="H2220">
        <v>3699000</v>
      </c>
      <c r="I2220">
        <v>5</v>
      </c>
      <c r="J2220">
        <f>IF(delete_after_filling[[#This Row],[BEDS]]&lt;&gt; "",delete_after_filling[[#This Row],[BEDS]], VLOOKUP(delete_after_filling[[#This Row],[KEY FOR BEDS BATHS]], beds_baths_lookup, 6, FALSE))</f>
        <v>5</v>
      </c>
      <c r="K2220">
        <v>5</v>
      </c>
      <c r="L2220">
        <f>IF(delete_after_filling[[#This Row],[BATHS]]&lt;&gt; "",delete_after_filling[[#This Row],[BATHS]], VLOOKUP(delete_after_filling[[#This Row],[KEY FOR BEDS BATHS]], beds_baths_lookup, 7, FALSE))</f>
        <v>5</v>
      </c>
      <c r="M2220" t="s">
        <v>42</v>
      </c>
      <c r="N2220">
        <v>3121</v>
      </c>
      <c r="O2220">
        <f>IF(delete_after_filling[[#This Row],[SQUARE FEET]]&lt;&gt; "",delete_after_filling[[#This Row],[SQUARE FEET]], VLOOKUP(delete_after_filling[[#This Row],[KEY FOR SQFT LOT SIZE]], sqft_lotsize_lookup, 6, FALSE))</f>
        <v>3121</v>
      </c>
      <c r="P2220">
        <v>15005</v>
      </c>
      <c r="Q222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05</v>
      </c>
      <c r="R2220">
        <v>1951</v>
      </c>
      <c r="S2220">
        <v>20</v>
      </c>
      <c r="T2220">
        <v>1185</v>
      </c>
      <c r="U2220">
        <v>25</v>
      </c>
      <c r="V2220">
        <v>33.979844900000003</v>
      </c>
      <c r="W2220">
        <v>-118.39951000000001</v>
      </c>
    </row>
    <row r="2221" spans="1:23" x14ac:dyDescent="0.2">
      <c r="A2221" t="s">
        <v>45</v>
      </c>
      <c r="B2221" t="str">
        <f>_xlfn.CONCAT(delete_after_filling[[#This Row],[PROPERTY TYPE]],delete_after_filling[[#This Row],[ZIP OR POSTAL CODE]])</f>
        <v>Townhouse90045</v>
      </c>
      <c r="C2221" t="str">
        <f>_xlfn.CONCAT(delete_after_filling[[#This Row],[KEY FOR BEDS BATHS]],delete_after_filling[[#This Row],[FILLED BEDS]],delete_after_filling[[#This Row],[FILLED BATHS]])</f>
        <v>Townhouse9004522</v>
      </c>
      <c r="D2221" t="s">
        <v>708</v>
      </c>
      <c r="E2221" t="s">
        <v>41</v>
      </c>
      <c r="F2221" t="s">
        <v>32</v>
      </c>
      <c r="G2221" t="s">
        <v>9676</v>
      </c>
      <c r="H2221">
        <v>759000</v>
      </c>
      <c r="I2221">
        <v>2</v>
      </c>
      <c r="J2221">
        <f>IF(delete_after_filling[[#This Row],[BEDS]]&lt;&gt; "",delete_after_filling[[#This Row],[BEDS]], VLOOKUP(delete_after_filling[[#This Row],[KEY FOR BEDS BATHS]], beds_baths_lookup, 6, FALSE))</f>
        <v>2</v>
      </c>
      <c r="K2221">
        <v>2</v>
      </c>
      <c r="L2221">
        <f>IF(delete_after_filling[[#This Row],[BATHS]]&lt;&gt; "",delete_after_filling[[#This Row],[BATHS]], VLOOKUP(delete_after_filling[[#This Row],[KEY FOR BEDS BATHS]], beds_baths_lookup, 7, FALSE))</f>
        <v>2</v>
      </c>
      <c r="M2221" t="s">
        <v>42</v>
      </c>
      <c r="N2221">
        <v>1140</v>
      </c>
      <c r="O2221">
        <f>IF(delete_after_filling[[#This Row],[SQUARE FEET]]&lt;&gt; "",delete_after_filling[[#This Row],[SQUARE FEET]], VLOOKUP(delete_after_filling[[#This Row],[KEY FOR SQFT LOT SIZE]], sqft_lotsize_lookup, 6, FALSE))</f>
        <v>1140</v>
      </c>
      <c r="P2221">
        <v>29705</v>
      </c>
      <c r="Q222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21">
        <v>2010</v>
      </c>
      <c r="S2221">
        <v>20</v>
      </c>
      <c r="T2221">
        <v>666</v>
      </c>
      <c r="U2221">
        <v>485</v>
      </c>
      <c r="V2221">
        <v>33.974972800000003</v>
      </c>
      <c r="W2221">
        <v>-118.37715</v>
      </c>
    </row>
    <row r="2222" spans="1:23" x14ac:dyDescent="0.2">
      <c r="A2222" t="s">
        <v>39</v>
      </c>
      <c r="B2222" t="str">
        <f>_xlfn.CONCAT(delete_after_filling[[#This Row],[PROPERTY TYPE]],delete_after_filling[[#This Row],[ZIP OR POSTAL CODE]])</f>
        <v>Single Family Residential90045</v>
      </c>
      <c r="C2222" t="str">
        <f>_xlfn.CONCAT(delete_after_filling[[#This Row],[KEY FOR BEDS BATHS]],delete_after_filling[[#This Row],[FILLED BEDS]],delete_after_filling[[#This Row],[FILLED BATHS]])</f>
        <v>Single Family Residential9004565.5</v>
      </c>
      <c r="D2222" t="s">
        <v>709</v>
      </c>
      <c r="E2222" t="s">
        <v>42</v>
      </c>
      <c r="F2222" t="s">
        <v>32</v>
      </c>
      <c r="G2222" t="s">
        <v>9676</v>
      </c>
      <c r="H2222">
        <v>1649000</v>
      </c>
      <c r="I2222">
        <v>6</v>
      </c>
      <c r="J2222">
        <f>IF(delete_after_filling[[#This Row],[BEDS]]&lt;&gt; "",delete_after_filling[[#This Row],[BEDS]], VLOOKUP(delete_after_filling[[#This Row],[KEY FOR BEDS BATHS]], beds_baths_lookup, 6, FALSE))</f>
        <v>6</v>
      </c>
      <c r="K2222">
        <v>5.5</v>
      </c>
      <c r="L2222">
        <f>IF(delete_after_filling[[#This Row],[BATHS]]&lt;&gt; "",delete_after_filling[[#This Row],[BATHS]], VLOOKUP(delete_after_filling[[#This Row],[KEY FOR BEDS BATHS]], beds_baths_lookup, 7, FALSE))</f>
        <v>5.5</v>
      </c>
      <c r="M2222" t="s">
        <v>110</v>
      </c>
      <c r="N2222">
        <v>4800</v>
      </c>
      <c r="O2222">
        <f>IF(delete_after_filling[[#This Row],[SQUARE FEET]]&lt;&gt; "",delete_after_filling[[#This Row],[SQUARE FEET]], VLOOKUP(delete_after_filling[[#This Row],[KEY FOR SQFT LOT SIZE]], sqft_lotsize_lookup, 6, FALSE))</f>
        <v>4800</v>
      </c>
      <c r="P2222">
        <v>15077</v>
      </c>
      <c r="Q22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77</v>
      </c>
      <c r="R2222">
        <v>1954</v>
      </c>
      <c r="S2222">
        <v>21</v>
      </c>
      <c r="T2222">
        <v>344</v>
      </c>
      <c r="V2222">
        <v>33.9738738</v>
      </c>
      <c r="W2222">
        <v>-118.4131</v>
      </c>
    </row>
    <row r="2223" spans="1:23" x14ac:dyDescent="0.2">
      <c r="A2223" t="s">
        <v>39</v>
      </c>
      <c r="B2223" t="str">
        <f>_xlfn.CONCAT(delete_after_filling[[#This Row],[PROPERTY TYPE]],delete_after_filling[[#This Row],[ZIP OR POSTAL CODE]])</f>
        <v>Single Family Residential90045</v>
      </c>
      <c r="C2223" t="str">
        <f>_xlfn.CONCAT(delete_after_filling[[#This Row],[KEY FOR BEDS BATHS]],delete_after_filling[[#This Row],[FILLED BEDS]],delete_after_filling[[#This Row],[FILLED BATHS]])</f>
        <v>Single Family Residential9004532</v>
      </c>
      <c r="D2223" t="s">
        <v>710</v>
      </c>
      <c r="E2223" t="s">
        <v>41</v>
      </c>
      <c r="F2223" t="s">
        <v>32</v>
      </c>
      <c r="G2223" t="s">
        <v>9676</v>
      </c>
      <c r="H2223">
        <v>1499000</v>
      </c>
      <c r="I2223">
        <v>3</v>
      </c>
      <c r="J2223">
        <f>IF(delete_after_filling[[#This Row],[BEDS]]&lt;&gt; "",delete_after_filling[[#This Row],[BEDS]], VLOOKUP(delete_after_filling[[#This Row],[KEY FOR BEDS BATHS]], beds_baths_lookup, 6, FALSE))</f>
        <v>3</v>
      </c>
      <c r="K2223">
        <v>2</v>
      </c>
      <c r="L2223">
        <f>IF(delete_after_filling[[#This Row],[BATHS]]&lt;&gt; "",delete_after_filling[[#This Row],[BATHS]], VLOOKUP(delete_after_filling[[#This Row],[KEY FOR BEDS BATHS]], beds_baths_lookup, 7, FALSE))</f>
        <v>2</v>
      </c>
      <c r="M2223" t="s">
        <v>42</v>
      </c>
      <c r="N2223">
        <v>1466</v>
      </c>
      <c r="O2223">
        <f>IF(delete_after_filling[[#This Row],[SQUARE FEET]]&lt;&gt; "",delete_after_filling[[#This Row],[SQUARE FEET]], VLOOKUP(delete_after_filling[[#This Row],[KEY FOR SQFT LOT SIZE]], sqft_lotsize_lookup, 6, FALSE))</f>
        <v>1466</v>
      </c>
      <c r="P2223">
        <v>6068</v>
      </c>
      <c r="Q22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68</v>
      </c>
      <c r="R2223">
        <v>1951</v>
      </c>
      <c r="S2223">
        <v>22</v>
      </c>
      <c r="T2223">
        <v>1023</v>
      </c>
      <c r="V2223">
        <v>33.971470099999998</v>
      </c>
      <c r="W2223">
        <v>-118.37156</v>
      </c>
    </row>
    <row r="2224" spans="1:23" x14ac:dyDescent="0.2">
      <c r="A2224" t="s">
        <v>39</v>
      </c>
      <c r="B2224" t="str">
        <f>_xlfn.CONCAT(delete_after_filling[[#This Row],[PROPERTY TYPE]],delete_after_filling[[#This Row],[ZIP OR POSTAL CODE]])</f>
        <v>Single Family Residential90045</v>
      </c>
      <c r="C2224" t="str">
        <f>_xlfn.CONCAT(delete_after_filling[[#This Row],[KEY FOR BEDS BATHS]],delete_after_filling[[#This Row],[FILLED BEDS]],delete_after_filling[[#This Row],[FILLED BATHS]])</f>
        <v>Single Family Residential9004542.5</v>
      </c>
      <c r="D2224" t="s">
        <v>711</v>
      </c>
      <c r="E2224" t="s">
        <v>41</v>
      </c>
      <c r="F2224" t="s">
        <v>32</v>
      </c>
      <c r="G2224" t="s">
        <v>9676</v>
      </c>
      <c r="H2224">
        <v>1775000</v>
      </c>
      <c r="I2224">
        <v>4</v>
      </c>
      <c r="J2224">
        <f>IF(delete_after_filling[[#This Row],[BEDS]]&lt;&gt; "",delete_after_filling[[#This Row],[BEDS]], VLOOKUP(delete_after_filling[[#This Row],[KEY FOR BEDS BATHS]], beds_baths_lookup, 6, FALSE))</f>
        <v>4</v>
      </c>
      <c r="K2224">
        <v>2.5</v>
      </c>
      <c r="L2224">
        <f>IF(delete_after_filling[[#This Row],[BATHS]]&lt;&gt; "",delete_after_filling[[#This Row],[BATHS]], VLOOKUP(delete_after_filling[[#This Row],[KEY FOR BEDS BATHS]], beds_baths_lookup, 7, FALSE))</f>
        <v>2.5</v>
      </c>
      <c r="M2224" t="s">
        <v>42</v>
      </c>
      <c r="N2224">
        <v>2327</v>
      </c>
      <c r="O2224">
        <f>IF(delete_after_filling[[#This Row],[SQUARE FEET]]&lt;&gt; "",delete_after_filling[[#This Row],[SQUARE FEET]], VLOOKUP(delete_after_filling[[#This Row],[KEY FOR SQFT LOT SIZE]], sqft_lotsize_lookup, 6, FALSE))</f>
        <v>2327</v>
      </c>
      <c r="P2224">
        <v>7801</v>
      </c>
      <c r="Q22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801</v>
      </c>
      <c r="R2224">
        <v>1942</v>
      </c>
      <c r="S2224">
        <v>24</v>
      </c>
      <c r="T2224">
        <v>763</v>
      </c>
      <c r="V2224">
        <v>33.963827799999997</v>
      </c>
      <c r="W2224">
        <v>-118.39169</v>
      </c>
    </row>
    <row r="2225" spans="1:23" x14ac:dyDescent="0.2">
      <c r="A2225" t="s">
        <v>39</v>
      </c>
      <c r="B2225" t="str">
        <f>_xlfn.CONCAT(delete_after_filling[[#This Row],[PROPERTY TYPE]],delete_after_filling[[#This Row],[ZIP OR POSTAL CODE]])</f>
        <v>Single Family Residential90045</v>
      </c>
      <c r="C2225" t="str">
        <f>_xlfn.CONCAT(delete_after_filling[[#This Row],[KEY FOR BEDS BATHS]],delete_after_filling[[#This Row],[FILLED BEDS]],delete_after_filling[[#This Row],[FILLED BATHS]])</f>
        <v>Single Family Residential9004554</v>
      </c>
      <c r="D2225" t="s">
        <v>712</v>
      </c>
      <c r="E2225" t="s">
        <v>41</v>
      </c>
      <c r="F2225" t="s">
        <v>32</v>
      </c>
      <c r="G2225" t="s">
        <v>9676</v>
      </c>
      <c r="H2225">
        <v>3695000</v>
      </c>
      <c r="I2225">
        <v>5</v>
      </c>
      <c r="J2225">
        <f>IF(delete_after_filling[[#This Row],[BEDS]]&lt;&gt; "",delete_after_filling[[#This Row],[BEDS]], VLOOKUP(delete_after_filling[[#This Row],[KEY FOR BEDS BATHS]], beds_baths_lookup, 6, FALSE))</f>
        <v>5</v>
      </c>
      <c r="K2225">
        <v>4</v>
      </c>
      <c r="L2225">
        <f>IF(delete_after_filling[[#This Row],[BATHS]]&lt;&gt; "",delete_after_filling[[#This Row],[BATHS]], VLOOKUP(delete_after_filling[[#This Row],[KEY FOR BEDS BATHS]], beds_baths_lookup, 7, FALSE))</f>
        <v>4</v>
      </c>
      <c r="M2225" t="s">
        <v>42</v>
      </c>
      <c r="N2225">
        <v>3593</v>
      </c>
      <c r="O2225">
        <f>IF(delete_after_filling[[#This Row],[SQUARE FEET]]&lt;&gt; "",delete_after_filling[[#This Row],[SQUARE FEET]], VLOOKUP(delete_after_filling[[#This Row],[KEY FOR SQFT LOT SIZE]], sqft_lotsize_lookup, 6, FALSE))</f>
        <v>3593</v>
      </c>
      <c r="P2225">
        <v>6723</v>
      </c>
      <c r="Q222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23</v>
      </c>
      <c r="R2225">
        <v>2019</v>
      </c>
      <c r="S2225">
        <v>24</v>
      </c>
      <c r="T2225">
        <v>1028</v>
      </c>
      <c r="V2225">
        <v>33.969371799999998</v>
      </c>
      <c r="W2225">
        <v>-118.38203</v>
      </c>
    </row>
    <row r="2226" spans="1:23" x14ac:dyDescent="0.2">
      <c r="A2226" t="s">
        <v>39</v>
      </c>
      <c r="B2226" t="str">
        <f>_xlfn.CONCAT(delete_after_filling[[#This Row],[PROPERTY TYPE]],delete_after_filling[[#This Row],[ZIP OR POSTAL CODE]])</f>
        <v>Single Family Residential90045</v>
      </c>
      <c r="C2226" t="str">
        <f>_xlfn.CONCAT(delete_after_filling[[#This Row],[KEY FOR BEDS BATHS]],delete_after_filling[[#This Row],[FILLED BEDS]],delete_after_filling[[#This Row],[FILLED BATHS]])</f>
        <v>Single Family Residential9004522</v>
      </c>
      <c r="D2226" t="s">
        <v>713</v>
      </c>
      <c r="E2226" t="s">
        <v>41</v>
      </c>
      <c r="F2226" t="s">
        <v>32</v>
      </c>
      <c r="G2226" t="s">
        <v>9676</v>
      </c>
      <c r="H2226">
        <v>1485000</v>
      </c>
      <c r="I2226">
        <v>2</v>
      </c>
      <c r="J2226">
        <f>IF(delete_after_filling[[#This Row],[BEDS]]&lt;&gt; "",delete_after_filling[[#This Row],[BEDS]], VLOOKUP(delete_after_filling[[#This Row],[KEY FOR BEDS BATHS]], beds_baths_lookup, 6, FALSE))</f>
        <v>2</v>
      </c>
      <c r="K2226">
        <v>2</v>
      </c>
      <c r="L2226">
        <f>IF(delete_after_filling[[#This Row],[BATHS]]&lt;&gt; "",delete_after_filling[[#This Row],[BATHS]], VLOOKUP(delete_after_filling[[#This Row],[KEY FOR BEDS BATHS]], beds_baths_lookup, 7, FALSE))</f>
        <v>2</v>
      </c>
      <c r="M2226" t="s">
        <v>42</v>
      </c>
      <c r="N2226">
        <v>1288</v>
      </c>
      <c r="O2226">
        <f>IF(delete_after_filling[[#This Row],[SQUARE FEET]]&lt;&gt; "",delete_after_filling[[#This Row],[SQUARE FEET]], VLOOKUP(delete_after_filling[[#This Row],[KEY FOR SQFT LOT SIZE]], sqft_lotsize_lookup, 6, FALSE))</f>
        <v>1288</v>
      </c>
      <c r="P2226">
        <v>5506</v>
      </c>
      <c r="Q222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06</v>
      </c>
      <c r="R2226">
        <v>1941</v>
      </c>
      <c r="S2226">
        <v>25</v>
      </c>
      <c r="T2226">
        <v>1153</v>
      </c>
      <c r="V2226">
        <v>33.964117799999997</v>
      </c>
      <c r="W2226">
        <v>-118.42198999999999</v>
      </c>
    </row>
    <row r="2227" spans="1:23" x14ac:dyDescent="0.2">
      <c r="A2227" t="s">
        <v>39</v>
      </c>
      <c r="B2227" t="str">
        <f>_xlfn.CONCAT(delete_after_filling[[#This Row],[PROPERTY TYPE]],delete_after_filling[[#This Row],[ZIP OR POSTAL CODE]])</f>
        <v>Single Family Residential90045</v>
      </c>
      <c r="C2227" t="str">
        <f>_xlfn.CONCAT(delete_after_filling[[#This Row],[KEY FOR BEDS BATHS]],delete_after_filling[[#This Row],[FILLED BEDS]],delete_after_filling[[#This Row],[FILLED BATHS]])</f>
        <v>Single Family Residential9004521</v>
      </c>
      <c r="D2227" t="s">
        <v>714</v>
      </c>
      <c r="E2227" t="s">
        <v>41</v>
      </c>
      <c r="F2227" t="s">
        <v>32</v>
      </c>
      <c r="G2227" t="s">
        <v>9676</v>
      </c>
      <c r="H2227">
        <v>971750</v>
      </c>
      <c r="I2227">
        <v>2</v>
      </c>
      <c r="J2227">
        <f>IF(delete_after_filling[[#This Row],[BEDS]]&lt;&gt; "",delete_after_filling[[#This Row],[BEDS]], VLOOKUP(delete_after_filling[[#This Row],[KEY FOR BEDS BATHS]], beds_baths_lookup, 6, FALSE))</f>
        <v>2</v>
      </c>
      <c r="K2227">
        <v>1</v>
      </c>
      <c r="L2227">
        <f>IF(delete_after_filling[[#This Row],[BATHS]]&lt;&gt; "",delete_after_filling[[#This Row],[BATHS]], VLOOKUP(delete_after_filling[[#This Row],[KEY FOR BEDS BATHS]], beds_baths_lookup, 7, FALSE))</f>
        <v>1</v>
      </c>
      <c r="M2227" t="s">
        <v>42</v>
      </c>
      <c r="N2227">
        <v>804</v>
      </c>
      <c r="O2227">
        <f>IF(delete_after_filling[[#This Row],[SQUARE FEET]]&lt;&gt; "",delete_after_filling[[#This Row],[SQUARE FEET]], VLOOKUP(delete_after_filling[[#This Row],[KEY FOR SQFT LOT SIZE]], sqft_lotsize_lookup, 6, FALSE))</f>
        <v>804</v>
      </c>
      <c r="P2227">
        <v>5609</v>
      </c>
      <c r="Q222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609</v>
      </c>
      <c r="R2227">
        <v>1950</v>
      </c>
      <c r="S2227">
        <v>26</v>
      </c>
      <c r="T2227">
        <v>1209</v>
      </c>
      <c r="V2227">
        <v>33.965518400000001</v>
      </c>
      <c r="W2227">
        <v>-118.37343</v>
      </c>
    </row>
    <row r="2228" spans="1:23" x14ac:dyDescent="0.2">
      <c r="A2228" t="s">
        <v>39</v>
      </c>
      <c r="B2228" t="str">
        <f>_xlfn.CONCAT(delete_after_filling[[#This Row],[PROPERTY TYPE]],delete_after_filling[[#This Row],[ZIP OR POSTAL CODE]])</f>
        <v>Single Family Residential90045</v>
      </c>
      <c r="C2228" t="str">
        <f>_xlfn.CONCAT(delete_after_filling[[#This Row],[KEY FOR BEDS BATHS]],delete_after_filling[[#This Row],[FILLED BEDS]],delete_after_filling[[#This Row],[FILLED BATHS]])</f>
        <v>Single Family Residential9004554.5</v>
      </c>
      <c r="D2228" t="s">
        <v>715</v>
      </c>
      <c r="E2228" t="s">
        <v>41</v>
      </c>
      <c r="F2228" t="s">
        <v>32</v>
      </c>
      <c r="G2228" t="s">
        <v>9676</v>
      </c>
      <c r="H2228">
        <v>2995000</v>
      </c>
      <c r="I2228">
        <v>5</v>
      </c>
      <c r="J2228">
        <f>IF(delete_after_filling[[#This Row],[BEDS]]&lt;&gt; "",delete_after_filling[[#This Row],[BEDS]], VLOOKUP(delete_after_filling[[#This Row],[KEY FOR BEDS BATHS]], beds_baths_lookup, 6, FALSE))</f>
        <v>5</v>
      </c>
      <c r="K2228">
        <v>4.5</v>
      </c>
      <c r="L2228">
        <f>IF(delete_after_filling[[#This Row],[BATHS]]&lt;&gt; "",delete_after_filling[[#This Row],[BATHS]], VLOOKUP(delete_after_filling[[#This Row],[KEY FOR BEDS BATHS]], beds_baths_lookup, 7, FALSE))</f>
        <v>4.5</v>
      </c>
      <c r="M2228" t="s">
        <v>42</v>
      </c>
      <c r="N2228">
        <v>3729</v>
      </c>
      <c r="O2228">
        <f>IF(delete_after_filling[[#This Row],[SQUARE FEET]]&lt;&gt; "",delete_after_filling[[#This Row],[SQUARE FEET]], VLOOKUP(delete_after_filling[[#This Row],[KEY FOR SQFT LOT SIZE]], sqft_lotsize_lookup, 6, FALSE))</f>
        <v>3729</v>
      </c>
      <c r="P2228">
        <v>5997</v>
      </c>
      <c r="Q22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97</v>
      </c>
      <c r="R2228">
        <v>1950</v>
      </c>
      <c r="S2228">
        <v>26</v>
      </c>
      <c r="T2228">
        <v>803</v>
      </c>
      <c r="U2228">
        <v>2</v>
      </c>
      <c r="V2228">
        <v>33.972547200000001</v>
      </c>
      <c r="W2228">
        <v>-118.40816</v>
      </c>
    </row>
    <row r="2229" spans="1:23" x14ac:dyDescent="0.2">
      <c r="A2229" t="s">
        <v>39</v>
      </c>
      <c r="B2229" t="str">
        <f>_xlfn.CONCAT(delete_after_filling[[#This Row],[PROPERTY TYPE]],delete_after_filling[[#This Row],[ZIP OR POSTAL CODE]])</f>
        <v>Single Family Residential90045</v>
      </c>
      <c r="C2229" t="str">
        <f>_xlfn.CONCAT(delete_after_filling[[#This Row],[KEY FOR BEDS BATHS]],delete_after_filling[[#This Row],[FILLED BEDS]],delete_after_filling[[#This Row],[FILLED BATHS]])</f>
        <v>Single Family Residential9004533</v>
      </c>
      <c r="D2229" t="s">
        <v>716</v>
      </c>
      <c r="E2229" t="s">
        <v>41</v>
      </c>
      <c r="F2229" t="s">
        <v>32</v>
      </c>
      <c r="G2229" t="s">
        <v>9676</v>
      </c>
      <c r="H2229">
        <v>1396000</v>
      </c>
      <c r="I2229">
        <v>3</v>
      </c>
      <c r="J2229">
        <f>IF(delete_after_filling[[#This Row],[BEDS]]&lt;&gt; "",delete_after_filling[[#This Row],[BEDS]], VLOOKUP(delete_after_filling[[#This Row],[KEY FOR BEDS BATHS]], beds_baths_lookup, 6, FALSE))</f>
        <v>3</v>
      </c>
      <c r="K2229">
        <v>3</v>
      </c>
      <c r="L2229">
        <f>IF(delete_after_filling[[#This Row],[BATHS]]&lt;&gt; "",delete_after_filling[[#This Row],[BATHS]], VLOOKUP(delete_after_filling[[#This Row],[KEY FOR BEDS BATHS]], beds_baths_lookup, 7, FALSE))</f>
        <v>3</v>
      </c>
      <c r="M2229" t="s">
        <v>42</v>
      </c>
      <c r="N2229">
        <v>1624</v>
      </c>
      <c r="O2229">
        <f>IF(delete_after_filling[[#This Row],[SQUARE FEET]]&lt;&gt; "",delete_after_filling[[#This Row],[SQUARE FEET]], VLOOKUP(delete_after_filling[[#This Row],[KEY FOR SQFT LOT SIZE]], sqft_lotsize_lookup, 6, FALSE))</f>
        <v>1624</v>
      </c>
      <c r="P2229">
        <v>5912</v>
      </c>
      <c r="Q222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12</v>
      </c>
      <c r="R2229">
        <v>1942</v>
      </c>
      <c r="S2229">
        <v>27</v>
      </c>
      <c r="T2229">
        <v>860</v>
      </c>
      <c r="V2229">
        <v>33.956285600000001</v>
      </c>
      <c r="W2229">
        <v>-118.39287</v>
      </c>
    </row>
    <row r="2230" spans="1:23" x14ac:dyDescent="0.2">
      <c r="A2230" t="s">
        <v>39</v>
      </c>
      <c r="B2230" t="str">
        <f>_xlfn.CONCAT(delete_after_filling[[#This Row],[PROPERTY TYPE]],delete_after_filling[[#This Row],[ZIP OR POSTAL CODE]])</f>
        <v>Single Family Residential90045</v>
      </c>
      <c r="C2230" t="str">
        <f>_xlfn.CONCAT(delete_after_filling[[#This Row],[KEY FOR BEDS BATHS]],delete_after_filling[[#This Row],[FILLED BEDS]],delete_after_filling[[#This Row],[FILLED BATHS]])</f>
        <v>Single Family Residential9004532</v>
      </c>
      <c r="D2230" t="s">
        <v>717</v>
      </c>
      <c r="E2230" t="s">
        <v>42</v>
      </c>
      <c r="F2230" t="s">
        <v>32</v>
      </c>
      <c r="G2230" t="s">
        <v>9676</v>
      </c>
      <c r="H2230">
        <v>1250000</v>
      </c>
      <c r="I2230">
        <v>3</v>
      </c>
      <c r="J2230">
        <f>IF(delete_after_filling[[#This Row],[BEDS]]&lt;&gt; "",delete_after_filling[[#This Row],[BEDS]], VLOOKUP(delete_after_filling[[#This Row],[KEY FOR BEDS BATHS]], beds_baths_lookup, 6, FALSE))</f>
        <v>3</v>
      </c>
      <c r="K2230">
        <v>2</v>
      </c>
      <c r="L2230">
        <f>IF(delete_after_filling[[#This Row],[BATHS]]&lt;&gt; "",delete_after_filling[[#This Row],[BATHS]], VLOOKUP(delete_after_filling[[#This Row],[KEY FOR BEDS BATHS]], beds_baths_lookup, 7, FALSE))</f>
        <v>2</v>
      </c>
      <c r="M2230" t="s">
        <v>110</v>
      </c>
      <c r="N2230">
        <v>1446</v>
      </c>
      <c r="O2230">
        <f>IF(delete_after_filling[[#This Row],[SQUARE FEET]]&lt;&gt; "",delete_after_filling[[#This Row],[SQUARE FEET]], VLOOKUP(delete_after_filling[[#This Row],[KEY FOR SQFT LOT SIZE]], sqft_lotsize_lookup, 6, FALSE))</f>
        <v>1446</v>
      </c>
      <c r="P2230">
        <v>6654</v>
      </c>
      <c r="Q223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54</v>
      </c>
      <c r="R2230">
        <v>1942</v>
      </c>
      <c r="S2230">
        <v>29</v>
      </c>
      <c r="T2230">
        <v>864</v>
      </c>
      <c r="V2230">
        <v>33.966355700000001</v>
      </c>
      <c r="W2230">
        <v>-118.39266000000001</v>
      </c>
    </row>
    <row r="2231" spans="1:23" x14ac:dyDescent="0.2">
      <c r="A2231" t="s">
        <v>45</v>
      </c>
      <c r="B2231" t="str">
        <f>_xlfn.CONCAT(delete_after_filling[[#This Row],[PROPERTY TYPE]],delete_after_filling[[#This Row],[ZIP OR POSTAL CODE]])</f>
        <v>Townhouse90045</v>
      </c>
      <c r="C2231" t="str">
        <f>_xlfn.CONCAT(delete_after_filling[[#This Row],[KEY FOR BEDS BATHS]],delete_after_filling[[#This Row],[FILLED BEDS]],delete_after_filling[[#This Row],[FILLED BATHS]])</f>
        <v>Townhouse9004522</v>
      </c>
      <c r="D2231" t="s">
        <v>718</v>
      </c>
      <c r="E2231" t="s">
        <v>41</v>
      </c>
      <c r="F2231" t="s">
        <v>32</v>
      </c>
      <c r="G2231" t="s">
        <v>9676</v>
      </c>
      <c r="H2231">
        <v>539000</v>
      </c>
      <c r="I2231">
        <v>2</v>
      </c>
      <c r="J2231">
        <f>IF(delete_after_filling[[#This Row],[BEDS]]&lt;&gt; "",delete_after_filling[[#This Row],[BEDS]], VLOOKUP(delete_after_filling[[#This Row],[KEY FOR BEDS BATHS]], beds_baths_lookup, 6, FALSE))</f>
        <v>2</v>
      </c>
      <c r="K2231">
        <v>2</v>
      </c>
      <c r="L2231">
        <f>IF(delete_after_filling[[#This Row],[BATHS]]&lt;&gt; "",delete_after_filling[[#This Row],[BATHS]], VLOOKUP(delete_after_filling[[#This Row],[KEY FOR BEDS BATHS]], beds_baths_lookup, 7, FALSE))</f>
        <v>2</v>
      </c>
      <c r="M2231" t="s">
        <v>42</v>
      </c>
      <c r="N2231">
        <v>942</v>
      </c>
      <c r="O2231">
        <f>IF(delete_after_filling[[#This Row],[SQUARE FEET]]&lt;&gt; "",delete_after_filling[[#This Row],[SQUARE FEET]], VLOOKUP(delete_after_filling[[#This Row],[KEY FOR SQFT LOT SIZE]], sqft_lotsize_lookup, 6, FALSE))</f>
        <v>942</v>
      </c>
      <c r="P2231">
        <v>35412</v>
      </c>
      <c r="Q223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31">
        <v>1985</v>
      </c>
      <c r="S2231">
        <v>32</v>
      </c>
      <c r="T2231">
        <v>572</v>
      </c>
      <c r="U2231">
        <v>486</v>
      </c>
      <c r="V2231">
        <v>33.973868799999998</v>
      </c>
      <c r="W2231">
        <v>-118.37043</v>
      </c>
    </row>
    <row r="2232" spans="1:23" x14ac:dyDescent="0.2">
      <c r="A2232" t="s">
        <v>39</v>
      </c>
      <c r="B2232" t="str">
        <f>_xlfn.CONCAT(delete_after_filling[[#This Row],[PROPERTY TYPE]],delete_after_filling[[#This Row],[ZIP OR POSTAL CODE]])</f>
        <v>Single Family Residential90045</v>
      </c>
      <c r="C2232" t="str">
        <f>_xlfn.CONCAT(delete_after_filling[[#This Row],[KEY FOR BEDS BATHS]],delete_after_filling[[#This Row],[FILLED BEDS]],delete_after_filling[[#This Row],[FILLED BATHS]])</f>
        <v>Single Family Residential9004531</v>
      </c>
      <c r="D2232" t="s">
        <v>719</v>
      </c>
      <c r="E2232" t="s">
        <v>41</v>
      </c>
      <c r="F2232" t="s">
        <v>32</v>
      </c>
      <c r="G2232" t="s">
        <v>9676</v>
      </c>
      <c r="H2232">
        <v>1350000</v>
      </c>
      <c r="I2232">
        <v>3</v>
      </c>
      <c r="J2232">
        <f>IF(delete_after_filling[[#This Row],[BEDS]]&lt;&gt; "",delete_after_filling[[#This Row],[BEDS]], VLOOKUP(delete_after_filling[[#This Row],[KEY FOR BEDS BATHS]], beds_baths_lookup, 6, FALSE))</f>
        <v>3</v>
      </c>
      <c r="K2232">
        <v>1</v>
      </c>
      <c r="L2232">
        <f>IF(delete_after_filling[[#This Row],[BATHS]]&lt;&gt; "",delete_after_filling[[#This Row],[BATHS]], VLOOKUP(delete_after_filling[[#This Row],[KEY FOR BEDS BATHS]], beds_baths_lookup, 7, FALSE))</f>
        <v>1</v>
      </c>
      <c r="M2232" t="s">
        <v>110</v>
      </c>
      <c r="N2232">
        <v>1380</v>
      </c>
      <c r="O2232">
        <f>IF(delete_after_filling[[#This Row],[SQUARE FEET]]&lt;&gt; "",delete_after_filling[[#This Row],[SQUARE FEET]], VLOOKUP(delete_after_filling[[#This Row],[KEY FOR SQFT LOT SIZE]], sqft_lotsize_lookup, 6, FALSE))</f>
        <v>1380</v>
      </c>
      <c r="P2232">
        <v>6601</v>
      </c>
      <c r="Q22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01</v>
      </c>
      <c r="R2232">
        <v>1952</v>
      </c>
      <c r="S2232">
        <v>32</v>
      </c>
      <c r="T2232">
        <v>978</v>
      </c>
      <c r="V2232">
        <v>33.954991100000001</v>
      </c>
      <c r="W2232">
        <v>-118.42028000000001</v>
      </c>
    </row>
    <row r="2233" spans="1:23" x14ac:dyDescent="0.2">
      <c r="A2233" t="s">
        <v>39</v>
      </c>
      <c r="B2233" t="str">
        <f>_xlfn.CONCAT(delete_after_filling[[#This Row],[PROPERTY TYPE]],delete_after_filling[[#This Row],[ZIP OR POSTAL CODE]])</f>
        <v>Single Family Residential90045</v>
      </c>
      <c r="C2233" t="str">
        <f>_xlfn.CONCAT(delete_after_filling[[#This Row],[KEY FOR BEDS BATHS]],delete_after_filling[[#This Row],[FILLED BEDS]],delete_after_filling[[#This Row],[FILLED BATHS]])</f>
        <v>Single Family Residential9004542</v>
      </c>
      <c r="D2233" t="s">
        <v>721</v>
      </c>
      <c r="E2233" t="s">
        <v>41</v>
      </c>
      <c r="F2233" t="s">
        <v>32</v>
      </c>
      <c r="G2233" t="s">
        <v>9676</v>
      </c>
      <c r="H2233">
        <v>1195000</v>
      </c>
      <c r="I2233">
        <v>4</v>
      </c>
      <c r="J2233">
        <f>IF(delete_after_filling[[#This Row],[BEDS]]&lt;&gt; "",delete_after_filling[[#This Row],[BEDS]], VLOOKUP(delete_after_filling[[#This Row],[KEY FOR BEDS BATHS]], beds_baths_lookup, 6, FALSE))</f>
        <v>4</v>
      </c>
      <c r="K2233">
        <v>2</v>
      </c>
      <c r="L2233">
        <f>IF(delete_after_filling[[#This Row],[BATHS]]&lt;&gt; "",delete_after_filling[[#This Row],[BATHS]], VLOOKUP(delete_after_filling[[#This Row],[KEY FOR BEDS BATHS]], beds_baths_lookup, 7, FALSE))</f>
        <v>2</v>
      </c>
      <c r="M2233" t="s">
        <v>110</v>
      </c>
      <c r="N2233">
        <v>1563</v>
      </c>
      <c r="O2233">
        <f>IF(delete_after_filling[[#This Row],[SQUARE FEET]]&lt;&gt; "",delete_after_filling[[#This Row],[SQUARE FEET]], VLOOKUP(delete_after_filling[[#This Row],[KEY FOR SQFT LOT SIZE]], sqft_lotsize_lookup, 6, FALSE))</f>
        <v>1563</v>
      </c>
      <c r="P2233">
        <v>6001</v>
      </c>
      <c r="Q22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01</v>
      </c>
      <c r="R2233">
        <v>1944</v>
      </c>
      <c r="S2233">
        <v>34</v>
      </c>
      <c r="T2233">
        <v>765</v>
      </c>
      <c r="V2233">
        <v>33.968929899999999</v>
      </c>
      <c r="W2233">
        <v>-118.39516999999999</v>
      </c>
    </row>
    <row r="2234" spans="1:23" x14ac:dyDescent="0.2">
      <c r="A2234" t="s">
        <v>39</v>
      </c>
      <c r="B2234" t="str">
        <f>_xlfn.CONCAT(delete_after_filling[[#This Row],[PROPERTY TYPE]],delete_after_filling[[#This Row],[ZIP OR POSTAL CODE]])</f>
        <v>Single Family Residential90045</v>
      </c>
      <c r="C2234" t="str">
        <f>_xlfn.CONCAT(delete_after_filling[[#This Row],[KEY FOR BEDS BATHS]],delete_after_filling[[#This Row],[FILLED BEDS]],delete_after_filling[[#This Row],[FILLED BATHS]])</f>
        <v>Single Family Residential9004555</v>
      </c>
      <c r="D2234" t="s">
        <v>722</v>
      </c>
      <c r="E2234" t="s">
        <v>41</v>
      </c>
      <c r="F2234" t="s">
        <v>32</v>
      </c>
      <c r="G2234" t="s">
        <v>9676</v>
      </c>
      <c r="H2234">
        <v>2998000</v>
      </c>
      <c r="I2234">
        <v>5</v>
      </c>
      <c r="J2234">
        <f>IF(delete_after_filling[[#This Row],[BEDS]]&lt;&gt; "",delete_after_filling[[#This Row],[BEDS]], VLOOKUP(delete_after_filling[[#This Row],[KEY FOR BEDS BATHS]], beds_baths_lookup, 6, FALSE))</f>
        <v>5</v>
      </c>
      <c r="K2234">
        <v>5</v>
      </c>
      <c r="L2234">
        <f>IF(delete_after_filling[[#This Row],[BATHS]]&lt;&gt; "",delete_after_filling[[#This Row],[BATHS]], VLOOKUP(delete_after_filling[[#This Row],[KEY FOR BEDS BATHS]], beds_baths_lookup, 7, FALSE))</f>
        <v>5</v>
      </c>
      <c r="M2234" t="s">
        <v>42</v>
      </c>
      <c r="N2234">
        <v>3232</v>
      </c>
      <c r="O2234">
        <f>IF(delete_after_filling[[#This Row],[SQUARE FEET]]&lt;&gt; "",delete_after_filling[[#This Row],[SQUARE FEET]], VLOOKUP(delete_after_filling[[#This Row],[KEY FOR SQFT LOT SIZE]], sqft_lotsize_lookup, 6, FALSE))</f>
        <v>3232</v>
      </c>
      <c r="P2234">
        <v>6153</v>
      </c>
      <c r="Q22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153</v>
      </c>
      <c r="R2234">
        <v>2023</v>
      </c>
      <c r="S2234">
        <v>39</v>
      </c>
      <c r="T2234">
        <v>928</v>
      </c>
      <c r="U2234">
        <v>2</v>
      </c>
      <c r="V2234">
        <v>33.964559700000002</v>
      </c>
      <c r="W2234">
        <v>-118.40524000000001</v>
      </c>
    </row>
    <row r="2235" spans="1:23" x14ac:dyDescent="0.2">
      <c r="A2235" t="s">
        <v>39</v>
      </c>
      <c r="B2235" t="str">
        <f>_xlfn.CONCAT(delete_after_filling[[#This Row],[PROPERTY TYPE]],delete_after_filling[[#This Row],[ZIP OR POSTAL CODE]])</f>
        <v>Single Family Residential90045</v>
      </c>
      <c r="C2235" t="str">
        <f>_xlfn.CONCAT(delete_after_filling[[#This Row],[KEY FOR BEDS BATHS]],delete_after_filling[[#This Row],[FILLED BEDS]],delete_after_filling[[#This Row],[FILLED BATHS]])</f>
        <v>Single Family Residential9004541.5</v>
      </c>
      <c r="D2235" t="s">
        <v>723</v>
      </c>
      <c r="E2235" t="s">
        <v>42</v>
      </c>
      <c r="F2235" t="s">
        <v>32</v>
      </c>
      <c r="G2235" t="s">
        <v>9676</v>
      </c>
      <c r="H2235">
        <v>1194999</v>
      </c>
      <c r="I2235">
        <v>4</v>
      </c>
      <c r="J2235">
        <f>IF(delete_after_filling[[#This Row],[BEDS]]&lt;&gt; "",delete_after_filling[[#This Row],[BEDS]], VLOOKUP(delete_after_filling[[#This Row],[KEY FOR BEDS BATHS]], beds_baths_lookup, 6, FALSE))</f>
        <v>4</v>
      </c>
      <c r="K2235">
        <v>1.5</v>
      </c>
      <c r="L2235">
        <f>IF(delete_after_filling[[#This Row],[BATHS]]&lt;&gt; "",delete_after_filling[[#This Row],[BATHS]], VLOOKUP(delete_after_filling[[#This Row],[KEY FOR BEDS BATHS]], beds_baths_lookup, 7, FALSE))</f>
        <v>1.5</v>
      </c>
      <c r="M2235" t="s">
        <v>110</v>
      </c>
      <c r="N2235">
        <v>1081</v>
      </c>
      <c r="O2235">
        <f>IF(delete_after_filling[[#This Row],[SQUARE FEET]]&lt;&gt; "",delete_after_filling[[#This Row],[SQUARE FEET]], VLOOKUP(delete_after_filling[[#This Row],[KEY FOR SQFT LOT SIZE]], sqft_lotsize_lookup, 6, FALSE))</f>
        <v>1081</v>
      </c>
      <c r="P2235">
        <v>5251</v>
      </c>
      <c r="Q22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51</v>
      </c>
      <c r="R2235">
        <v>1944</v>
      </c>
      <c r="S2235">
        <v>39</v>
      </c>
      <c r="T2235">
        <v>1105</v>
      </c>
      <c r="V2235">
        <v>33.958333799999998</v>
      </c>
      <c r="W2235">
        <v>-118.39988</v>
      </c>
    </row>
    <row r="2236" spans="1:23" x14ac:dyDescent="0.2">
      <c r="A2236" t="s">
        <v>39</v>
      </c>
      <c r="B2236" t="str">
        <f>_xlfn.CONCAT(delete_after_filling[[#This Row],[PROPERTY TYPE]],delete_after_filling[[#This Row],[ZIP OR POSTAL CODE]])</f>
        <v>Single Family Residential90045</v>
      </c>
      <c r="C2236" t="str">
        <f>_xlfn.CONCAT(delete_after_filling[[#This Row],[KEY FOR BEDS BATHS]],delete_after_filling[[#This Row],[FILLED BEDS]],delete_after_filling[[#This Row],[FILLED BATHS]])</f>
        <v>Single Family Residential9004543</v>
      </c>
      <c r="D2236" t="s">
        <v>725</v>
      </c>
      <c r="E2236" t="s">
        <v>41</v>
      </c>
      <c r="F2236" t="s">
        <v>32</v>
      </c>
      <c r="G2236" t="s">
        <v>9676</v>
      </c>
      <c r="H2236">
        <v>1795000</v>
      </c>
      <c r="I2236">
        <v>4</v>
      </c>
      <c r="J2236">
        <f>IF(delete_after_filling[[#This Row],[BEDS]]&lt;&gt; "",delete_after_filling[[#This Row],[BEDS]], VLOOKUP(delete_after_filling[[#This Row],[KEY FOR BEDS BATHS]], beds_baths_lookup, 6, FALSE))</f>
        <v>4</v>
      </c>
      <c r="K2236">
        <v>3</v>
      </c>
      <c r="L2236">
        <f>IF(delete_after_filling[[#This Row],[BATHS]]&lt;&gt; "",delete_after_filling[[#This Row],[BATHS]], VLOOKUP(delete_after_filling[[#This Row],[KEY FOR BEDS BATHS]], beds_baths_lookup, 7, FALSE))</f>
        <v>3</v>
      </c>
      <c r="M2236" t="s">
        <v>42</v>
      </c>
      <c r="N2236">
        <v>1954</v>
      </c>
      <c r="O2236">
        <f>IF(delete_after_filling[[#This Row],[SQUARE FEET]]&lt;&gt; "",delete_after_filling[[#This Row],[SQUARE FEET]], VLOOKUP(delete_after_filling[[#This Row],[KEY FOR SQFT LOT SIZE]], sqft_lotsize_lookup, 6, FALSE))</f>
        <v>1954</v>
      </c>
      <c r="P2236">
        <v>7506</v>
      </c>
      <c r="Q22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506</v>
      </c>
      <c r="R2236">
        <v>1947</v>
      </c>
      <c r="S2236">
        <v>47</v>
      </c>
      <c r="T2236">
        <v>919</v>
      </c>
      <c r="V2236">
        <v>33.961210999999999</v>
      </c>
      <c r="W2236">
        <v>-118.41696</v>
      </c>
    </row>
    <row r="2237" spans="1:23" x14ac:dyDescent="0.2">
      <c r="A2237" t="s">
        <v>45</v>
      </c>
      <c r="B2237" t="str">
        <f>_xlfn.CONCAT(delete_after_filling[[#This Row],[PROPERTY TYPE]],delete_after_filling[[#This Row],[ZIP OR POSTAL CODE]])</f>
        <v>Townhouse90045</v>
      </c>
      <c r="C2237" t="str">
        <f>_xlfn.CONCAT(delete_after_filling[[#This Row],[KEY FOR BEDS BATHS]],delete_after_filling[[#This Row],[FILLED BEDS]],delete_after_filling[[#This Row],[FILLED BATHS]])</f>
        <v>Townhouse9004511</v>
      </c>
      <c r="D2237" t="s">
        <v>727</v>
      </c>
      <c r="E2237" t="s">
        <v>41</v>
      </c>
      <c r="F2237" t="s">
        <v>32</v>
      </c>
      <c r="G2237" t="s">
        <v>9676</v>
      </c>
      <c r="H2237">
        <v>444900</v>
      </c>
      <c r="I2237">
        <v>1</v>
      </c>
      <c r="J2237">
        <f>IF(delete_after_filling[[#This Row],[BEDS]]&lt;&gt; "",delete_after_filling[[#This Row],[BEDS]], VLOOKUP(delete_after_filling[[#This Row],[KEY FOR BEDS BATHS]], beds_baths_lookup, 6, FALSE))</f>
        <v>1</v>
      </c>
      <c r="K2237">
        <v>1</v>
      </c>
      <c r="L2237">
        <f>IF(delete_after_filling[[#This Row],[BATHS]]&lt;&gt; "",delete_after_filling[[#This Row],[BATHS]], VLOOKUP(delete_after_filling[[#This Row],[KEY FOR BEDS BATHS]], beds_baths_lookup, 7, FALSE))</f>
        <v>1</v>
      </c>
      <c r="M2237" t="s">
        <v>110</v>
      </c>
      <c r="N2237">
        <v>613</v>
      </c>
      <c r="O2237">
        <f>IF(delete_after_filling[[#This Row],[SQUARE FEET]]&lt;&gt; "",delete_after_filling[[#This Row],[SQUARE FEET]], VLOOKUP(delete_after_filling[[#This Row],[KEY FOR SQFT LOT SIZE]], sqft_lotsize_lookup, 6, FALSE))</f>
        <v>613</v>
      </c>
      <c r="P2237">
        <v>102539</v>
      </c>
      <c r="Q223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37">
        <v>1968</v>
      </c>
      <c r="S2237">
        <v>47</v>
      </c>
      <c r="T2237">
        <v>726</v>
      </c>
      <c r="U2237">
        <v>277</v>
      </c>
      <c r="V2237">
        <v>33.957957399999998</v>
      </c>
      <c r="W2237">
        <v>-118.38382</v>
      </c>
    </row>
    <row r="2238" spans="1:23" x14ac:dyDescent="0.2">
      <c r="A2238" t="s">
        <v>39</v>
      </c>
      <c r="B2238" t="str">
        <f>_xlfn.CONCAT(delete_after_filling[[#This Row],[PROPERTY TYPE]],delete_after_filling[[#This Row],[ZIP OR POSTAL CODE]])</f>
        <v>Single Family Residential90045</v>
      </c>
      <c r="C2238" t="str">
        <f>_xlfn.CONCAT(delete_after_filling[[#This Row],[KEY FOR BEDS BATHS]],delete_after_filling[[#This Row],[FILLED BEDS]],delete_after_filling[[#This Row],[FILLED BATHS]])</f>
        <v>Single Family Residential9004543</v>
      </c>
      <c r="D2238" t="s">
        <v>728</v>
      </c>
      <c r="E2238" t="s">
        <v>41</v>
      </c>
      <c r="F2238" t="s">
        <v>32</v>
      </c>
      <c r="G2238" t="s">
        <v>9676</v>
      </c>
      <c r="H2238">
        <v>2249000</v>
      </c>
      <c r="I2238">
        <v>4</v>
      </c>
      <c r="J2238">
        <f>IF(delete_after_filling[[#This Row],[BEDS]]&lt;&gt; "",delete_after_filling[[#This Row],[BEDS]], VLOOKUP(delete_after_filling[[#This Row],[KEY FOR BEDS BATHS]], beds_baths_lookup, 6, FALSE))</f>
        <v>4</v>
      </c>
      <c r="K2238">
        <v>3</v>
      </c>
      <c r="L2238">
        <f>IF(delete_after_filling[[#This Row],[BATHS]]&lt;&gt; "",delete_after_filling[[#This Row],[BATHS]], VLOOKUP(delete_after_filling[[#This Row],[KEY FOR BEDS BATHS]], beds_baths_lookup, 7, FALSE))</f>
        <v>3</v>
      </c>
      <c r="M2238" t="s">
        <v>42</v>
      </c>
      <c r="N2238">
        <v>2632</v>
      </c>
      <c r="O2238">
        <f>IF(delete_after_filling[[#This Row],[SQUARE FEET]]&lt;&gt; "",delete_after_filling[[#This Row],[SQUARE FEET]], VLOOKUP(delete_after_filling[[#This Row],[KEY FOR SQFT LOT SIZE]], sqft_lotsize_lookup, 6, FALSE))</f>
        <v>2632</v>
      </c>
      <c r="P2238">
        <v>7087</v>
      </c>
      <c r="Q223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87</v>
      </c>
      <c r="R2238">
        <v>1993</v>
      </c>
      <c r="S2238">
        <v>48</v>
      </c>
      <c r="T2238">
        <v>854</v>
      </c>
      <c r="U2238">
        <v>2</v>
      </c>
      <c r="V2238">
        <v>33.9794999</v>
      </c>
      <c r="W2238">
        <v>-118.4015</v>
      </c>
    </row>
    <row r="2239" spans="1:23" x14ac:dyDescent="0.2">
      <c r="A2239" t="s">
        <v>45</v>
      </c>
      <c r="B2239" t="str">
        <f>_xlfn.CONCAT(delete_after_filling[[#This Row],[PROPERTY TYPE]],delete_after_filling[[#This Row],[ZIP OR POSTAL CODE]])</f>
        <v>Townhouse90045</v>
      </c>
      <c r="C2239" t="str">
        <f>_xlfn.CONCAT(delete_after_filling[[#This Row],[KEY FOR BEDS BATHS]],delete_after_filling[[#This Row],[FILLED BEDS]],delete_after_filling[[#This Row],[FILLED BATHS]])</f>
        <v>Townhouse9004511</v>
      </c>
      <c r="D2239" t="s">
        <v>729</v>
      </c>
      <c r="E2239" t="s">
        <v>42</v>
      </c>
      <c r="F2239" t="s">
        <v>32</v>
      </c>
      <c r="G2239" t="s">
        <v>9676</v>
      </c>
      <c r="H2239">
        <v>445000</v>
      </c>
      <c r="I2239">
        <v>1</v>
      </c>
      <c r="J2239">
        <f>IF(delete_after_filling[[#This Row],[BEDS]]&lt;&gt; "",delete_after_filling[[#This Row],[BEDS]], VLOOKUP(delete_after_filling[[#This Row],[KEY FOR BEDS BATHS]], beds_baths_lookup, 6, FALSE))</f>
        <v>1</v>
      </c>
      <c r="K2239">
        <v>1</v>
      </c>
      <c r="L2239">
        <f>IF(delete_after_filling[[#This Row],[BATHS]]&lt;&gt; "",delete_after_filling[[#This Row],[BATHS]], VLOOKUP(delete_after_filling[[#This Row],[KEY FOR BEDS BATHS]], beds_baths_lookup, 7, FALSE))</f>
        <v>1</v>
      </c>
      <c r="M2239" t="s">
        <v>110</v>
      </c>
      <c r="N2239">
        <v>625</v>
      </c>
      <c r="O2239">
        <f>IF(delete_after_filling[[#This Row],[SQUARE FEET]]&lt;&gt; "",delete_after_filling[[#This Row],[SQUARE FEET]], VLOOKUP(delete_after_filling[[#This Row],[KEY FOR SQFT LOT SIZE]], sqft_lotsize_lookup, 6, FALSE))</f>
        <v>625</v>
      </c>
      <c r="P2239">
        <v>102539</v>
      </c>
      <c r="Q223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39">
        <v>1968</v>
      </c>
      <c r="S2239">
        <v>48</v>
      </c>
      <c r="T2239">
        <v>712</v>
      </c>
      <c r="U2239">
        <v>279</v>
      </c>
      <c r="V2239">
        <v>33.957957399999998</v>
      </c>
      <c r="W2239">
        <v>-118.38382</v>
      </c>
    </row>
    <row r="2240" spans="1:23" x14ac:dyDescent="0.2">
      <c r="A2240" t="s">
        <v>39</v>
      </c>
      <c r="B2240" t="str">
        <f>_xlfn.CONCAT(delete_after_filling[[#This Row],[PROPERTY TYPE]],delete_after_filling[[#This Row],[ZIP OR POSTAL CODE]])</f>
        <v>Single Family Residential90045</v>
      </c>
      <c r="C2240" t="str">
        <f>_xlfn.CONCAT(delete_after_filling[[#This Row],[KEY FOR BEDS BATHS]],delete_after_filling[[#This Row],[FILLED BEDS]],delete_after_filling[[#This Row],[FILLED BATHS]])</f>
        <v>Single Family Residential9004532</v>
      </c>
      <c r="D2240" t="s">
        <v>730</v>
      </c>
      <c r="E2240" t="s">
        <v>41</v>
      </c>
      <c r="F2240" t="s">
        <v>32</v>
      </c>
      <c r="G2240" t="s">
        <v>9676</v>
      </c>
      <c r="H2240">
        <v>1550000</v>
      </c>
      <c r="I2240">
        <v>3</v>
      </c>
      <c r="J2240">
        <f>IF(delete_after_filling[[#This Row],[BEDS]]&lt;&gt; "",delete_after_filling[[#This Row],[BEDS]], VLOOKUP(delete_after_filling[[#This Row],[KEY FOR BEDS BATHS]], beds_baths_lookup, 6, FALSE))</f>
        <v>3</v>
      </c>
      <c r="K2240">
        <v>2</v>
      </c>
      <c r="L2240">
        <f>IF(delete_after_filling[[#This Row],[BATHS]]&lt;&gt; "",delete_after_filling[[#This Row],[BATHS]], VLOOKUP(delete_after_filling[[#This Row],[KEY FOR BEDS BATHS]], beds_baths_lookup, 7, FALSE))</f>
        <v>2</v>
      </c>
      <c r="M2240" t="s">
        <v>42</v>
      </c>
      <c r="N2240">
        <v>1708</v>
      </c>
      <c r="O2240">
        <f>IF(delete_after_filling[[#This Row],[SQUARE FEET]]&lt;&gt; "",delete_after_filling[[#This Row],[SQUARE FEET]], VLOOKUP(delete_after_filling[[#This Row],[KEY FOR SQFT LOT SIZE]], sqft_lotsize_lookup, 6, FALSE))</f>
        <v>1708</v>
      </c>
      <c r="P2240">
        <v>6078</v>
      </c>
      <c r="Q224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78</v>
      </c>
      <c r="R2240">
        <v>1947</v>
      </c>
      <c r="S2240">
        <v>49</v>
      </c>
      <c r="T2240">
        <v>907</v>
      </c>
      <c r="V2240">
        <v>33.962434399999999</v>
      </c>
      <c r="W2240">
        <v>-118.42507000000001</v>
      </c>
    </row>
    <row r="2241" spans="1:23" x14ac:dyDescent="0.2">
      <c r="A2241" t="s">
        <v>39</v>
      </c>
      <c r="B2241" t="str">
        <f>_xlfn.CONCAT(delete_after_filling[[#This Row],[PROPERTY TYPE]],delete_after_filling[[#This Row],[ZIP OR POSTAL CODE]])</f>
        <v>Single Family Residential90045</v>
      </c>
      <c r="C2241" t="str">
        <f>_xlfn.CONCAT(delete_after_filling[[#This Row],[KEY FOR BEDS BATHS]],delete_after_filling[[#This Row],[FILLED BEDS]],delete_after_filling[[#This Row],[FILLED BATHS]])</f>
        <v>Single Family Residential9004554</v>
      </c>
      <c r="D2241" t="s">
        <v>731</v>
      </c>
      <c r="E2241" t="s">
        <v>41</v>
      </c>
      <c r="F2241" t="s">
        <v>32</v>
      </c>
      <c r="G2241" t="s">
        <v>9676</v>
      </c>
      <c r="H2241">
        <v>2600000</v>
      </c>
      <c r="I2241">
        <v>5</v>
      </c>
      <c r="J2241">
        <f>IF(delete_after_filling[[#This Row],[BEDS]]&lt;&gt; "",delete_after_filling[[#This Row],[BEDS]], VLOOKUP(delete_after_filling[[#This Row],[KEY FOR BEDS BATHS]], beds_baths_lookup, 6, FALSE))</f>
        <v>5</v>
      </c>
      <c r="K2241">
        <v>4</v>
      </c>
      <c r="L2241">
        <f>IF(delete_after_filling[[#This Row],[BATHS]]&lt;&gt; "",delete_after_filling[[#This Row],[BATHS]], VLOOKUP(delete_after_filling[[#This Row],[KEY FOR BEDS BATHS]], beds_baths_lookup, 7, FALSE))</f>
        <v>4</v>
      </c>
      <c r="M2241" t="s">
        <v>110</v>
      </c>
      <c r="N2241">
        <v>3184</v>
      </c>
      <c r="O2241">
        <f>IF(delete_after_filling[[#This Row],[SQUARE FEET]]&lt;&gt; "",delete_after_filling[[#This Row],[SQUARE FEET]], VLOOKUP(delete_after_filling[[#This Row],[KEY FOR SQFT LOT SIZE]], sqft_lotsize_lookup, 6, FALSE))</f>
        <v>3184</v>
      </c>
      <c r="P2241">
        <v>6301</v>
      </c>
      <c r="Q224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01</v>
      </c>
      <c r="R2241">
        <v>1979</v>
      </c>
      <c r="S2241">
        <v>49</v>
      </c>
      <c r="T2241">
        <v>817</v>
      </c>
      <c r="U2241">
        <v>2</v>
      </c>
      <c r="V2241">
        <v>33.975310700000001</v>
      </c>
      <c r="W2241">
        <v>-118.39973999999999</v>
      </c>
    </row>
    <row r="2242" spans="1:23" x14ac:dyDescent="0.2">
      <c r="A2242" t="s">
        <v>39</v>
      </c>
      <c r="B2242" t="str">
        <f>_xlfn.CONCAT(delete_after_filling[[#This Row],[PROPERTY TYPE]],delete_after_filling[[#This Row],[ZIP OR POSTAL CODE]])</f>
        <v>Single Family Residential90045</v>
      </c>
      <c r="C2242" t="str">
        <f>_xlfn.CONCAT(delete_after_filling[[#This Row],[KEY FOR BEDS BATHS]],delete_after_filling[[#This Row],[FILLED BEDS]],delete_after_filling[[#This Row],[FILLED BATHS]])</f>
        <v>Single Family Residential9004564</v>
      </c>
      <c r="D2242" t="s">
        <v>732</v>
      </c>
      <c r="E2242" t="s">
        <v>42</v>
      </c>
      <c r="F2242" t="s">
        <v>32</v>
      </c>
      <c r="G2242" t="s">
        <v>9676</v>
      </c>
      <c r="H2242">
        <v>2895000</v>
      </c>
      <c r="I2242">
        <v>6</v>
      </c>
      <c r="J2242">
        <f>IF(delete_after_filling[[#This Row],[BEDS]]&lt;&gt; "",delete_after_filling[[#This Row],[BEDS]], VLOOKUP(delete_after_filling[[#This Row],[KEY FOR BEDS BATHS]], beds_baths_lookup, 6, FALSE))</f>
        <v>6</v>
      </c>
      <c r="K2242">
        <v>4</v>
      </c>
      <c r="L2242">
        <f>IF(delete_after_filling[[#This Row],[BATHS]]&lt;&gt; "",delete_after_filling[[#This Row],[BATHS]], VLOOKUP(delete_after_filling[[#This Row],[KEY FOR BEDS BATHS]], beds_baths_lookup, 7, FALSE))</f>
        <v>4</v>
      </c>
      <c r="M2242" t="s">
        <v>110</v>
      </c>
      <c r="N2242">
        <v>3579</v>
      </c>
      <c r="O2242">
        <f>IF(delete_after_filling[[#This Row],[SQUARE FEET]]&lt;&gt; "",delete_after_filling[[#This Row],[SQUARE FEET]], VLOOKUP(delete_after_filling[[#This Row],[KEY FOR SQFT LOT SIZE]], sqft_lotsize_lookup, 6, FALSE))</f>
        <v>3579</v>
      </c>
      <c r="P2242">
        <v>10230</v>
      </c>
      <c r="Q224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230</v>
      </c>
      <c r="R2242">
        <v>1949</v>
      </c>
      <c r="S2242">
        <v>52</v>
      </c>
      <c r="T2242">
        <v>809</v>
      </c>
      <c r="U2242">
        <v>3</v>
      </c>
      <c r="V2242">
        <v>33.967227700000002</v>
      </c>
      <c r="W2242">
        <v>-118.39865</v>
      </c>
    </row>
    <row r="2243" spans="1:23" x14ac:dyDescent="0.2">
      <c r="A2243" t="s">
        <v>39</v>
      </c>
      <c r="B2243" t="str">
        <f>_xlfn.CONCAT(delete_after_filling[[#This Row],[PROPERTY TYPE]],delete_after_filling[[#This Row],[ZIP OR POSTAL CODE]])</f>
        <v>Single Family Residential90045</v>
      </c>
      <c r="C2243" t="str">
        <f>_xlfn.CONCAT(delete_after_filling[[#This Row],[KEY FOR BEDS BATHS]],delete_after_filling[[#This Row],[FILLED BEDS]],delete_after_filling[[#This Row],[FILLED BATHS]])</f>
        <v>Single Family Residential9004552</v>
      </c>
      <c r="D2243" t="s">
        <v>733</v>
      </c>
      <c r="E2243" t="s">
        <v>42</v>
      </c>
      <c r="F2243" t="s">
        <v>32</v>
      </c>
      <c r="G2243" t="s">
        <v>9676</v>
      </c>
      <c r="H2243">
        <v>1499999</v>
      </c>
      <c r="I2243">
        <v>5</v>
      </c>
      <c r="J2243">
        <f>IF(delete_after_filling[[#This Row],[BEDS]]&lt;&gt; "",delete_after_filling[[#This Row],[BEDS]], VLOOKUP(delete_after_filling[[#This Row],[KEY FOR BEDS BATHS]], beds_baths_lookup, 6, FALSE))</f>
        <v>5</v>
      </c>
      <c r="K2243">
        <v>2</v>
      </c>
      <c r="L2243">
        <f>IF(delete_after_filling[[#This Row],[BATHS]]&lt;&gt; "",delete_after_filling[[#This Row],[BATHS]], VLOOKUP(delete_after_filling[[#This Row],[KEY FOR BEDS BATHS]], beds_baths_lookup, 7, FALSE))</f>
        <v>2</v>
      </c>
      <c r="M2243" t="s">
        <v>110</v>
      </c>
      <c r="N2243">
        <v>2187</v>
      </c>
      <c r="O2243">
        <f>IF(delete_after_filling[[#This Row],[SQUARE FEET]]&lt;&gt; "",delete_after_filling[[#This Row],[SQUARE FEET]], VLOOKUP(delete_after_filling[[#This Row],[KEY FOR SQFT LOT SIZE]], sqft_lotsize_lookup, 6, FALSE))</f>
        <v>2187</v>
      </c>
      <c r="P2243">
        <v>7797</v>
      </c>
      <c r="Q22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797</v>
      </c>
      <c r="R2243">
        <v>1952</v>
      </c>
      <c r="S2243">
        <v>53</v>
      </c>
      <c r="T2243">
        <v>686</v>
      </c>
      <c r="V2243">
        <v>33.954101399999999</v>
      </c>
      <c r="W2243">
        <v>-118.42202</v>
      </c>
    </row>
    <row r="2244" spans="1:23" x14ac:dyDescent="0.2">
      <c r="A2244" t="s">
        <v>39</v>
      </c>
      <c r="B2244" t="str">
        <f>_xlfn.CONCAT(delete_after_filling[[#This Row],[PROPERTY TYPE]],delete_after_filling[[#This Row],[ZIP OR POSTAL CODE]])</f>
        <v>Single Family Residential90045</v>
      </c>
      <c r="C2244" t="str">
        <f>_xlfn.CONCAT(delete_after_filling[[#This Row],[KEY FOR BEDS BATHS]],delete_after_filling[[#This Row],[FILLED BEDS]],delete_after_filling[[#This Row],[FILLED BATHS]])</f>
        <v>Single Family Residential9004532</v>
      </c>
      <c r="D2244" t="s">
        <v>734</v>
      </c>
      <c r="E2244" t="s">
        <v>42</v>
      </c>
      <c r="F2244" t="s">
        <v>32</v>
      </c>
      <c r="G2244" t="s">
        <v>9676</v>
      </c>
      <c r="H2244">
        <v>1299999</v>
      </c>
      <c r="I2244">
        <v>3</v>
      </c>
      <c r="J2244">
        <f>IF(delete_after_filling[[#This Row],[BEDS]]&lt;&gt; "",delete_after_filling[[#This Row],[BEDS]], VLOOKUP(delete_after_filling[[#This Row],[KEY FOR BEDS BATHS]], beds_baths_lookup, 6, FALSE))</f>
        <v>3</v>
      </c>
      <c r="K2244">
        <v>2</v>
      </c>
      <c r="L2244">
        <f>IF(delete_after_filling[[#This Row],[BATHS]]&lt;&gt; "",delete_after_filling[[#This Row],[BATHS]], VLOOKUP(delete_after_filling[[#This Row],[KEY FOR BEDS BATHS]], beds_baths_lookup, 7, FALSE))</f>
        <v>2</v>
      </c>
      <c r="M2244" t="s">
        <v>110</v>
      </c>
      <c r="N2244">
        <v>1628</v>
      </c>
      <c r="O2244">
        <f>IF(delete_after_filling[[#This Row],[SQUARE FEET]]&lt;&gt; "",delete_after_filling[[#This Row],[SQUARE FEET]], VLOOKUP(delete_after_filling[[#This Row],[KEY FOR SQFT LOT SIZE]], sqft_lotsize_lookup, 6, FALSE))</f>
        <v>1628</v>
      </c>
      <c r="P2244">
        <v>5784</v>
      </c>
      <c r="Q224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784</v>
      </c>
      <c r="R2244">
        <v>1950</v>
      </c>
      <c r="S2244">
        <v>59</v>
      </c>
      <c r="T2244">
        <v>799</v>
      </c>
      <c r="V2244">
        <v>33.965462199999997</v>
      </c>
      <c r="W2244">
        <v>-118.42015000000001</v>
      </c>
    </row>
    <row r="2245" spans="1:23" x14ac:dyDescent="0.2">
      <c r="A2245" t="s">
        <v>45</v>
      </c>
      <c r="B2245" t="str">
        <f>_xlfn.CONCAT(delete_after_filling[[#This Row],[PROPERTY TYPE]],delete_after_filling[[#This Row],[ZIP OR POSTAL CODE]])</f>
        <v>Townhouse90045</v>
      </c>
      <c r="C2245" t="str">
        <f>_xlfn.CONCAT(delete_after_filling[[#This Row],[KEY FOR BEDS BATHS]],delete_after_filling[[#This Row],[FILLED BEDS]],delete_after_filling[[#This Row],[FILLED BATHS]])</f>
        <v>Townhouse9004522</v>
      </c>
      <c r="D2245" t="s">
        <v>735</v>
      </c>
      <c r="E2245" t="s">
        <v>41</v>
      </c>
      <c r="F2245" t="s">
        <v>32</v>
      </c>
      <c r="G2245" t="s">
        <v>9676</v>
      </c>
      <c r="H2245">
        <v>549000</v>
      </c>
      <c r="I2245">
        <v>2</v>
      </c>
      <c r="J2245">
        <f>IF(delete_after_filling[[#This Row],[BEDS]]&lt;&gt; "",delete_after_filling[[#This Row],[BEDS]], VLOOKUP(delete_after_filling[[#This Row],[KEY FOR BEDS BATHS]], beds_baths_lookup, 6, FALSE))</f>
        <v>2</v>
      </c>
      <c r="K2245">
        <v>2</v>
      </c>
      <c r="L2245">
        <f>IF(delete_after_filling[[#This Row],[BATHS]]&lt;&gt; "",delete_after_filling[[#This Row],[BATHS]], VLOOKUP(delete_after_filling[[#This Row],[KEY FOR BEDS BATHS]], beds_baths_lookup, 7, FALSE))</f>
        <v>2</v>
      </c>
      <c r="M2245" t="s">
        <v>42</v>
      </c>
      <c r="N2245">
        <v>1098</v>
      </c>
      <c r="O2245">
        <f>IF(delete_after_filling[[#This Row],[SQUARE FEET]]&lt;&gt; "",delete_after_filling[[#This Row],[SQUARE FEET]], VLOOKUP(delete_after_filling[[#This Row],[KEY FOR SQFT LOT SIZE]], sqft_lotsize_lookup, 6, FALSE))</f>
        <v>1098</v>
      </c>
      <c r="P2245">
        <v>12723</v>
      </c>
      <c r="Q22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45">
        <v>1979</v>
      </c>
      <c r="S2245">
        <v>61</v>
      </c>
      <c r="T2245">
        <v>500</v>
      </c>
      <c r="U2245">
        <v>465</v>
      </c>
      <c r="V2245">
        <v>33.972531699999998</v>
      </c>
      <c r="W2245">
        <v>-118.37683</v>
      </c>
    </row>
    <row r="2246" spans="1:23" x14ac:dyDescent="0.2">
      <c r="A2246" t="s">
        <v>39</v>
      </c>
      <c r="B2246" t="str">
        <f>_xlfn.CONCAT(delete_after_filling[[#This Row],[PROPERTY TYPE]],delete_after_filling[[#This Row],[ZIP OR POSTAL CODE]])</f>
        <v>Single Family Residential90045</v>
      </c>
      <c r="C2246" t="str">
        <f>_xlfn.CONCAT(delete_after_filling[[#This Row],[KEY FOR BEDS BATHS]],delete_after_filling[[#This Row],[FILLED BEDS]],delete_after_filling[[#This Row],[FILLED BATHS]])</f>
        <v>Single Family Residential9004543</v>
      </c>
      <c r="D2246" t="s">
        <v>736</v>
      </c>
      <c r="E2246" t="s">
        <v>41</v>
      </c>
      <c r="F2246" t="s">
        <v>32</v>
      </c>
      <c r="G2246" t="s">
        <v>9676</v>
      </c>
      <c r="H2246">
        <v>1599000</v>
      </c>
      <c r="I2246">
        <v>4</v>
      </c>
      <c r="J2246">
        <f>IF(delete_after_filling[[#This Row],[BEDS]]&lt;&gt; "",delete_after_filling[[#This Row],[BEDS]], VLOOKUP(delete_after_filling[[#This Row],[KEY FOR BEDS BATHS]], beds_baths_lookup, 6, FALSE))</f>
        <v>4</v>
      </c>
      <c r="K2246">
        <v>3</v>
      </c>
      <c r="L2246">
        <f>IF(delete_after_filling[[#This Row],[BATHS]]&lt;&gt; "",delete_after_filling[[#This Row],[BATHS]], VLOOKUP(delete_after_filling[[#This Row],[KEY FOR BEDS BATHS]], beds_baths_lookup, 7, FALSE))</f>
        <v>3</v>
      </c>
      <c r="M2246" t="s">
        <v>42</v>
      </c>
      <c r="N2246">
        <v>2103</v>
      </c>
      <c r="O2246">
        <f>IF(delete_after_filling[[#This Row],[SQUARE FEET]]&lt;&gt; "",delete_after_filling[[#This Row],[SQUARE FEET]], VLOOKUP(delete_after_filling[[#This Row],[KEY FOR SQFT LOT SIZE]], sqft_lotsize_lookup, 6, FALSE))</f>
        <v>2103</v>
      </c>
      <c r="P2246">
        <v>6601</v>
      </c>
      <c r="Q22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601</v>
      </c>
      <c r="R2246">
        <v>1952</v>
      </c>
      <c r="S2246">
        <v>61</v>
      </c>
      <c r="T2246">
        <v>760</v>
      </c>
      <c r="V2246">
        <v>33.955844900000002</v>
      </c>
      <c r="W2246">
        <v>-118.42031</v>
      </c>
    </row>
    <row r="2247" spans="1:23" x14ac:dyDescent="0.2">
      <c r="A2247" t="s">
        <v>45</v>
      </c>
      <c r="B2247" t="str">
        <f>_xlfn.CONCAT(delete_after_filling[[#This Row],[PROPERTY TYPE]],delete_after_filling[[#This Row],[ZIP OR POSTAL CODE]])</f>
        <v>Townhouse90045</v>
      </c>
      <c r="C2247" t="str">
        <f>_xlfn.CONCAT(delete_after_filling[[#This Row],[KEY FOR BEDS BATHS]],delete_after_filling[[#This Row],[FILLED BEDS]],delete_after_filling[[#This Row],[FILLED BATHS]])</f>
        <v>Townhouse9004522</v>
      </c>
      <c r="D2247" t="s">
        <v>737</v>
      </c>
      <c r="E2247" t="s">
        <v>41</v>
      </c>
      <c r="F2247" t="s">
        <v>32</v>
      </c>
      <c r="G2247" t="s">
        <v>9676</v>
      </c>
      <c r="H2247">
        <v>749000</v>
      </c>
      <c r="I2247">
        <v>2</v>
      </c>
      <c r="J2247">
        <f>IF(delete_after_filling[[#This Row],[BEDS]]&lt;&gt; "",delete_after_filling[[#This Row],[BEDS]], VLOOKUP(delete_after_filling[[#This Row],[KEY FOR BEDS BATHS]], beds_baths_lookup, 6, FALSE))</f>
        <v>2</v>
      </c>
      <c r="K2247">
        <v>2</v>
      </c>
      <c r="L2247">
        <f>IF(delete_after_filling[[#This Row],[BATHS]]&lt;&gt; "",delete_after_filling[[#This Row],[BATHS]], VLOOKUP(delete_after_filling[[#This Row],[KEY FOR BEDS BATHS]], beds_baths_lookup, 7, FALSE))</f>
        <v>2</v>
      </c>
      <c r="M2247" t="s">
        <v>110</v>
      </c>
      <c r="N2247">
        <v>1140</v>
      </c>
      <c r="O2247">
        <f>IF(delete_after_filling[[#This Row],[SQUARE FEET]]&lt;&gt; "",delete_after_filling[[#This Row],[SQUARE FEET]], VLOOKUP(delete_after_filling[[#This Row],[KEY FOR SQFT LOT SIZE]], sqft_lotsize_lookup, 6, FALSE))</f>
        <v>1140</v>
      </c>
      <c r="P2247">
        <v>29448</v>
      </c>
      <c r="Q22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47">
        <v>2010</v>
      </c>
      <c r="S2247">
        <v>64</v>
      </c>
      <c r="T2247">
        <v>657</v>
      </c>
      <c r="U2247">
        <v>485</v>
      </c>
      <c r="V2247">
        <v>33.974972800000003</v>
      </c>
      <c r="W2247">
        <v>-118.37715</v>
      </c>
    </row>
    <row r="2248" spans="1:23" x14ac:dyDescent="0.2">
      <c r="A2248" t="s">
        <v>39</v>
      </c>
      <c r="B2248" t="str">
        <f>_xlfn.CONCAT(delete_after_filling[[#This Row],[PROPERTY TYPE]],delete_after_filling[[#This Row],[ZIP OR POSTAL CODE]])</f>
        <v>Single Family Residential90045</v>
      </c>
      <c r="C2248" t="str">
        <f>_xlfn.CONCAT(delete_after_filling[[#This Row],[KEY FOR BEDS BATHS]],delete_after_filling[[#This Row],[FILLED BEDS]],delete_after_filling[[#This Row],[FILLED BATHS]])</f>
        <v>Single Family Residential9004532</v>
      </c>
      <c r="D2248" t="s">
        <v>738</v>
      </c>
      <c r="E2248" t="s">
        <v>41</v>
      </c>
      <c r="F2248" t="s">
        <v>32</v>
      </c>
      <c r="G2248" t="s">
        <v>9676</v>
      </c>
      <c r="H2248">
        <v>1400000</v>
      </c>
      <c r="I2248">
        <v>3</v>
      </c>
      <c r="J2248">
        <f>IF(delete_after_filling[[#This Row],[BEDS]]&lt;&gt; "",delete_after_filling[[#This Row],[BEDS]], VLOOKUP(delete_after_filling[[#This Row],[KEY FOR BEDS BATHS]], beds_baths_lookup, 6, FALSE))</f>
        <v>3</v>
      </c>
      <c r="K2248">
        <v>2</v>
      </c>
      <c r="L2248">
        <f>IF(delete_after_filling[[#This Row],[BATHS]]&lt;&gt; "",delete_after_filling[[#This Row],[BATHS]], VLOOKUP(delete_after_filling[[#This Row],[KEY FOR BEDS BATHS]], beds_baths_lookup, 7, FALSE))</f>
        <v>2</v>
      </c>
      <c r="M2248" t="s">
        <v>110</v>
      </c>
      <c r="N2248">
        <v>1373</v>
      </c>
      <c r="O2248">
        <f>IF(delete_after_filling[[#This Row],[SQUARE FEET]]&lt;&gt; "",delete_after_filling[[#This Row],[SQUARE FEET]], VLOOKUP(delete_after_filling[[#This Row],[KEY FOR SQFT LOT SIZE]], sqft_lotsize_lookup, 6, FALSE))</f>
        <v>1373</v>
      </c>
      <c r="P2248">
        <v>12498</v>
      </c>
      <c r="Q22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498</v>
      </c>
      <c r="R2248">
        <v>1950</v>
      </c>
      <c r="S2248">
        <v>70</v>
      </c>
      <c r="T2248">
        <v>1020</v>
      </c>
      <c r="V2248">
        <v>33.970416</v>
      </c>
      <c r="W2248">
        <v>-118.37161</v>
      </c>
    </row>
    <row r="2249" spans="1:23" x14ac:dyDescent="0.2">
      <c r="A2249" t="s">
        <v>45</v>
      </c>
      <c r="B2249" t="str">
        <f>_xlfn.CONCAT(delete_after_filling[[#This Row],[PROPERTY TYPE]],delete_after_filling[[#This Row],[ZIP OR POSTAL CODE]])</f>
        <v>Townhouse90045</v>
      </c>
      <c r="C2249" t="str">
        <f>_xlfn.CONCAT(delete_after_filling[[#This Row],[KEY FOR BEDS BATHS]],delete_after_filling[[#This Row],[FILLED BEDS]],delete_after_filling[[#This Row],[FILLED BATHS]])</f>
        <v>Townhouse9004544</v>
      </c>
      <c r="D2249" t="s">
        <v>739</v>
      </c>
      <c r="E2249" t="s">
        <v>41</v>
      </c>
      <c r="F2249" t="s">
        <v>32</v>
      </c>
      <c r="G2249" t="s">
        <v>9676</v>
      </c>
      <c r="H2249">
        <v>990000</v>
      </c>
      <c r="I2249">
        <v>4</v>
      </c>
      <c r="J2249">
        <f>IF(delete_after_filling[[#This Row],[BEDS]]&lt;&gt; "",delete_after_filling[[#This Row],[BEDS]], VLOOKUP(delete_after_filling[[#This Row],[KEY FOR BEDS BATHS]], beds_baths_lookup, 6, FALSE))</f>
        <v>4</v>
      </c>
      <c r="K2249">
        <v>4</v>
      </c>
      <c r="L2249">
        <f>IF(delete_after_filling[[#This Row],[BATHS]]&lt;&gt; "",delete_after_filling[[#This Row],[BATHS]], VLOOKUP(delete_after_filling[[#This Row],[KEY FOR BEDS BATHS]], beds_baths_lookup, 7, FALSE))</f>
        <v>4</v>
      </c>
      <c r="M2249" t="s">
        <v>42</v>
      </c>
      <c r="N2249">
        <v>1490</v>
      </c>
      <c r="O2249">
        <f>IF(delete_after_filling[[#This Row],[SQUARE FEET]]&lt;&gt; "",delete_after_filling[[#This Row],[SQUARE FEET]], VLOOKUP(delete_after_filling[[#This Row],[KEY FOR SQFT LOT SIZE]], sqft_lotsize_lookup, 6, FALSE))</f>
        <v>1490</v>
      </c>
      <c r="P2249">
        <v>66632</v>
      </c>
      <c r="Q224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49">
        <v>2007</v>
      </c>
      <c r="S2249">
        <v>81</v>
      </c>
      <c r="T2249">
        <v>664</v>
      </c>
      <c r="U2249">
        <v>325</v>
      </c>
      <c r="V2249">
        <v>33.959638499999997</v>
      </c>
      <c r="W2249">
        <v>-118.38377</v>
      </c>
    </row>
    <row r="2250" spans="1:23" x14ac:dyDescent="0.2">
      <c r="A2250" t="s">
        <v>39</v>
      </c>
      <c r="B2250" t="str">
        <f>_xlfn.CONCAT(delete_after_filling[[#This Row],[PROPERTY TYPE]],delete_after_filling[[#This Row],[ZIP OR POSTAL CODE]])</f>
        <v>Single Family Residential90045</v>
      </c>
      <c r="C2250" t="str">
        <f>_xlfn.CONCAT(delete_after_filling[[#This Row],[KEY FOR BEDS BATHS]],delete_after_filling[[#This Row],[FILLED BEDS]],delete_after_filling[[#This Row],[FILLED BATHS]])</f>
        <v>Single Family Residential9004554</v>
      </c>
      <c r="D2250" t="s">
        <v>740</v>
      </c>
      <c r="E2250" t="s">
        <v>41</v>
      </c>
      <c r="F2250" t="s">
        <v>32</v>
      </c>
      <c r="G2250" t="s">
        <v>9676</v>
      </c>
      <c r="H2250">
        <v>1795000</v>
      </c>
      <c r="I2250">
        <v>5</v>
      </c>
      <c r="J2250">
        <f>IF(delete_after_filling[[#This Row],[BEDS]]&lt;&gt; "",delete_after_filling[[#This Row],[BEDS]], VLOOKUP(delete_after_filling[[#This Row],[KEY FOR BEDS BATHS]], beds_baths_lookup, 6, FALSE))</f>
        <v>5</v>
      </c>
      <c r="K2250">
        <v>4</v>
      </c>
      <c r="L2250">
        <f>IF(delete_after_filling[[#This Row],[BATHS]]&lt;&gt; "",delete_after_filling[[#This Row],[BATHS]], VLOOKUP(delete_after_filling[[#This Row],[KEY FOR BEDS BATHS]], beds_baths_lookup, 7, FALSE))</f>
        <v>4</v>
      </c>
      <c r="M2250" t="s">
        <v>42</v>
      </c>
      <c r="N2250">
        <v>2238</v>
      </c>
      <c r="O2250">
        <f>IF(delete_after_filling[[#This Row],[SQUARE FEET]]&lt;&gt; "",delete_after_filling[[#This Row],[SQUARE FEET]], VLOOKUP(delete_after_filling[[#This Row],[KEY FOR SQFT LOT SIZE]], sqft_lotsize_lookup, 6, FALSE))</f>
        <v>2238</v>
      </c>
      <c r="P2250">
        <v>6792</v>
      </c>
      <c r="Q22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92</v>
      </c>
      <c r="R2250">
        <v>1944</v>
      </c>
      <c r="S2250">
        <v>83</v>
      </c>
      <c r="T2250">
        <v>802</v>
      </c>
      <c r="U2250">
        <v>2</v>
      </c>
      <c r="V2250">
        <v>33.964065099999999</v>
      </c>
      <c r="W2250">
        <v>-118.39668</v>
      </c>
    </row>
    <row r="2251" spans="1:23" x14ac:dyDescent="0.2">
      <c r="A2251" t="s">
        <v>39</v>
      </c>
      <c r="B2251" t="str">
        <f>_xlfn.CONCAT(delete_after_filling[[#This Row],[PROPERTY TYPE]],delete_after_filling[[#This Row],[ZIP OR POSTAL CODE]])</f>
        <v>Single Family Residential90045</v>
      </c>
      <c r="C2251" t="str">
        <f>_xlfn.CONCAT(delete_after_filling[[#This Row],[KEY FOR BEDS BATHS]],delete_after_filling[[#This Row],[FILLED BEDS]],delete_after_filling[[#This Row],[FILLED BATHS]])</f>
        <v>Single Family Residential9004532.5</v>
      </c>
      <c r="D2251" t="s">
        <v>741</v>
      </c>
      <c r="E2251" t="s">
        <v>41</v>
      </c>
      <c r="F2251" t="s">
        <v>32</v>
      </c>
      <c r="G2251" t="s">
        <v>9676</v>
      </c>
      <c r="H2251">
        <v>1697000</v>
      </c>
      <c r="I2251">
        <v>3</v>
      </c>
      <c r="J2251">
        <f>IF(delete_after_filling[[#This Row],[BEDS]]&lt;&gt; "",delete_after_filling[[#This Row],[BEDS]], VLOOKUP(delete_after_filling[[#This Row],[KEY FOR BEDS BATHS]], beds_baths_lookup, 6, FALSE))</f>
        <v>3</v>
      </c>
      <c r="K2251">
        <v>2.5</v>
      </c>
      <c r="L2251">
        <f>IF(delete_after_filling[[#This Row],[BATHS]]&lt;&gt; "",delete_after_filling[[#This Row],[BATHS]], VLOOKUP(delete_after_filling[[#This Row],[KEY FOR BEDS BATHS]], beds_baths_lookup, 7, FALSE))</f>
        <v>2.5</v>
      </c>
      <c r="M2251" t="s">
        <v>42</v>
      </c>
      <c r="N2251">
        <v>1573</v>
      </c>
      <c r="O2251">
        <f>IF(delete_after_filling[[#This Row],[SQUARE FEET]]&lt;&gt; "",delete_after_filling[[#This Row],[SQUARE FEET]], VLOOKUP(delete_after_filling[[#This Row],[KEY FOR SQFT LOT SIZE]], sqft_lotsize_lookup, 6, FALSE))</f>
        <v>1573</v>
      </c>
      <c r="P2251">
        <v>8913</v>
      </c>
      <c r="Q22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913</v>
      </c>
      <c r="R2251">
        <v>1949</v>
      </c>
      <c r="S2251">
        <v>83</v>
      </c>
      <c r="T2251">
        <v>1079</v>
      </c>
      <c r="U2251">
        <v>3</v>
      </c>
      <c r="V2251">
        <v>33.9695982</v>
      </c>
      <c r="W2251">
        <v>-118.39955999999999</v>
      </c>
    </row>
    <row r="2252" spans="1:23" x14ac:dyDescent="0.2">
      <c r="A2252" t="s">
        <v>39</v>
      </c>
      <c r="B2252" t="str">
        <f>_xlfn.CONCAT(delete_after_filling[[#This Row],[PROPERTY TYPE]],delete_after_filling[[#This Row],[ZIP OR POSTAL CODE]])</f>
        <v>Single Family Residential90045</v>
      </c>
      <c r="C2252" t="str">
        <f>_xlfn.CONCAT(delete_after_filling[[#This Row],[KEY FOR BEDS BATHS]],delete_after_filling[[#This Row],[FILLED BEDS]],delete_after_filling[[#This Row],[FILLED BATHS]])</f>
        <v>Single Family Residential9004555</v>
      </c>
      <c r="D2252" t="s">
        <v>742</v>
      </c>
      <c r="E2252" t="s">
        <v>41</v>
      </c>
      <c r="F2252" t="s">
        <v>32</v>
      </c>
      <c r="G2252" t="s">
        <v>9676</v>
      </c>
      <c r="H2252">
        <v>3995000</v>
      </c>
      <c r="I2252">
        <v>5</v>
      </c>
      <c r="J2252">
        <f>IF(delete_after_filling[[#This Row],[BEDS]]&lt;&gt; "",delete_after_filling[[#This Row],[BEDS]], VLOOKUP(delete_after_filling[[#This Row],[KEY FOR BEDS BATHS]], beds_baths_lookup, 6, FALSE))</f>
        <v>5</v>
      </c>
      <c r="K2252">
        <v>5</v>
      </c>
      <c r="L2252">
        <f>IF(delete_after_filling[[#This Row],[BATHS]]&lt;&gt; "",delete_after_filling[[#This Row],[BATHS]], VLOOKUP(delete_after_filling[[#This Row],[KEY FOR BEDS BATHS]], beds_baths_lookup, 7, FALSE))</f>
        <v>5</v>
      </c>
      <c r="M2252" t="s">
        <v>42</v>
      </c>
      <c r="N2252">
        <v>4427</v>
      </c>
      <c r="O2252">
        <f>IF(delete_after_filling[[#This Row],[SQUARE FEET]]&lt;&gt; "",delete_after_filling[[#This Row],[SQUARE FEET]], VLOOKUP(delete_after_filling[[#This Row],[KEY FOR SQFT LOT SIZE]], sqft_lotsize_lookup, 6, FALSE))</f>
        <v>4427</v>
      </c>
      <c r="P2252">
        <v>6701</v>
      </c>
      <c r="Q22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701</v>
      </c>
      <c r="R2252">
        <v>2023</v>
      </c>
      <c r="S2252">
        <v>83</v>
      </c>
      <c r="T2252">
        <v>902</v>
      </c>
      <c r="V2252">
        <v>33.972164599999999</v>
      </c>
      <c r="W2252">
        <v>-118.38876999999999</v>
      </c>
    </row>
    <row r="2253" spans="1:23" x14ac:dyDescent="0.2">
      <c r="A2253" t="s">
        <v>39</v>
      </c>
      <c r="B2253" t="str">
        <f>_xlfn.CONCAT(delete_after_filling[[#This Row],[PROPERTY TYPE]],delete_after_filling[[#This Row],[ZIP OR POSTAL CODE]])</f>
        <v>Single Family Residential90045</v>
      </c>
      <c r="C2253" t="str">
        <f>_xlfn.CONCAT(delete_after_filling[[#This Row],[KEY FOR BEDS BATHS]],delete_after_filling[[#This Row],[FILLED BEDS]],delete_after_filling[[#This Row],[FILLED BATHS]])</f>
        <v>Single Family Residential9004557</v>
      </c>
      <c r="D2253" t="s">
        <v>752</v>
      </c>
      <c r="E2253" t="s">
        <v>41</v>
      </c>
      <c r="F2253" t="s">
        <v>32</v>
      </c>
      <c r="G2253" t="s">
        <v>9676</v>
      </c>
      <c r="H2253">
        <v>3995000</v>
      </c>
      <c r="I2253">
        <v>5</v>
      </c>
      <c r="J2253">
        <f>IF(delete_after_filling[[#This Row],[BEDS]]&lt;&gt; "",delete_after_filling[[#This Row],[BEDS]], VLOOKUP(delete_after_filling[[#This Row],[KEY FOR BEDS BATHS]], beds_baths_lookup, 6, FALSE))</f>
        <v>5</v>
      </c>
      <c r="K2253">
        <v>7</v>
      </c>
      <c r="L2253">
        <f>IF(delete_after_filling[[#This Row],[BATHS]]&lt;&gt; "",delete_after_filling[[#This Row],[BATHS]], VLOOKUP(delete_after_filling[[#This Row],[KEY FOR BEDS BATHS]], beds_baths_lookup, 7, FALSE))</f>
        <v>7</v>
      </c>
      <c r="M2253" t="s">
        <v>42</v>
      </c>
      <c r="N2253">
        <v>4100</v>
      </c>
      <c r="O2253">
        <f>IF(delete_after_filling[[#This Row],[SQUARE FEET]]&lt;&gt; "",delete_after_filling[[#This Row],[SQUARE FEET]], VLOOKUP(delete_after_filling[[#This Row],[KEY FOR SQFT LOT SIZE]], sqft_lotsize_lookup, 6, FALSE))</f>
        <v>4100</v>
      </c>
      <c r="P2253">
        <v>11859</v>
      </c>
      <c r="Q225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859</v>
      </c>
      <c r="R2253">
        <v>1951</v>
      </c>
      <c r="S2253">
        <v>111</v>
      </c>
      <c r="T2253">
        <v>974</v>
      </c>
      <c r="U2253">
        <v>2</v>
      </c>
      <c r="V2253">
        <v>33.971215299999997</v>
      </c>
      <c r="W2253">
        <v>-118.39798999999999</v>
      </c>
    </row>
    <row r="2254" spans="1:23" x14ac:dyDescent="0.2">
      <c r="A2254" t="s">
        <v>39</v>
      </c>
      <c r="B2254" t="str">
        <f>_xlfn.CONCAT(delete_after_filling[[#This Row],[PROPERTY TYPE]],delete_after_filling[[#This Row],[ZIP OR POSTAL CODE]])</f>
        <v>Single Family Residential90045</v>
      </c>
      <c r="C2254" t="str">
        <f>_xlfn.CONCAT(delete_after_filling[[#This Row],[KEY FOR BEDS BATHS]],delete_after_filling[[#This Row],[FILLED BEDS]],delete_after_filling[[#This Row],[FILLED BATHS]])</f>
        <v>Single Family Residential9004532</v>
      </c>
      <c r="D2254" t="s">
        <v>754</v>
      </c>
      <c r="E2254" t="s">
        <v>41</v>
      </c>
      <c r="F2254" t="s">
        <v>32</v>
      </c>
      <c r="G2254" t="s">
        <v>9676</v>
      </c>
      <c r="H2254">
        <v>1299000</v>
      </c>
      <c r="I2254">
        <v>3</v>
      </c>
      <c r="J2254">
        <f>IF(delete_after_filling[[#This Row],[BEDS]]&lt;&gt; "",delete_after_filling[[#This Row],[BEDS]], VLOOKUP(delete_after_filling[[#This Row],[KEY FOR BEDS BATHS]], beds_baths_lookup, 6, FALSE))</f>
        <v>3</v>
      </c>
      <c r="K2254">
        <v>2</v>
      </c>
      <c r="L2254">
        <f>IF(delete_after_filling[[#This Row],[BATHS]]&lt;&gt; "",delete_after_filling[[#This Row],[BATHS]], VLOOKUP(delete_after_filling[[#This Row],[KEY FOR BEDS BATHS]], beds_baths_lookup, 7, FALSE))</f>
        <v>2</v>
      </c>
      <c r="M2254" t="s">
        <v>42</v>
      </c>
      <c r="N2254">
        <v>1040</v>
      </c>
      <c r="O2254">
        <f>IF(delete_after_filling[[#This Row],[SQUARE FEET]]&lt;&gt; "",delete_after_filling[[#This Row],[SQUARE FEET]], VLOOKUP(delete_after_filling[[#This Row],[KEY FOR SQFT LOT SIZE]], sqft_lotsize_lookup, 6, FALSE))</f>
        <v>1040</v>
      </c>
      <c r="P2254">
        <v>6581</v>
      </c>
      <c r="Q225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81</v>
      </c>
      <c r="R2254">
        <v>1952</v>
      </c>
      <c r="S2254">
        <v>140</v>
      </c>
      <c r="T2254">
        <v>1249</v>
      </c>
      <c r="V2254">
        <v>33.954645599999999</v>
      </c>
      <c r="W2254">
        <v>-118.42095999999999</v>
      </c>
    </row>
    <row r="2255" spans="1:23" x14ac:dyDescent="0.2">
      <c r="A2255" t="s">
        <v>39</v>
      </c>
      <c r="B2255" t="str">
        <f>_xlfn.CONCAT(delete_after_filling[[#This Row],[PROPERTY TYPE]],delete_after_filling[[#This Row],[ZIP OR POSTAL CODE]])</f>
        <v>Single Family Residential90045</v>
      </c>
      <c r="C2255" t="str">
        <f>_xlfn.CONCAT(delete_after_filling[[#This Row],[KEY FOR BEDS BATHS]],delete_after_filling[[#This Row],[FILLED BEDS]],delete_after_filling[[#This Row],[FILLED BATHS]])</f>
        <v>Single Family Residential9004566.5</v>
      </c>
      <c r="D2255" t="s">
        <v>759</v>
      </c>
      <c r="E2255" t="s">
        <v>41</v>
      </c>
      <c r="F2255" t="s">
        <v>32</v>
      </c>
      <c r="G2255" t="s">
        <v>9676</v>
      </c>
      <c r="H2255">
        <v>4795000</v>
      </c>
      <c r="I2255">
        <v>6</v>
      </c>
      <c r="J2255">
        <f>IF(delete_after_filling[[#This Row],[BEDS]]&lt;&gt; "",delete_after_filling[[#This Row],[BEDS]], VLOOKUP(delete_after_filling[[#This Row],[KEY FOR BEDS BATHS]], beds_baths_lookup, 6, FALSE))</f>
        <v>6</v>
      </c>
      <c r="K2255">
        <v>6.5</v>
      </c>
      <c r="L2255">
        <f>IF(delete_after_filling[[#This Row],[BATHS]]&lt;&gt; "",delete_after_filling[[#This Row],[BATHS]], VLOOKUP(delete_after_filling[[#This Row],[KEY FOR BEDS BATHS]], beds_baths_lookup, 7, FALSE))</f>
        <v>6.5</v>
      </c>
      <c r="M2255" t="s">
        <v>42</v>
      </c>
      <c r="N2255">
        <v>5463</v>
      </c>
      <c r="O2255">
        <f>IF(delete_after_filling[[#This Row],[SQUARE FEET]]&lt;&gt; "",delete_after_filling[[#This Row],[SQUARE FEET]], VLOOKUP(delete_after_filling[[#This Row],[KEY FOR SQFT LOT SIZE]], sqft_lotsize_lookup, 6, FALSE))</f>
        <v>5463</v>
      </c>
      <c r="P2255">
        <v>13837</v>
      </c>
      <c r="Q22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837</v>
      </c>
      <c r="R2255">
        <v>2015</v>
      </c>
      <c r="S2255">
        <v>143</v>
      </c>
      <c r="T2255">
        <v>878</v>
      </c>
      <c r="V2255">
        <v>33.971353299999997</v>
      </c>
      <c r="W2255">
        <v>-118.38754</v>
      </c>
    </row>
    <row r="2256" spans="1:23" x14ac:dyDescent="0.2">
      <c r="A2256" t="s">
        <v>39</v>
      </c>
      <c r="B2256" t="str">
        <f>_xlfn.CONCAT(delete_after_filling[[#This Row],[PROPERTY TYPE]],delete_after_filling[[#This Row],[ZIP OR POSTAL CODE]])</f>
        <v>Single Family Residential90293</v>
      </c>
      <c r="C2256" t="str">
        <f>_xlfn.CONCAT(delete_after_filling[[#This Row],[KEY FOR BEDS BATHS]],delete_after_filling[[#This Row],[FILLED BEDS]],delete_after_filling[[#This Row],[FILLED BATHS]])</f>
        <v>Single Family Residential9029344</v>
      </c>
      <c r="D2256" t="s">
        <v>761</v>
      </c>
      <c r="E2256" t="s">
        <v>52</v>
      </c>
      <c r="F2256" t="s">
        <v>32</v>
      </c>
      <c r="G2256" t="s">
        <v>9693</v>
      </c>
      <c r="H2256">
        <v>3995000</v>
      </c>
      <c r="I2256">
        <v>4</v>
      </c>
      <c r="J2256">
        <f>IF(delete_after_filling[[#This Row],[BEDS]]&lt;&gt; "",delete_after_filling[[#This Row],[BEDS]], VLOOKUP(delete_after_filling[[#This Row],[KEY FOR BEDS BATHS]], beds_baths_lookup, 6, FALSE))</f>
        <v>4</v>
      </c>
      <c r="K2256">
        <v>4</v>
      </c>
      <c r="L2256">
        <f>IF(delete_after_filling[[#This Row],[BATHS]]&lt;&gt; "",delete_after_filling[[#This Row],[BATHS]], VLOOKUP(delete_after_filling[[#This Row],[KEY FOR BEDS BATHS]], beds_baths_lookup, 7, FALSE))</f>
        <v>4</v>
      </c>
      <c r="M2256" t="s">
        <v>52</v>
      </c>
      <c r="N2256">
        <v>5115</v>
      </c>
      <c r="O2256">
        <f>IF(delete_after_filling[[#This Row],[SQUARE FEET]]&lt;&gt; "",delete_after_filling[[#This Row],[SQUARE FEET]], VLOOKUP(delete_after_filling[[#This Row],[KEY FOR SQFT LOT SIZE]], sqft_lotsize_lookup, 6, FALSE))</f>
        <v>5115</v>
      </c>
      <c r="P2256">
        <v>5210</v>
      </c>
      <c r="Q225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210</v>
      </c>
      <c r="R2256">
        <v>2007</v>
      </c>
      <c r="S2256">
        <v>180</v>
      </c>
      <c r="T2256">
        <v>781</v>
      </c>
      <c r="V2256">
        <v>33.964868199999998</v>
      </c>
      <c r="W2256">
        <v>-118.43386</v>
      </c>
    </row>
    <row r="2257" spans="1:23" x14ac:dyDescent="0.2">
      <c r="A2257" t="s">
        <v>39</v>
      </c>
      <c r="B2257" t="str">
        <f>_xlfn.CONCAT(delete_after_filling[[#This Row],[PROPERTY TYPE]],delete_after_filling[[#This Row],[ZIP OR POSTAL CODE]])</f>
        <v>Single Family Residential90045</v>
      </c>
      <c r="C2257" t="str">
        <f>_xlfn.CONCAT(delete_after_filling[[#This Row],[KEY FOR BEDS BATHS]],delete_after_filling[[#This Row],[FILLED BEDS]],delete_after_filling[[#This Row],[FILLED BATHS]])</f>
        <v>Single Family Residential9004543</v>
      </c>
      <c r="D2257" t="s">
        <v>763</v>
      </c>
      <c r="E2257" t="s">
        <v>42</v>
      </c>
      <c r="F2257" t="s">
        <v>32</v>
      </c>
      <c r="G2257" t="s">
        <v>9676</v>
      </c>
      <c r="H2257">
        <v>1699000</v>
      </c>
      <c r="I2257">
        <v>4</v>
      </c>
      <c r="J2257">
        <f>IF(delete_after_filling[[#This Row],[BEDS]]&lt;&gt; "",delete_after_filling[[#This Row],[BEDS]], VLOOKUP(delete_after_filling[[#This Row],[KEY FOR BEDS BATHS]], beds_baths_lookup, 6, FALSE))</f>
        <v>4</v>
      </c>
      <c r="K2257">
        <v>3</v>
      </c>
      <c r="L2257">
        <f>IF(delete_after_filling[[#This Row],[BATHS]]&lt;&gt; "",delete_after_filling[[#This Row],[BATHS]], VLOOKUP(delete_after_filling[[#This Row],[KEY FOR BEDS BATHS]], beds_baths_lookup, 7, FALSE))</f>
        <v>3</v>
      </c>
      <c r="M2257" t="s">
        <v>110</v>
      </c>
      <c r="N2257">
        <v>1867</v>
      </c>
      <c r="O2257">
        <f>IF(delete_after_filling[[#This Row],[SQUARE FEET]]&lt;&gt; "",delete_after_filling[[#This Row],[SQUARE FEET]], VLOOKUP(delete_after_filling[[#This Row],[KEY FOR SQFT LOT SIZE]], sqft_lotsize_lookup, 6, FALSE))</f>
        <v>1867</v>
      </c>
      <c r="P2257">
        <v>5821</v>
      </c>
      <c r="Q225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21</v>
      </c>
      <c r="R2257">
        <v>1951</v>
      </c>
      <c r="S2257">
        <v>371</v>
      </c>
      <c r="T2257">
        <v>910</v>
      </c>
      <c r="V2257">
        <v>33.9582239</v>
      </c>
      <c r="W2257">
        <v>-118.42458999999999</v>
      </c>
    </row>
  </sheetData>
  <conditionalFormatting sqref="A2:W2257">
    <cfRule type="containsBlanks" dxfId="81" priority="1">
      <formula>LEN(TRIM(A2))=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EDD42-9F6A-3B4C-B656-7127F33A9B58}">
  <dimension ref="A1:XEX19"/>
  <sheetViews>
    <sheetView workbookViewId="0">
      <selection activeCell="A4" sqref="A4"/>
    </sheetView>
  </sheetViews>
  <sheetFormatPr baseColWidth="10" defaultRowHeight="15" x14ac:dyDescent="0.2"/>
  <cols>
    <col min="1" max="1" width="37.33203125" customWidth="1"/>
    <col min="2" max="2" width="40" customWidth="1"/>
    <col min="3" max="3" width="13.6640625" bestFit="1" customWidth="1"/>
    <col min="4" max="4" width="19" bestFit="1" customWidth="1"/>
    <col min="5" max="5" width="19" customWidth="1"/>
    <col min="7" max="7" width="12.6640625" customWidth="1"/>
    <col min="8" max="8" width="13.83203125" customWidth="1"/>
    <col min="9" max="9" width="11.33203125" customWidth="1"/>
    <col min="10" max="10" width="18.83203125" customWidth="1"/>
    <col min="11" max="11" width="15" customWidth="1"/>
    <col min="12" max="12" width="12.1640625" customWidth="1"/>
    <col min="13" max="13" width="17.1640625" customWidth="1"/>
    <col min="14" max="14" width="15.33203125" customWidth="1"/>
    <col min="15" max="15" width="13.83203125" customWidth="1"/>
    <col min="17" max="17" width="12.33203125" customWidth="1"/>
  </cols>
  <sheetData>
    <row r="1" spans="1:17" ht="32" customHeight="1" x14ac:dyDescent="0.2">
      <c r="A1" s="90" t="s">
        <v>11968</v>
      </c>
      <c r="B1" s="90"/>
      <c r="C1" s="59"/>
      <c r="D1" s="60"/>
      <c r="E1" s="60"/>
      <c r="F1" s="60"/>
      <c r="G1" s="64"/>
      <c r="H1" s="65"/>
    </row>
    <row r="2" spans="1:17" ht="49" customHeight="1" x14ac:dyDescent="0.2">
      <c r="A2" s="57" t="s">
        <v>11970</v>
      </c>
      <c r="B2" s="58" t="s">
        <v>11971</v>
      </c>
      <c r="C2" s="66"/>
      <c r="D2" s="62"/>
      <c r="E2" s="66"/>
      <c r="F2" s="63"/>
      <c r="G2" s="61"/>
      <c r="H2" s="66"/>
    </row>
    <row r="4" spans="1:17" x14ac:dyDescent="0.2">
      <c r="A4" t="s">
        <v>2</v>
      </c>
      <c r="B4" t="s">
        <v>3</v>
      </c>
      <c r="C4" t="s">
        <v>4</v>
      </c>
      <c r="D4" t="s">
        <v>5</v>
      </c>
      <c r="E4" t="s">
        <v>6</v>
      </c>
      <c r="F4" t="s">
        <v>7</v>
      </c>
      <c r="G4" s="38" t="s">
        <v>11126</v>
      </c>
      <c r="H4" s="38" t="s">
        <v>11125</v>
      </c>
      <c r="I4" t="s">
        <v>10</v>
      </c>
      <c r="J4" s="38" t="s">
        <v>11127</v>
      </c>
      <c r="K4" s="38" t="s">
        <v>11128</v>
      </c>
      <c r="L4" t="s">
        <v>13</v>
      </c>
      <c r="M4" t="s">
        <v>14</v>
      </c>
      <c r="N4" t="s">
        <v>15</v>
      </c>
      <c r="O4" t="s">
        <v>16</v>
      </c>
      <c r="P4" t="s">
        <v>25</v>
      </c>
      <c r="Q4" t="s">
        <v>26</v>
      </c>
    </row>
    <row r="5" spans="1:17" x14ac:dyDescent="0.2">
      <c r="A5" s="34" t="s">
        <v>39</v>
      </c>
      <c r="B5" s="34" t="s">
        <v>842</v>
      </c>
      <c r="C5" s="34" t="s">
        <v>815</v>
      </c>
      <c r="D5" s="34" t="s">
        <v>32</v>
      </c>
      <c r="E5" s="34" t="s">
        <v>3266</v>
      </c>
      <c r="F5" s="34">
        <v>1195000</v>
      </c>
      <c r="G5" s="34">
        <v>2</v>
      </c>
      <c r="H5" s="34">
        <v>2</v>
      </c>
      <c r="I5" s="34" t="s">
        <v>816</v>
      </c>
      <c r="J5" s="34">
        <v>0</v>
      </c>
      <c r="K5" s="34">
        <v>3200</v>
      </c>
      <c r="L5" s="34">
        <v>1923</v>
      </c>
      <c r="M5" s="34">
        <v>13</v>
      </c>
      <c r="N5" s="34"/>
      <c r="O5" s="34"/>
      <c r="P5" s="34">
        <v>34.086000300000002</v>
      </c>
      <c r="Q5" s="34">
        <v>-118.38805809999999</v>
      </c>
    </row>
    <row r="6" spans="1:17" x14ac:dyDescent="0.2">
      <c r="A6" s="34" t="s">
        <v>39</v>
      </c>
      <c r="B6" s="34" t="s">
        <v>850</v>
      </c>
      <c r="C6" s="34" t="s">
        <v>784</v>
      </c>
      <c r="D6" s="34" t="s">
        <v>32</v>
      </c>
      <c r="E6" s="34" t="s">
        <v>3151</v>
      </c>
      <c r="F6" s="34">
        <v>10495000</v>
      </c>
      <c r="G6" s="34">
        <v>3</v>
      </c>
      <c r="H6" s="34">
        <v>4.5</v>
      </c>
      <c r="I6" s="34" t="s">
        <v>784</v>
      </c>
      <c r="J6" s="34">
        <v>0</v>
      </c>
      <c r="K6" s="34">
        <v>25242</v>
      </c>
      <c r="L6" s="34">
        <v>1959</v>
      </c>
      <c r="M6" s="34">
        <v>15</v>
      </c>
      <c r="N6" s="34"/>
      <c r="O6" s="34"/>
      <c r="P6" s="34">
        <v>34.099463900000003</v>
      </c>
      <c r="Q6" s="34">
        <v>-118.4001306</v>
      </c>
    </row>
    <row r="7" spans="1:17" x14ac:dyDescent="0.2">
      <c r="A7" s="34" t="s">
        <v>39</v>
      </c>
      <c r="B7" s="34" t="s">
        <v>1050</v>
      </c>
      <c r="C7" s="34" t="s">
        <v>784</v>
      </c>
      <c r="D7" s="34" t="s">
        <v>32</v>
      </c>
      <c r="E7" s="34" t="s">
        <v>3151</v>
      </c>
      <c r="F7" s="34">
        <v>10500000</v>
      </c>
      <c r="G7" s="34">
        <v>0</v>
      </c>
      <c r="H7" s="34">
        <v>6</v>
      </c>
      <c r="I7" s="34" t="s">
        <v>784</v>
      </c>
      <c r="J7" s="34">
        <v>0</v>
      </c>
      <c r="K7" s="34">
        <v>13439</v>
      </c>
      <c r="L7" s="34">
        <v>1961</v>
      </c>
      <c r="M7" s="34">
        <v>118</v>
      </c>
      <c r="N7" s="34"/>
      <c r="O7" s="34"/>
      <c r="P7" s="34">
        <v>34.074821900000003</v>
      </c>
      <c r="Q7" s="34">
        <v>-118.41086989999999</v>
      </c>
    </row>
    <row r="8" spans="1:17" x14ac:dyDescent="0.2">
      <c r="A8" s="34" t="s">
        <v>39</v>
      </c>
      <c r="B8" s="34" t="s">
        <v>1065</v>
      </c>
      <c r="C8" s="34" t="s">
        <v>784</v>
      </c>
      <c r="D8" s="34" t="s">
        <v>32</v>
      </c>
      <c r="E8" s="34" t="s">
        <v>3151</v>
      </c>
      <c r="F8" s="34">
        <v>22000000</v>
      </c>
      <c r="G8" s="34">
        <v>4</v>
      </c>
      <c r="H8" s="34">
        <v>5.5</v>
      </c>
      <c r="I8" s="34" t="s">
        <v>784</v>
      </c>
      <c r="J8" s="34">
        <v>0</v>
      </c>
      <c r="K8" s="34">
        <v>37782</v>
      </c>
      <c r="L8" s="34">
        <v>1963</v>
      </c>
      <c r="M8" s="34">
        <v>128</v>
      </c>
      <c r="N8" s="34"/>
      <c r="O8" s="34"/>
      <c r="P8" s="34">
        <v>34.103559799999999</v>
      </c>
      <c r="Q8" s="34">
        <v>-118.39408280000001</v>
      </c>
    </row>
    <row r="9" spans="1:17" x14ac:dyDescent="0.2">
      <c r="A9" s="34" t="s">
        <v>39</v>
      </c>
      <c r="B9" s="34" t="s">
        <v>1193</v>
      </c>
      <c r="C9" s="34" t="s">
        <v>41</v>
      </c>
      <c r="D9" s="34" t="s">
        <v>32</v>
      </c>
      <c r="E9" s="34" t="s">
        <v>5181</v>
      </c>
      <c r="F9" s="34">
        <v>4995000</v>
      </c>
      <c r="G9" s="34">
        <v>4</v>
      </c>
      <c r="H9" s="34">
        <v>3.5</v>
      </c>
      <c r="I9" s="34" t="s">
        <v>1149</v>
      </c>
      <c r="J9" s="34">
        <v>0</v>
      </c>
      <c r="K9" s="34">
        <v>18311</v>
      </c>
      <c r="L9" s="34">
        <v>1964</v>
      </c>
      <c r="M9" s="34">
        <v>26</v>
      </c>
      <c r="N9" s="34"/>
      <c r="O9" s="34"/>
      <c r="P9" s="34">
        <v>34.069445000000002</v>
      </c>
      <c r="Q9" s="34">
        <v>-118.4750688</v>
      </c>
    </row>
    <row r="10" spans="1:17" x14ac:dyDescent="0.2">
      <c r="A10" s="34" t="s">
        <v>39</v>
      </c>
      <c r="B10" s="34" t="s">
        <v>1249</v>
      </c>
      <c r="C10" s="34" t="s">
        <v>41</v>
      </c>
      <c r="D10" s="34" t="s">
        <v>32</v>
      </c>
      <c r="E10" s="34" t="s">
        <v>5181</v>
      </c>
      <c r="F10" s="34">
        <v>9950000</v>
      </c>
      <c r="G10" s="34">
        <v>6</v>
      </c>
      <c r="H10" s="34">
        <v>4</v>
      </c>
      <c r="I10" s="34" t="s">
        <v>1149</v>
      </c>
      <c r="J10" s="34">
        <v>0</v>
      </c>
      <c r="K10" s="34">
        <v>28656</v>
      </c>
      <c r="L10" s="34">
        <v>1947</v>
      </c>
      <c r="M10" s="34">
        <v>130</v>
      </c>
      <c r="N10" s="34"/>
      <c r="O10" s="34"/>
      <c r="P10" s="34">
        <v>34.061537199999997</v>
      </c>
      <c r="Q10" s="34">
        <v>-118.4958905</v>
      </c>
    </row>
    <row r="11" spans="1:17" x14ac:dyDescent="0.2">
      <c r="A11" s="34" t="s">
        <v>39</v>
      </c>
      <c r="B11" s="34" t="s">
        <v>1262</v>
      </c>
      <c r="C11" s="34" t="s">
        <v>41</v>
      </c>
      <c r="D11" s="34" t="s">
        <v>32</v>
      </c>
      <c r="E11" s="34" t="s">
        <v>5181</v>
      </c>
      <c r="F11" s="34">
        <v>26500000</v>
      </c>
      <c r="G11" s="34">
        <v>5</v>
      </c>
      <c r="H11" s="34">
        <v>7.5</v>
      </c>
      <c r="I11" s="34" t="s">
        <v>1149</v>
      </c>
      <c r="J11" s="34">
        <v>0</v>
      </c>
      <c r="K11" s="34">
        <v>87539</v>
      </c>
      <c r="L11" s="34">
        <v>1951</v>
      </c>
      <c r="M11" s="34">
        <v>241</v>
      </c>
      <c r="N11" s="34"/>
      <c r="O11" s="34"/>
      <c r="P11" s="34">
        <v>34.071598399999999</v>
      </c>
      <c r="Q11" s="34">
        <v>-118.48064220000001</v>
      </c>
    </row>
    <row r="12" spans="1:17" x14ac:dyDescent="0.2">
      <c r="A12" s="34" t="s">
        <v>39</v>
      </c>
      <c r="B12" s="34" t="s">
        <v>1862</v>
      </c>
      <c r="C12" s="34" t="s">
        <v>1266</v>
      </c>
      <c r="D12" s="34" t="s">
        <v>1267</v>
      </c>
      <c r="E12" s="34" t="s">
        <v>6667</v>
      </c>
      <c r="F12" s="34">
        <v>2200000</v>
      </c>
      <c r="G12" s="34">
        <v>0</v>
      </c>
      <c r="H12" s="34">
        <v>2</v>
      </c>
      <c r="I12" s="34" t="s">
        <v>1863</v>
      </c>
      <c r="J12" s="34">
        <v>0</v>
      </c>
      <c r="K12" s="34">
        <v>8480</v>
      </c>
      <c r="L12" s="34">
        <v>1944</v>
      </c>
      <c r="M12" s="34">
        <v>30</v>
      </c>
      <c r="N12" s="34"/>
      <c r="O12" s="34"/>
      <c r="P12" s="34">
        <v>25.717363200000001</v>
      </c>
      <c r="Q12" s="34">
        <v>-80.2602495</v>
      </c>
    </row>
    <row r="13" spans="1:17" x14ac:dyDescent="0.2">
      <c r="A13" s="34" t="s">
        <v>39</v>
      </c>
      <c r="B13" s="34" t="s">
        <v>1972</v>
      </c>
      <c r="C13" s="34" t="s">
        <v>1973</v>
      </c>
      <c r="D13" s="34" t="s">
        <v>1267</v>
      </c>
      <c r="E13" s="34" t="s">
        <v>6705</v>
      </c>
      <c r="F13" s="34">
        <v>799000</v>
      </c>
      <c r="G13" s="34">
        <v>3</v>
      </c>
      <c r="H13" s="34">
        <v>2</v>
      </c>
      <c r="I13" s="34" t="s">
        <v>1974</v>
      </c>
      <c r="J13" s="34">
        <v>0</v>
      </c>
      <c r="K13" s="34">
        <v>6000</v>
      </c>
      <c r="L13" s="34">
        <v>1950</v>
      </c>
      <c r="M13" s="34">
        <v>73</v>
      </c>
      <c r="N13" s="34"/>
      <c r="O13" s="34"/>
      <c r="P13" s="34">
        <v>25.710772800000001</v>
      </c>
      <c r="Q13" s="34">
        <v>-80.287424200000004</v>
      </c>
    </row>
    <row r="14" spans="1:17" x14ac:dyDescent="0.2">
      <c r="A14" s="34" t="s">
        <v>39</v>
      </c>
      <c r="B14" s="34" t="s">
        <v>2082</v>
      </c>
      <c r="C14" s="34" t="s">
        <v>1722</v>
      </c>
      <c r="D14" s="34" t="s">
        <v>1267</v>
      </c>
      <c r="E14" s="34" t="s">
        <v>6705</v>
      </c>
      <c r="F14" s="34">
        <v>2825000</v>
      </c>
      <c r="G14" s="34">
        <v>0</v>
      </c>
      <c r="H14" s="34">
        <v>5.75</v>
      </c>
      <c r="I14" s="34" t="s">
        <v>2083</v>
      </c>
      <c r="J14" s="34">
        <v>0</v>
      </c>
      <c r="K14" s="34">
        <v>19904</v>
      </c>
      <c r="L14" s="34">
        <v>1955</v>
      </c>
      <c r="M14" s="34">
        <v>190</v>
      </c>
      <c r="N14" s="34"/>
      <c r="O14" s="34"/>
      <c r="P14" s="34">
        <v>25.705007899999998</v>
      </c>
      <c r="Q14" s="34">
        <v>-80.261904200000004</v>
      </c>
    </row>
    <row r="15" spans="1:17" x14ac:dyDescent="0.2">
      <c r="A15" s="34" t="s">
        <v>39</v>
      </c>
      <c r="B15" s="34" t="s">
        <v>2568</v>
      </c>
      <c r="C15" s="34" t="s">
        <v>2515</v>
      </c>
      <c r="D15" s="34" t="s">
        <v>32</v>
      </c>
      <c r="E15" s="34" t="s">
        <v>8145</v>
      </c>
      <c r="F15" s="34">
        <v>3995000</v>
      </c>
      <c r="G15" s="34">
        <v>2</v>
      </c>
      <c r="H15" s="34">
        <v>1</v>
      </c>
      <c r="I15" s="34" t="s">
        <v>2515</v>
      </c>
      <c r="J15" s="34">
        <v>0</v>
      </c>
      <c r="K15" s="34">
        <v>7497</v>
      </c>
      <c r="L15" s="34">
        <v>1923</v>
      </c>
      <c r="M15" s="34">
        <v>21</v>
      </c>
      <c r="N15" s="34"/>
      <c r="O15" s="34"/>
      <c r="P15" s="34">
        <v>34.032366600000003</v>
      </c>
      <c r="Q15" s="34">
        <v>-118.49770100000001</v>
      </c>
    </row>
    <row r="16" spans="1:17" x14ac:dyDescent="0.2">
      <c r="A16" s="34" t="s">
        <v>39</v>
      </c>
      <c r="B16" s="34" t="s">
        <v>258</v>
      </c>
      <c r="C16" s="34" t="s">
        <v>47</v>
      </c>
      <c r="D16" s="34" t="s">
        <v>32</v>
      </c>
      <c r="E16" s="34" t="s">
        <v>9825</v>
      </c>
      <c r="F16" s="34">
        <v>1495000</v>
      </c>
      <c r="G16" s="34">
        <v>5</v>
      </c>
      <c r="H16" s="34">
        <v>2</v>
      </c>
      <c r="I16" s="34" t="s">
        <v>124</v>
      </c>
      <c r="J16" s="34">
        <v>0</v>
      </c>
      <c r="K16" s="34">
        <v>4587</v>
      </c>
      <c r="L16" s="34">
        <v>1951</v>
      </c>
      <c r="M16" s="34">
        <v>7</v>
      </c>
      <c r="N16" s="34">
        <v>685</v>
      </c>
      <c r="O16" s="34"/>
      <c r="P16" s="34">
        <v>33.990815900000001</v>
      </c>
      <c r="Q16" s="34">
        <v>-118.4135035</v>
      </c>
    </row>
    <row r="17" spans="1:16378" x14ac:dyDescent="0.2">
      <c r="A17" s="34" t="s">
        <v>39</v>
      </c>
      <c r="B17" s="34" t="s">
        <v>290</v>
      </c>
      <c r="C17" s="34" t="s">
        <v>47</v>
      </c>
      <c r="D17" s="34" t="s">
        <v>32</v>
      </c>
      <c r="E17" s="34" t="s">
        <v>9825</v>
      </c>
      <c r="F17" s="34">
        <v>1495000</v>
      </c>
      <c r="G17" s="34">
        <v>5</v>
      </c>
      <c r="H17" s="34">
        <v>2</v>
      </c>
      <c r="I17" s="34" t="s">
        <v>124</v>
      </c>
      <c r="J17" s="34">
        <v>0</v>
      </c>
      <c r="K17" s="34">
        <v>4587</v>
      </c>
      <c r="L17" s="34">
        <v>1951</v>
      </c>
      <c r="M17" s="34">
        <v>7</v>
      </c>
      <c r="N17" s="34">
        <v>685</v>
      </c>
      <c r="O17" s="34"/>
      <c r="P17" s="34">
        <v>33.990815900000001</v>
      </c>
      <c r="Q17" s="34">
        <v>-118.4135035</v>
      </c>
    </row>
    <row r="18" spans="1:16378" x14ac:dyDescent="0.2">
      <c r="A18" s="34" t="s">
        <v>45</v>
      </c>
      <c r="B18" s="34" t="s">
        <v>606</v>
      </c>
      <c r="C18" s="34" t="s">
        <v>64</v>
      </c>
      <c r="D18" s="34" t="s">
        <v>32</v>
      </c>
      <c r="E18" s="34" t="s">
        <v>9697</v>
      </c>
      <c r="F18" s="34">
        <v>1199000</v>
      </c>
      <c r="G18" s="34">
        <v>3</v>
      </c>
      <c r="H18" s="34">
        <v>2.5</v>
      </c>
      <c r="I18" s="34" t="s">
        <v>64</v>
      </c>
      <c r="J18" s="34">
        <v>0</v>
      </c>
      <c r="K18" s="34" t="s">
        <v>207</v>
      </c>
      <c r="L18" s="34">
        <v>1969</v>
      </c>
      <c r="M18" s="34">
        <v>11</v>
      </c>
      <c r="N18" s="34">
        <v>758</v>
      </c>
      <c r="O18" s="34">
        <v>535</v>
      </c>
      <c r="P18" s="34">
        <v>33.980747200000003</v>
      </c>
      <c r="Q18" s="34">
        <v>-118.4327412</v>
      </c>
    </row>
    <row r="19" spans="1:16378" x14ac:dyDescent="0.2">
      <c r="A19" s="35" t="s">
        <v>39</v>
      </c>
      <c r="B19" s="35" t="s">
        <v>2408</v>
      </c>
      <c r="C19" s="35" t="s">
        <v>1266</v>
      </c>
      <c r="D19" s="35" t="s">
        <v>1267</v>
      </c>
      <c r="E19" s="35" t="s">
        <v>7924</v>
      </c>
      <c r="F19" s="35">
        <v>669000</v>
      </c>
      <c r="G19" s="35">
        <v>0</v>
      </c>
      <c r="H19" s="35">
        <v>1</v>
      </c>
      <c r="I19" s="35" t="s">
        <v>2409</v>
      </c>
      <c r="J19" s="35">
        <v>341</v>
      </c>
      <c r="K19" s="35">
        <v>0</v>
      </c>
      <c r="L19" s="35">
        <v>2022</v>
      </c>
      <c r="M19" s="35">
        <v>16</v>
      </c>
      <c r="N19" s="35">
        <v>1962</v>
      </c>
      <c r="O19" s="35">
        <v>988</v>
      </c>
      <c r="P19" s="35">
        <v>25.7788802</v>
      </c>
      <c r="Q19" s="35">
        <v>-80.189055600000003</v>
      </c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  <c r="IW19" s="35"/>
      <c r="IX19" s="35"/>
      <c r="IY19" s="35"/>
      <c r="IZ19" s="35"/>
      <c r="JA19" s="35"/>
      <c r="JB19" s="35"/>
      <c r="JC19" s="35"/>
      <c r="JD19" s="35"/>
      <c r="JE19" s="35"/>
      <c r="JF19" s="35"/>
      <c r="JG19" s="35"/>
      <c r="JH19" s="35"/>
      <c r="JI19" s="35"/>
      <c r="JJ19" s="35"/>
      <c r="JK19" s="35"/>
      <c r="JL19" s="35"/>
      <c r="JM19" s="35"/>
      <c r="JN19" s="35"/>
      <c r="JO19" s="35"/>
      <c r="JP19" s="35"/>
      <c r="JQ19" s="35"/>
      <c r="JR19" s="35"/>
      <c r="JS19" s="35"/>
      <c r="JT19" s="35"/>
      <c r="JU19" s="35"/>
      <c r="JV19" s="35"/>
      <c r="JW19" s="35"/>
      <c r="JX19" s="35"/>
      <c r="JY19" s="35"/>
      <c r="JZ19" s="35"/>
      <c r="KA19" s="35"/>
      <c r="KB19" s="35"/>
      <c r="KC19" s="35"/>
      <c r="KD19" s="35"/>
      <c r="KE19" s="35"/>
      <c r="KF19" s="35"/>
      <c r="KG19" s="35"/>
      <c r="KH19" s="35"/>
      <c r="KI19" s="35"/>
      <c r="KJ19" s="35"/>
      <c r="KK19" s="35"/>
      <c r="KL19" s="35"/>
      <c r="KM19" s="35"/>
      <c r="KN19" s="35"/>
      <c r="KO19" s="35"/>
      <c r="KP19" s="35"/>
      <c r="KQ19" s="35"/>
      <c r="KR19" s="35"/>
      <c r="KS19" s="35"/>
      <c r="KT19" s="35"/>
      <c r="KU19" s="35"/>
      <c r="KV19" s="35"/>
      <c r="KW19" s="35"/>
      <c r="KX19" s="35"/>
      <c r="KY19" s="35"/>
      <c r="KZ19" s="35"/>
      <c r="LA19" s="35"/>
      <c r="LB19" s="35"/>
      <c r="LC19" s="35"/>
      <c r="LD19" s="35"/>
      <c r="LE19" s="35"/>
      <c r="LF19" s="35"/>
      <c r="LG19" s="35"/>
      <c r="LH19" s="35"/>
      <c r="LI19" s="35"/>
      <c r="LJ19" s="35"/>
      <c r="LK19" s="35"/>
      <c r="LL19" s="35"/>
      <c r="LM19" s="35"/>
      <c r="LN19" s="35"/>
      <c r="LO19" s="35"/>
      <c r="LP19" s="35"/>
      <c r="LQ19" s="35"/>
      <c r="LR19" s="35"/>
      <c r="LS19" s="35"/>
      <c r="LT19" s="35"/>
      <c r="LU19" s="35"/>
      <c r="LV19" s="35"/>
      <c r="LW19" s="35"/>
      <c r="LX19" s="35"/>
      <c r="LY19" s="35"/>
      <c r="LZ19" s="35"/>
      <c r="MA19" s="35"/>
      <c r="MB19" s="35"/>
      <c r="MC19" s="35"/>
      <c r="MD19" s="35"/>
      <c r="ME19" s="35"/>
      <c r="MF19" s="35"/>
      <c r="MG19" s="35"/>
      <c r="MH19" s="35"/>
      <c r="MI19" s="35"/>
      <c r="MJ19" s="35"/>
      <c r="MK19" s="35"/>
      <c r="ML19" s="35"/>
      <c r="MM19" s="35"/>
      <c r="MN19" s="35"/>
      <c r="MO19" s="35"/>
      <c r="MP19" s="35"/>
      <c r="MQ19" s="35"/>
      <c r="MR19" s="35"/>
      <c r="MS19" s="35"/>
      <c r="MT19" s="35"/>
      <c r="MU19" s="35"/>
      <c r="MV19" s="35"/>
      <c r="MW19" s="35"/>
      <c r="MX19" s="35"/>
      <c r="MY19" s="35"/>
      <c r="MZ19" s="35"/>
      <c r="NA19" s="35"/>
      <c r="NB19" s="35"/>
      <c r="NC19" s="35"/>
      <c r="ND19" s="35"/>
      <c r="NE19" s="35"/>
      <c r="NF19" s="35"/>
      <c r="NG19" s="35"/>
      <c r="NH19" s="35"/>
      <c r="NI19" s="35"/>
      <c r="NJ19" s="35"/>
      <c r="NK19" s="35"/>
      <c r="NL19" s="35"/>
      <c r="NM19" s="35"/>
      <c r="NN19" s="35"/>
      <c r="NO19" s="35"/>
      <c r="NP19" s="35"/>
      <c r="NQ19" s="35"/>
      <c r="NR19" s="35"/>
      <c r="NS19" s="35"/>
      <c r="NT19" s="35"/>
      <c r="NU19" s="35"/>
      <c r="NV19" s="35"/>
      <c r="NW19" s="35"/>
      <c r="NX19" s="35"/>
      <c r="NY19" s="35"/>
      <c r="NZ19" s="35"/>
      <c r="OA19" s="35"/>
      <c r="OB19" s="35"/>
      <c r="OC19" s="35"/>
      <c r="OD19" s="35"/>
      <c r="OE19" s="35"/>
      <c r="OF19" s="35"/>
      <c r="OG19" s="35"/>
      <c r="OH19" s="35"/>
      <c r="OI19" s="35"/>
      <c r="OJ19" s="35"/>
      <c r="OK19" s="35"/>
      <c r="OL19" s="35"/>
      <c r="OM19" s="35"/>
      <c r="ON19" s="35"/>
      <c r="OO19" s="35"/>
      <c r="OP19" s="35"/>
      <c r="OQ19" s="35"/>
      <c r="OR19" s="35"/>
      <c r="OS19" s="35"/>
      <c r="OT19" s="35"/>
      <c r="OU19" s="35"/>
      <c r="OV19" s="35"/>
      <c r="OW19" s="35"/>
      <c r="OX19" s="35"/>
      <c r="OY19" s="35"/>
      <c r="OZ19" s="35"/>
      <c r="PA19" s="35"/>
      <c r="PB19" s="35"/>
      <c r="PC19" s="35"/>
      <c r="PD19" s="35"/>
      <c r="PE19" s="35"/>
      <c r="PF19" s="35"/>
      <c r="PG19" s="35"/>
      <c r="PH19" s="35"/>
      <c r="PI19" s="35"/>
      <c r="PJ19" s="35"/>
      <c r="PK19" s="35"/>
      <c r="PL19" s="35"/>
      <c r="PM19" s="35"/>
      <c r="PN19" s="35"/>
      <c r="PO19" s="35"/>
      <c r="PP19" s="35"/>
      <c r="PQ19" s="35"/>
      <c r="PR19" s="35"/>
      <c r="PS19" s="35"/>
      <c r="PT19" s="35"/>
      <c r="PU19" s="35"/>
      <c r="PV19" s="35"/>
      <c r="PW19" s="35"/>
      <c r="PX19" s="35"/>
      <c r="PY19" s="35"/>
      <c r="PZ19" s="35"/>
      <c r="QA19" s="35"/>
      <c r="QB19" s="35"/>
      <c r="QC19" s="35"/>
      <c r="QD19" s="35"/>
      <c r="QE19" s="35"/>
      <c r="QF19" s="35"/>
      <c r="QG19" s="35"/>
      <c r="QH19" s="35"/>
      <c r="QI19" s="35"/>
      <c r="QJ19" s="35"/>
      <c r="QK19" s="35"/>
      <c r="QL19" s="35"/>
      <c r="QM19" s="35"/>
      <c r="QN19" s="35"/>
      <c r="QO19" s="35"/>
      <c r="QP19" s="35"/>
      <c r="QQ19" s="35"/>
      <c r="QR19" s="35"/>
      <c r="QS19" s="35"/>
      <c r="QT19" s="35"/>
      <c r="QU19" s="35"/>
      <c r="QV19" s="35"/>
      <c r="QW19" s="35"/>
      <c r="QX19" s="35"/>
      <c r="QY19" s="35"/>
      <c r="QZ19" s="35"/>
      <c r="RA19" s="35"/>
      <c r="RB19" s="35"/>
      <c r="RC19" s="35"/>
      <c r="RD19" s="35"/>
      <c r="RE19" s="35"/>
      <c r="RF19" s="35"/>
      <c r="RG19" s="35"/>
      <c r="RH19" s="35"/>
      <c r="RI19" s="35"/>
      <c r="RJ19" s="35"/>
      <c r="RK19" s="35"/>
      <c r="RL19" s="35"/>
      <c r="RM19" s="35"/>
      <c r="RN19" s="35"/>
      <c r="RO19" s="35"/>
      <c r="RP19" s="35"/>
      <c r="RQ19" s="35"/>
      <c r="RR19" s="35"/>
      <c r="RS19" s="35"/>
      <c r="RT19" s="35"/>
      <c r="RU19" s="35"/>
      <c r="RV19" s="35"/>
      <c r="RW19" s="35"/>
      <c r="RX19" s="35"/>
      <c r="RY19" s="35"/>
      <c r="RZ19" s="35"/>
      <c r="SA19" s="35"/>
      <c r="SB19" s="35"/>
      <c r="SC19" s="35"/>
      <c r="SD19" s="35"/>
      <c r="SE19" s="35"/>
      <c r="SF19" s="35"/>
      <c r="SG19" s="35"/>
      <c r="SH19" s="35"/>
      <c r="SI19" s="35"/>
      <c r="SJ19" s="35"/>
      <c r="SK19" s="35"/>
      <c r="SL19" s="35"/>
      <c r="SM19" s="35"/>
      <c r="SN19" s="35"/>
      <c r="SO19" s="35"/>
      <c r="SP19" s="35"/>
      <c r="SQ19" s="35"/>
      <c r="SR19" s="35"/>
      <c r="SS19" s="35"/>
      <c r="ST19" s="35"/>
      <c r="SU19" s="35"/>
      <c r="SV19" s="35"/>
      <c r="SW19" s="35"/>
      <c r="SX19" s="35"/>
      <c r="SY19" s="35"/>
      <c r="SZ19" s="35"/>
      <c r="TA19" s="35"/>
      <c r="TB19" s="35"/>
      <c r="TC19" s="35"/>
      <c r="TD19" s="35"/>
      <c r="TE19" s="35"/>
      <c r="TF19" s="35"/>
      <c r="TG19" s="35"/>
      <c r="TH19" s="35"/>
      <c r="TI19" s="35"/>
      <c r="TJ19" s="35"/>
      <c r="TK19" s="35"/>
      <c r="TL19" s="35"/>
      <c r="TM19" s="35"/>
      <c r="TN19" s="35"/>
      <c r="TO19" s="35"/>
      <c r="TP19" s="35"/>
      <c r="TQ19" s="35"/>
      <c r="TR19" s="35"/>
      <c r="TS19" s="35"/>
      <c r="TT19" s="35"/>
      <c r="TU19" s="35"/>
      <c r="TV19" s="35"/>
      <c r="TW19" s="35"/>
      <c r="TX19" s="35"/>
      <c r="TY19" s="35"/>
      <c r="TZ19" s="35"/>
      <c r="UA19" s="35"/>
      <c r="UB19" s="35"/>
      <c r="UC19" s="35"/>
      <c r="UD19" s="35"/>
      <c r="UE19" s="35"/>
      <c r="UF19" s="35"/>
      <c r="UG19" s="35"/>
      <c r="UH19" s="35"/>
      <c r="UI19" s="35"/>
      <c r="UJ19" s="35"/>
      <c r="UK19" s="35"/>
      <c r="UL19" s="35"/>
      <c r="UM19" s="35"/>
      <c r="UN19" s="35"/>
      <c r="UO19" s="35"/>
      <c r="UP19" s="35"/>
      <c r="UQ19" s="35"/>
      <c r="UR19" s="35"/>
      <c r="US19" s="35"/>
      <c r="UT19" s="35"/>
      <c r="UU19" s="35"/>
      <c r="UV19" s="35"/>
      <c r="UW19" s="35"/>
      <c r="UX19" s="35"/>
      <c r="UY19" s="35"/>
      <c r="UZ19" s="35"/>
      <c r="VA19" s="35"/>
      <c r="VB19" s="35"/>
      <c r="VC19" s="35"/>
      <c r="VD19" s="35"/>
      <c r="VE19" s="35"/>
      <c r="VF19" s="35"/>
      <c r="VG19" s="35"/>
      <c r="VH19" s="35"/>
      <c r="VI19" s="35"/>
      <c r="VJ19" s="35"/>
      <c r="VK19" s="35"/>
      <c r="VL19" s="35"/>
      <c r="VM19" s="35"/>
      <c r="VN19" s="35"/>
      <c r="VO19" s="35"/>
      <c r="VP19" s="35"/>
      <c r="VQ19" s="35"/>
      <c r="VR19" s="35"/>
      <c r="VS19" s="35"/>
      <c r="VT19" s="35"/>
      <c r="VU19" s="35"/>
      <c r="VV19" s="35"/>
      <c r="VW19" s="35"/>
      <c r="VX19" s="35"/>
      <c r="VY19" s="35"/>
      <c r="VZ19" s="35"/>
      <c r="WA19" s="35"/>
      <c r="WB19" s="35"/>
      <c r="WC19" s="35"/>
      <c r="WD19" s="35"/>
      <c r="WE19" s="35"/>
      <c r="WF19" s="35"/>
      <c r="WG19" s="35"/>
      <c r="WH19" s="35"/>
      <c r="WI19" s="35"/>
      <c r="WJ19" s="35"/>
      <c r="WK19" s="35"/>
      <c r="WL19" s="35"/>
      <c r="WM19" s="35"/>
      <c r="WN19" s="35"/>
      <c r="WO19" s="35"/>
      <c r="WP19" s="35"/>
      <c r="WQ19" s="35"/>
      <c r="WR19" s="35"/>
      <c r="WS19" s="35"/>
      <c r="WT19" s="35"/>
      <c r="WU19" s="35"/>
      <c r="WV19" s="35"/>
      <c r="WW19" s="35"/>
      <c r="WX19" s="35"/>
      <c r="WY19" s="35"/>
      <c r="WZ19" s="35"/>
      <c r="XA19" s="35"/>
      <c r="XB19" s="35"/>
      <c r="XC19" s="35"/>
      <c r="XD19" s="35"/>
      <c r="XE19" s="35"/>
      <c r="XF19" s="35"/>
      <c r="XG19" s="35"/>
      <c r="XH19" s="35"/>
      <c r="XI19" s="35"/>
      <c r="XJ19" s="35"/>
      <c r="XK19" s="35"/>
      <c r="XL19" s="35"/>
      <c r="XM19" s="35"/>
      <c r="XN19" s="35"/>
      <c r="XO19" s="35"/>
      <c r="XP19" s="35"/>
      <c r="XQ19" s="35"/>
      <c r="XR19" s="35"/>
      <c r="XS19" s="35"/>
      <c r="XT19" s="35"/>
      <c r="XU19" s="35"/>
      <c r="XV19" s="35"/>
      <c r="XW19" s="35"/>
      <c r="XX19" s="35"/>
      <c r="XY19" s="35"/>
      <c r="XZ19" s="35"/>
      <c r="YA19" s="35"/>
      <c r="YB19" s="35"/>
      <c r="YC19" s="35"/>
      <c r="YD19" s="35"/>
      <c r="YE19" s="35"/>
      <c r="YF19" s="35"/>
      <c r="YG19" s="35"/>
      <c r="YH19" s="35"/>
      <c r="YI19" s="35"/>
      <c r="YJ19" s="35"/>
      <c r="YK19" s="35"/>
      <c r="YL19" s="35"/>
      <c r="YM19" s="35"/>
      <c r="YN19" s="35"/>
      <c r="YO19" s="35"/>
      <c r="YP19" s="35"/>
      <c r="YQ19" s="35"/>
      <c r="YR19" s="35"/>
      <c r="YS19" s="35"/>
      <c r="YT19" s="35"/>
      <c r="YU19" s="35"/>
      <c r="YV19" s="35"/>
      <c r="YW19" s="35"/>
      <c r="YX19" s="35"/>
      <c r="YY19" s="35"/>
      <c r="YZ19" s="35"/>
      <c r="ZA19" s="35"/>
      <c r="ZB19" s="35"/>
      <c r="ZC19" s="35"/>
      <c r="ZD19" s="35"/>
      <c r="ZE19" s="35"/>
      <c r="ZF19" s="35"/>
      <c r="ZG19" s="35"/>
      <c r="ZH19" s="35"/>
      <c r="ZI19" s="35"/>
      <c r="ZJ19" s="35"/>
      <c r="ZK19" s="35"/>
      <c r="ZL19" s="35"/>
      <c r="ZM19" s="35"/>
      <c r="ZN19" s="35"/>
      <c r="ZO19" s="35"/>
      <c r="ZP19" s="35"/>
      <c r="ZQ19" s="35"/>
      <c r="ZR19" s="35"/>
      <c r="ZS19" s="35"/>
      <c r="ZT19" s="35"/>
      <c r="ZU19" s="35"/>
      <c r="ZV19" s="35"/>
      <c r="ZW19" s="35"/>
      <c r="ZX19" s="35"/>
      <c r="ZY19" s="35"/>
      <c r="ZZ19" s="35"/>
      <c r="AAA19" s="35"/>
      <c r="AAB19" s="35"/>
      <c r="AAC19" s="35"/>
      <c r="AAD19" s="35"/>
      <c r="AAE19" s="35"/>
      <c r="AAF19" s="35"/>
      <c r="AAG19" s="35"/>
      <c r="AAH19" s="35"/>
      <c r="AAI19" s="35"/>
      <c r="AAJ19" s="35"/>
      <c r="AAK19" s="35"/>
      <c r="AAL19" s="35"/>
      <c r="AAM19" s="35"/>
      <c r="AAN19" s="35"/>
      <c r="AAO19" s="35"/>
      <c r="AAP19" s="35"/>
      <c r="AAQ19" s="35"/>
      <c r="AAR19" s="35"/>
      <c r="AAS19" s="35"/>
      <c r="AAT19" s="35"/>
      <c r="AAU19" s="35"/>
      <c r="AAV19" s="35"/>
      <c r="AAW19" s="35"/>
      <c r="AAX19" s="35"/>
      <c r="AAY19" s="35"/>
      <c r="AAZ19" s="35"/>
      <c r="ABA19" s="35"/>
      <c r="ABB19" s="35"/>
      <c r="ABC19" s="35"/>
      <c r="ABD19" s="35"/>
      <c r="ABE19" s="35"/>
      <c r="ABF19" s="35"/>
      <c r="ABG19" s="35"/>
      <c r="ABH19" s="35"/>
      <c r="ABI19" s="35"/>
      <c r="ABJ19" s="35"/>
      <c r="ABK19" s="35"/>
      <c r="ABL19" s="35"/>
      <c r="ABM19" s="35"/>
      <c r="ABN19" s="35"/>
      <c r="ABO19" s="35"/>
      <c r="ABP19" s="35"/>
      <c r="ABQ19" s="35"/>
      <c r="ABR19" s="35"/>
      <c r="ABS19" s="35"/>
      <c r="ABT19" s="35"/>
      <c r="ABU19" s="35"/>
      <c r="ABV19" s="35"/>
      <c r="ABW19" s="35"/>
      <c r="ABX19" s="35"/>
      <c r="ABY19" s="35"/>
      <c r="ABZ19" s="35"/>
      <c r="ACA19" s="35"/>
      <c r="ACB19" s="35"/>
      <c r="ACC19" s="35"/>
      <c r="ACD19" s="35"/>
      <c r="ACE19" s="35"/>
      <c r="ACF19" s="35"/>
      <c r="ACG19" s="35"/>
      <c r="ACH19" s="35"/>
      <c r="ACI19" s="35"/>
      <c r="ACJ19" s="35"/>
      <c r="ACK19" s="35"/>
      <c r="ACL19" s="35"/>
      <c r="ACM19" s="35"/>
      <c r="ACN19" s="35"/>
      <c r="ACO19" s="35"/>
      <c r="ACP19" s="35"/>
      <c r="ACQ19" s="35"/>
      <c r="ACR19" s="35"/>
      <c r="ACS19" s="35"/>
      <c r="ACT19" s="35"/>
      <c r="ACU19" s="35"/>
      <c r="ACV19" s="35"/>
      <c r="ACW19" s="35"/>
      <c r="ACX19" s="35"/>
      <c r="ACY19" s="35"/>
      <c r="ACZ19" s="35"/>
      <c r="ADA19" s="35"/>
      <c r="ADB19" s="35"/>
      <c r="ADC19" s="35"/>
      <c r="ADD19" s="35"/>
      <c r="ADE19" s="35"/>
      <c r="ADF19" s="35"/>
      <c r="ADG19" s="35"/>
      <c r="ADH19" s="35"/>
      <c r="ADI19" s="35"/>
      <c r="ADJ19" s="35"/>
      <c r="ADK19" s="35"/>
      <c r="ADL19" s="35"/>
      <c r="ADM19" s="35"/>
      <c r="ADN19" s="35"/>
      <c r="ADO19" s="35"/>
      <c r="ADP19" s="35"/>
      <c r="ADQ19" s="35"/>
      <c r="ADR19" s="35"/>
      <c r="ADS19" s="35"/>
      <c r="ADT19" s="35"/>
      <c r="ADU19" s="35"/>
      <c r="ADV19" s="35"/>
      <c r="ADW19" s="35"/>
      <c r="ADX19" s="35"/>
      <c r="ADY19" s="35"/>
      <c r="ADZ19" s="35"/>
      <c r="AEA19" s="35"/>
      <c r="AEB19" s="35"/>
      <c r="AEC19" s="35"/>
      <c r="AED19" s="35"/>
      <c r="AEE19" s="35"/>
      <c r="AEF19" s="35"/>
      <c r="AEG19" s="35"/>
      <c r="AEH19" s="35"/>
      <c r="AEI19" s="35"/>
      <c r="AEJ19" s="35"/>
      <c r="AEK19" s="35"/>
      <c r="AEL19" s="35"/>
      <c r="AEM19" s="35"/>
      <c r="AEN19" s="35"/>
      <c r="AEO19" s="35"/>
      <c r="AEP19" s="35"/>
      <c r="AEQ19" s="35"/>
      <c r="AER19" s="35"/>
      <c r="AES19" s="35"/>
      <c r="AET19" s="35"/>
      <c r="AEU19" s="35"/>
      <c r="AEV19" s="35"/>
      <c r="AEW19" s="35"/>
      <c r="AEX19" s="35"/>
      <c r="AEY19" s="35"/>
      <c r="AEZ19" s="35"/>
      <c r="AFA19" s="35"/>
      <c r="AFB19" s="35"/>
      <c r="AFC19" s="35"/>
      <c r="AFD19" s="35"/>
      <c r="AFE19" s="35"/>
      <c r="AFF19" s="35"/>
      <c r="AFG19" s="35"/>
      <c r="AFH19" s="35"/>
      <c r="AFI19" s="35"/>
      <c r="AFJ19" s="35"/>
      <c r="AFK19" s="35"/>
      <c r="AFL19" s="35"/>
      <c r="AFM19" s="35"/>
      <c r="AFN19" s="35"/>
      <c r="AFO19" s="35"/>
      <c r="AFP19" s="35"/>
      <c r="AFQ19" s="35"/>
      <c r="AFR19" s="35"/>
      <c r="AFS19" s="35"/>
      <c r="AFT19" s="35"/>
      <c r="AFU19" s="35"/>
      <c r="AFV19" s="35"/>
      <c r="AFW19" s="35"/>
      <c r="AFX19" s="35"/>
      <c r="AFY19" s="35"/>
      <c r="AFZ19" s="35"/>
      <c r="AGA19" s="35"/>
      <c r="AGB19" s="35"/>
      <c r="AGC19" s="35"/>
      <c r="AGD19" s="35"/>
      <c r="AGE19" s="35"/>
      <c r="AGF19" s="35"/>
      <c r="AGG19" s="35"/>
      <c r="AGH19" s="35"/>
      <c r="AGI19" s="35"/>
      <c r="AGJ19" s="35"/>
      <c r="AGK19" s="35"/>
      <c r="AGL19" s="35"/>
      <c r="AGM19" s="35"/>
      <c r="AGN19" s="35"/>
      <c r="AGO19" s="35"/>
      <c r="AGP19" s="35"/>
      <c r="AGQ19" s="35"/>
      <c r="AGR19" s="35"/>
      <c r="AGS19" s="35"/>
      <c r="AGT19" s="35"/>
      <c r="AGU19" s="35"/>
      <c r="AGV19" s="35"/>
      <c r="AGW19" s="35"/>
      <c r="AGX19" s="35"/>
      <c r="AGY19" s="35"/>
      <c r="AGZ19" s="35"/>
      <c r="AHA19" s="35"/>
      <c r="AHB19" s="35"/>
      <c r="AHC19" s="35"/>
      <c r="AHD19" s="35"/>
      <c r="AHE19" s="35"/>
      <c r="AHF19" s="35"/>
      <c r="AHG19" s="35"/>
      <c r="AHH19" s="35"/>
      <c r="AHI19" s="35"/>
      <c r="AHJ19" s="35"/>
      <c r="AHK19" s="35"/>
      <c r="AHL19" s="35"/>
      <c r="AHM19" s="35"/>
      <c r="AHN19" s="35"/>
      <c r="AHO19" s="35"/>
      <c r="AHP19" s="35"/>
      <c r="AHQ19" s="35"/>
      <c r="AHR19" s="35"/>
      <c r="AHS19" s="35"/>
      <c r="AHT19" s="35"/>
      <c r="AHU19" s="35"/>
      <c r="AHV19" s="35"/>
      <c r="AHW19" s="35"/>
      <c r="AHX19" s="35"/>
      <c r="AHY19" s="35"/>
      <c r="AHZ19" s="35"/>
      <c r="AIA19" s="35"/>
      <c r="AIB19" s="35"/>
      <c r="AIC19" s="35"/>
      <c r="AID19" s="35"/>
      <c r="AIE19" s="35"/>
      <c r="AIF19" s="35"/>
      <c r="AIG19" s="35"/>
      <c r="AIH19" s="35"/>
      <c r="AII19" s="35"/>
      <c r="AIJ19" s="35"/>
      <c r="AIK19" s="35"/>
      <c r="AIL19" s="35"/>
      <c r="AIM19" s="35"/>
      <c r="AIN19" s="35"/>
      <c r="AIO19" s="35"/>
      <c r="AIP19" s="35"/>
      <c r="AIQ19" s="35"/>
      <c r="AIR19" s="35"/>
      <c r="AIS19" s="35"/>
      <c r="AIT19" s="35"/>
      <c r="AIU19" s="35"/>
      <c r="AIV19" s="35"/>
      <c r="AIW19" s="35"/>
      <c r="AIX19" s="35"/>
      <c r="AIY19" s="35"/>
      <c r="AIZ19" s="35"/>
      <c r="AJA19" s="35"/>
      <c r="AJB19" s="35"/>
      <c r="AJC19" s="35"/>
      <c r="AJD19" s="35"/>
      <c r="AJE19" s="35"/>
      <c r="AJF19" s="35"/>
      <c r="AJG19" s="35"/>
      <c r="AJH19" s="35"/>
      <c r="AJI19" s="35"/>
      <c r="AJJ19" s="35"/>
      <c r="AJK19" s="35"/>
      <c r="AJL19" s="35"/>
      <c r="AJM19" s="35"/>
      <c r="AJN19" s="35"/>
      <c r="AJO19" s="35"/>
      <c r="AJP19" s="35"/>
      <c r="AJQ19" s="35"/>
      <c r="AJR19" s="35"/>
      <c r="AJS19" s="35"/>
      <c r="AJT19" s="35"/>
      <c r="AJU19" s="35"/>
      <c r="AJV19" s="35"/>
      <c r="AJW19" s="35"/>
      <c r="AJX19" s="35"/>
      <c r="AJY19" s="35"/>
      <c r="AJZ19" s="35"/>
      <c r="AKA19" s="35"/>
      <c r="AKB19" s="35"/>
      <c r="AKC19" s="35"/>
      <c r="AKD19" s="35"/>
      <c r="AKE19" s="35"/>
      <c r="AKF19" s="35"/>
      <c r="AKG19" s="35"/>
      <c r="AKH19" s="35"/>
      <c r="AKI19" s="35"/>
      <c r="AKJ19" s="35"/>
      <c r="AKK19" s="35"/>
      <c r="AKL19" s="35"/>
      <c r="AKM19" s="35"/>
      <c r="AKN19" s="35"/>
      <c r="AKO19" s="35"/>
      <c r="AKP19" s="35"/>
      <c r="AKQ19" s="35"/>
      <c r="AKR19" s="35"/>
      <c r="AKS19" s="35"/>
      <c r="AKT19" s="35"/>
      <c r="AKU19" s="35"/>
      <c r="AKV19" s="35"/>
      <c r="AKW19" s="35"/>
      <c r="AKX19" s="35"/>
      <c r="AKY19" s="35"/>
      <c r="AKZ19" s="35"/>
      <c r="ALA19" s="35"/>
      <c r="ALB19" s="35"/>
      <c r="ALC19" s="35"/>
      <c r="ALD19" s="35"/>
      <c r="ALE19" s="35"/>
      <c r="ALF19" s="35"/>
      <c r="ALG19" s="35"/>
      <c r="ALH19" s="35"/>
      <c r="ALI19" s="35"/>
      <c r="ALJ19" s="35"/>
      <c r="ALK19" s="35"/>
      <c r="ALL19" s="35"/>
      <c r="ALM19" s="35"/>
      <c r="ALN19" s="35"/>
      <c r="ALO19" s="35"/>
      <c r="ALP19" s="35"/>
      <c r="ALQ19" s="35"/>
      <c r="ALR19" s="35"/>
      <c r="ALS19" s="35"/>
      <c r="ALT19" s="35"/>
      <c r="ALU19" s="35"/>
      <c r="ALV19" s="35"/>
      <c r="ALW19" s="35"/>
      <c r="ALX19" s="35"/>
      <c r="ALY19" s="35"/>
      <c r="ALZ19" s="35"/>
      <c r="AMA19" s="35"/>
      <c r="AMB19" s="35"/>
      <c r="AMC19" s="35"/>
      <c r="AMD19" s="35"/>
      <c r="AME19" s="35"/>
      <c r="AMF19" s="35"/>
      <c r="AMG19" s="35"/>
      <c r="AMH19" s="35"/>
      <c r="AMI19" s="35"/>
      <c r="AMJ19" s="35"/>
      <c r="AMK19" s="35"/>
      <c r="AML19" s="35"/>
      <c r="AMM19" s="35"/>
      <c r="AMN19" s="35"/>
      <c r="AMO19" s="35"/>
      <c r="AMP19" s="35"/>
      <c r="AMQ19" s="35"/>
      <c r="AMR19" s="35"/>
      <c r="AMS19" s="35"/>
      <c r="AMT19" s="35"/>
      <c r="AMU19" s="35"/>
      <c r="AMV19" s="35"/>
      <c r="AMW19" s="35"/>
      <c r="AMX19" s="35"/>
      <c r="AMY19" s="35"/>
      <c r="AMZ19" s="35"/>
      <c r="ANA19" s="35"/>
      <c r="ANB19" s="35"/>
      <c r="ANC19" s="35"/>
      <c r="AND19" s="35"/>
      <c r="ANE19" s="35"/>
      <c r="ANF19" s="35"/>
      <c r="ANG19" s="35"/>
      <c r="ANH19" s="35"/>
      <c r="ANI19" s="35"/>
      <c r="ANJ19" s="35"/>
      <c r="ANK19" s="35"/>
      <c r="ANL19" s="35"/>
      <c r="ANM19" s="35"/>
      <c r="ANN19" s="35"/>
      <c r="ANO19" s="35"/>
      <c r="ANP19" s="35"/>
      <c r="ANQ19" s="35"/>
      <c r="ANR19" s="35"/>
      <c r="ANS19" s="35"/>
      <c r="ANT19" s="35"/>
      <c r="ANU19" s="35"/>
      <c r="ANV19" s="35"/>
      <c r="ANW19" s="35"/>
      <c r="ANX19" s="35"/>
      <c r="ANY19" s="35"/>
      <c r="ANZ19" s="35"/>
      <c r="AOA19" s="35"/>
      <c r="AOB19" s="35"/>
      <c r="AOC19" s="35"/>
      <c r="AOD19" s="35"/>
      <c r="AOE19" s="35"/>
      <c r="AOF19" s="35"/>
      <c r="AOG19" s="35"/>
      <c r="AOH19" s="35"/>
      <c r="AOI19" s="35"/>
      <c r="AOJ19" s="35"/>
      <c r="AOK19" s="35"/>
      <c r="AOL19" s="35"/>
      <c r="AOM19" s="35"/>
      <c r="AON19" s="35"/>
      <c r="AOO19" s="35"/>
      <c r="AOP19" s="35"/>
      <c r="AOQ19" s="35"/>
      <c r="AOR19" s="35"/>
      <c r="AOS19" s="35"/>
      <c r="AOT19" s="35"/>
      <c r="AOU19" s="35"/>
      <c r="AOV19" s="35"/>
      <c r="AOW19" s="35"/>
      <c r="AOX19" s="35"/>
      <c r="AOY19" s="35"/>
      <c r="AOZ19" s="35"/>
      <c r="APA19" s="35"/>
      <c r="APB19" s="35"/>
      <c r="APC19" s="35"/>
      <c r="APD19" s="35"/>
      <c r="APE19" s="35"/>
      <c r="APF19" s="35"/>
      <c r="APG19" s="35"/>
      <c r="APH19" s="35"/>
      <c r="API19" s="35"/>
      <c r="APJ19" s="35"/>
      <c r="APK19" s="35"/>
      <c r="APL19" s="35"/>
      <c r="APM19" s="35"/>
      <c r="APN19" s="35"/>
      <c r="APO19" s="35"/>
      <c r="APP19" s="35"/>
      <c r="APQ19" s="35"/>
      <c r="APR19" s="35"/>
      <c r="APS19" s="35"/>
      <c r="APT19" s="35"/>
      <c r="APU19" s="35"/>
      <c r="APV19" s="35"/>
      <c r="APW19" s="35"/>
      <c r="APX19" s="35"/>
      <c r="APY19" s="35"/>
      <c r="APZ19" s="35"/>
      <c r="AQA19" s="35"/>
      <c r="AQB19" s="35"/>
      <c r="AQC19" s="35"/>
      <c r="AQD19" s="35"/>
      <c r="AQE19" s="35"/>
      <c r="AQF19" s="35"/>
      <c r="AQG19" s="35"/>
      <c r="AQH19" s="35"/>
      <c r="AQI19" s="35"/>
      <c r="AQJ19" s="35"/>
      <c r="AQK19" s="35"/>
      <c r="AQL19" s="35"/>
      <c r="AQM19" s="35"/>
      <c r="AQN19" s="35"/>
      <c r="AQO19" s="35"/>
      <c r="AQP19" s="35"/>
      <c r="AQQ19" s="35"/>
      <c r="AQR19" s="35"/>
      <c r="AQS19" s="35"/>
      <c r="AQT19" s="35"/>
      <c r="AQU19" s="35"/>
      <c r="AQV19" s="35"/>
      <c r="AQW19" s="35"/>
      <c r="AQX19" s="35"/>
      <c r="AQY19" s="35"/>
      <c r="AQZ19" s="35"/>
      <c r="ARA19" s="35"/>
      <c r="ARB19" s="35"/>
      <c r="ARC19" s="35"/>
      <c r="ARD19" s="35"/>
      <c r="ARE19" s="35"/>
      <c r="ARF19" s="35"/>
      <c r="ARG19" s="35"/>
      <c r="ARH19" s="35"/>
      <c r="ARI19" s="35"/>
      <c r="ARJ19" s="35"/>
      <c r="ARK19" s="35"/>
      <c r="ARL19" s="35"/>
      <c r="ARM19" s="35"/>
      <c r="ARN19" s="35"/>
      <c r="ARO19" s="35"/>
      <c r="ARP19" s="35"/>
      <c r="ARQ19" s="35"/>
      <c r="ARR19" s="35"/>
      <c r="ARS19" s="35"/>
      <c r="ART19" s="35"/>
      <c r="ARU19" s="35"/>
      <c r="ARV19" s="35"/>
      <c r="ARW19" s="35"/>
      <c r="ARX19" s="35"/>
      <c r="ARY19" s="35"/>
      <c r="ARZ19" s="35"/>
      <c r="ASA19" s="35"/>
      <c r="ASB19" s="35"/>
      <c r="ASC19" s="35"/>
      <c r="ASD19" s="35"/>
      <c r="ASE19" s="35"/>
      <c r="ASF19" s="35"/>
      <c r="ASG19" s="35"/>
      <c r="ASH19" s="35"/>
      <c r="ASI19" s="35"/>
      <c r="ASJ19" s="35"/>
      <c r="ASK19" s="35"/>
      <c r="ASL19" s="35"/>
      <c r="ASM19" s="35"/>
      <c r="ASN19" s="35"/>
      <c r="ASO19" s="35"/>
      <c r="ASP19" s="35"/>
      <c r="ASQ19" s="35"/>
      <c r="ASR19" s="35"/>
      <c r="ASS19" s="35"/>
      <c r="AST19" s="35"/>
      <c r="ASU19" s="35"/>
      <c r="ASV19" s="35"/>
      <c r="ASW19" s="35"/>
      <c r="ASX19" s="35"/>
      <c r="ASY19" s="35"/>
      <c r="ASZ19" s="35"/>
      <c r="ATA19" s="35"/>
      <c r="ATB19" s="35"/>
      <c r="ATC19" s="35"/>
      <c r="ATD19" s="35"/>
      <c r="ATE19" s="35"/>
      <c r="ATF19" s="35"/>
      <c r="ATG19" s="35"/>
      <c r="ATH19" s="35"/>
      <c r="ATI19" s="35"/>
      <c r="ATJ19" s="35"/>
      <c r="ATK19" s="35"/>
      <c r="ATL19" s="35"/>
      <c r="ATM19" s="35"/>
      <c r="ATN19" s="35"/>
      <c r="ATO19" s="35"/>
      <c r="ATP19" s="35"/>
      <c r="ATQ19" s="35"/>
      <c r="ATR19" s="35"/>
      <c r="ATS19" s="35"/>
      <c r="ATT19" s="35"/>
      <c r="ATU19" s="35"/>
      <c r="ATV19" s="35"/>
      <c r="ATW19" s="35"/>
      <c r="ATX19" s="35"/>
      <c r="ATY19" s="35"/>
      <c r="ATZ19" s="35"/>
      <c r="AUA19" s="35"/>
      <c r="AUB19" s="35"/>
      <c r="AUC19" s="35"/>
      <c r="AUD19" s="35"/>
      <c r="AUE19" s="35"/>
      <c r="AUF19" s="35"/>
      <c r="AUG19" s="35"/>
      <c r="AUH19" s="35"/>
      <c r="AUI19" s="35"/>
      <c r="AUJ19" s="35"/>
      <c r="AUK19" s="35"/>
      <c r="AUL19" s="35"/>
      <c r="AUM19" s="35"/>
      <c r="AUN19" s="35"/>
      <c r="AUO19" s="35"/>
      <c r="AUP19" s="35"/>
      <c r="AUQ19" s="35"/>
      <c r="AUR19" s="35"/>
      <c r="AUS19" s="35"/>
      <c r="AUT19" s="35"/>
      <c r="AUU19" s="35"/>
      <c r="AUV19" s="35"/>
      <c r="AUW19" s="35"/>
      <c r="AUX19" s="35"/>
      <c r="AUY19" s="35"/>
      <c r="AUZ19" s="35"/>
      <c r="AVA19" s="35"/>
      <c r="AVB19" s="35"/>
      <c r="AVC19" s="35"/>
      <c r="AVD19" s="35"/>
      <c r="AVE19" s="35"/>
      <c r="AVF19" s="35"/>
      <c r="AVG19" s="35"/>
      <c r="AVH19" s="35"/>
      <c r="AVI19" s="35"/>
      <c r="AVJ19" s="35"/>
      <c r="AVK19" s="35"/>
      <c r="AVL19" s="35"/>
      <c r="AVM19" s="35"/>
      <c r="AVN19" s="35"/>
      <c r="AVO19" s="35"/>
      <c r="AVP19" s="35"/>
      <c r="AVQ19" s="35"/>
      <c r="AVR19" s="35"/>
      <c r="AVS19" s="35"/>
      <c r="AVT19" s="35"/>
      <c r="AVU19" s="35"/>
      <c r="AVV19" s="35"/>
      <c r="AVW19" s="35"/>
      <c r="AVX19" s="35"/>
      <c r="AVY19" s="35"/>
      <c r="AVZ19" s="35"/>
      <c r="AWA19" s="35"/>
      <c r="AWB19" s="35"/>
      <c r="AWC19" s="35"/>
      <c r="AWD19" s="35"/>
      <c r="AWE19" s="35"/>
      <c r="AWF19" s="35"/>
      <c r="AWG19" s="35"/>
      <c r="AWH19" s="35"/>
      <c r="AWI19" s="35"/>
      <c r="AWJ19" s="35"/>
      <c r="AWK19" s="35"/>
      <c r="AWL19" s="35"/>
      <c r="AWM19" s="35"/>
      <c r="AWN19" s="35"/>
      <c r="AWO19" s="35"/>
      <c r="AWP19" s="35"/>
      <c r="AWQ19" s="35"/>
      <c r="AWR19" s="35"/>
      <c r="AWS19" s="35"/>
      <c r="AWT19" s="35"/>
      <c r="AWU19" s="35"/>
      <c r="AWV19" s="35"/>
      <c r="AWW19" s="35"/>
      <c r="AWX19" s="35"/>
      <c r="AWY19" s="35"/>
      <c r="AWZ19" s="35"/>
      <c r="AXA19" s="35"/>
      <c r="AXB19" s="35"/>
      <c r="AXC19" s="35"/>
      <c r="AXD19" s="35"/>
      <c r="AXE19" s="35"/>
      <c r="AXF19" s="35"/>
      <c r="AXG19" s="35"/>
      <c r="AXH19" s="35"/>
      <c r="AXI19" s="35"/>
      <c r="AXJ19" s="35"/>
      <c r="AXK19" s="35"/>
      <c r="AXL19" s="35"/>
      <c r="AXM19" s="35"/>
      <c r="AXN19" s="35"/>
      <c r="AXO19" s="35"/>
      <c r="AXP19" s="35"/>
      <c r="AXQ19" s="35"/>
      <c r="AXR19" s="35"/>
      <c r="AXS19" s="35"/>
      <c r="AXT19" s="35"/>
      <c r="AXU19" s="35"/>
      <c r="AXV19" s="35"/>
      <c r="AXW19" s="35"/>
      <c r="AXX19" s="35"/>
      <c r="AXY19" s="35"/>
      <c r="AXZ19" s="35"/>
      <c r="AYA19" s="35"/>
      <c r="AYB19" s="35"/>
      <c r="AYC19" s="35"/>
      <c r="AYD19" s="35"/>
      <c r="AYE19" s="35"/>
      <c r="AYF19" s="35"/>
      <c r="AYG19" s="35"/>
      <c r="AYH19" s="35"/>
      <c r="AYI19" s="35"/>
      <c r="AYJ19" s="35"/>
      <c r="AYK19" s="35"/>
      <c r="AYL19" s="35"/>
      <c r="AYM19" s="35"/>
      <c r="AYN19" s="35"/>
      <c r="AYO19" s="35"/>
      <c r="AYP19" s="35"/>
      <c r="AYQ19" s="35"/>
      <c r="AYR19" s="35"/>
      <c r="AYS19" s="35"/>
      <c r="AYT19" s="35"/>
      <c r="AYU19" s="35"/>
      <c r="AYV19" s="35"/>
      <c r="AYW19" s="35"/>
      <c r="AYX19" s="35"/>
      <c r="AYY19" s="35"/>
      <c r="AYZ19" s="35"/>
      <c r="AZA19" s="35"/>
      <c r="AZB19" s="35"/>
      <c r="AZC19" s="35"/>
      <c r="AZD19" s="35"/>
      <c r="AZE19" s="35"/>
      <c r="AZF19" s="35"/>
      <c r="AZG19" s="35"/>
      <c r="AZH19" s="35"/>
      <c r="AZI19" s="35"/>
      <c r="AZJ19" s="35"/>
      <c r="AZK19" s="35"/>
      <c r="AZL19" s="35"/>
      <c r="AZM19" s="35"/>
      <c r="AZN19" s="35"/>
      <c r="AZO19" s="35"/>
      <c r="AZP19" s="35"/>
      <c r="AZQ19" s="35"/>
      <c r="AZR19" s="35"/>
      <c r="AZS19" s="35"/>
      <c r="AZT19" s="35"/>
      <c r="AZU19" s="35"/>
      <c r="AZV19" s="35"/>
      <c r="AZW19" s="35"/>
      <c r="AZX19" s="35"/>
      <c r="AZY19" s="35"/>
      <c r="AZZ19" s="35"/>
      <c r="BAA19" s="35"/>
      <c r="BAB19" s="35"/>
      <c r="BAC19" s="35"/>
      <c r="BAD19" s="35"/>
      <c r="BAE19" s="35"/>
      <c r="BAF19" s="35"/>
      <c r="BAG19" s="35"/>
      <c r="BAH19" s="35"/>
      <c r="BAI19" s="35"/>
      <c r="BAJ19" s="35"/>
      <c r="BAK19" s="35"/>
      <c r="BAL19" s="35"/>
      <c r="BAM19" s="35"/>
      <c r="BAN19" s="35"/>
      <c r="BAO19" s="35"/>
      <c r="BAP19" s="35"/>
      <c r="BAQ19" s="35"/>
      <c r="BAR19" s="35"/>
      <c r="BAS19" s="35"/>
      <c r="BAT19" s="35"/>
      <c r="BAU19" s="35"/>
      <c r="BAV19" s="35"/>
      <c r="BAW19" s="35"/>
      <c r="BAX19" s="35"/>
      <c r="BAY19" s="35"/>
      <c r="BAZ19" s="35"/>
      <c r="BBA19" s="35"/>
      <c r="BBB19" s="35"/>
      <c r="BBC19" s="35"/>
      <c r="BBD19" s="35"/>
      <c r="BBE19" s="35"/>
      <c r="BBF19" s="35"/>
      <c r="BBG19" s="35"/>
      <c r="BBH19" s="35"/>
      <c r="BBI19" s="35"/>
      <c r="BBJ19" s="35"/>
      <c r="BBK19" s="35"/>
      <c r="BBL19" s="35"/>
      <c r="BBM19" s="35"/>
      <c r="BBN19" s="35"/>
      <c r="BBO19" s="35"/>
      <c r="BBP19" s="35"/>
      <c r="BBQ19" s="35"/>
      <c r="BBR19" s="35"/>
      <c r="BBS19" s="35"/>
      <c r="BBT19" s="35"/>
      <c r="BBU19" s="35"/>
      <c r="BBV19" s="35"/>
      <c r="BBW19" s="35"/>
      <c r="BBX19" s="35"/>
      <c r="BBY19" s="35"/>
      <c r="BBZ19" s="35"/>
      <c r="BCA19" s="35"/>
      <c r="BCB19" s="35"/>
      <c r="BCC19" s="35"/>
      <c r="BCD19" s="35"/>
      <c r="BCE19" s="35"/>
      <c r="BCF19" s="35"/>
      <c r="BCG19" s="35"/>
      <c r="BCH19" s="35"/>
      <c r="BCI19" s="35"/>
      <c r="BCJ19" s="35"/>
      <c r="BCK19" s="35"/>
      <c r="BCL19" s="35"/>
      <c r="BCM19" s="35"/>
      <c r="BCN19" s="35"/>
      <c r="BCO19" s="35"/>
      <c r="BCP19" s="35"/>
      <c r="BCQ19" s="35"/>
      <c r="BCR19" s="35"/>
      <c r="BCS19" s="35"/>
      <c r="BCT19" s="35"/>
      <c r="BCU19" s="35"/>
      <c r="BCV19" s="35"/>
      <c r="BCW19" s="35"/>
      <c r="BCX19" s="35"/>
      <c r="BCY19" s="35"/>
      <c r="BCZ19" s="35"/>
      <c r="BDA19" s="35"/>
      <c r="BDB19" s="35"/>
      <c r="BDC19" s="35"/>
      <c r="BDD19" s="35"/>
      <c r="BDE19" s="35"/>
      <c r="BDF19" s="35"/>
      <c r="BDG19" s="35"/>
      <c r="BDH19" s="35"/>
      <c r="BDI19" s="35"/>
      <c r="BDJ19" s="35"/>
      <c r="BDK19" s="35"/>
      <c r="BDL19" s="35"/>
      <c r="BDM19" s="35"/>
      <c r="BDN19" s="35"/>
      <c r="BDO19" s="35"/>
      <c r="BDP19" s="35"/>
      <c r="BDQ19" s="35"/>
      <c r="BDR19" s="35"/>
      <c r="BDS19" s="35"/>
      <c r="BDT19" s="35"/>
      <c r="BDU19" s="35"/>
      <c r="BDV19" s="35"/>
      <c r="BDW19" s="35"/>
      <c r="BDX19" s="35"/>
      <c r="BDY19" s="35"/>
      <c r="BDZ19" s="35"/>
      <c r="BEA19" s="35"/>
      <c r="BEB19" s="35"/>
      <c r="BEC19" s="35"/>
      <c r="BED19" s="35"/>
      <c r="BEE19" s="35"/>
      <c r="BEF19" s="35"/>
      <c r="BEG19" s="35"/>
      <c r="BEH19" s="35"/>
      <c r="BEI19" s="35"/>
      <c r="BEJ19" s="35"/>
      <c r="BEK19" s="35"/>
      <c r="BEL19" s="35"/>
      <c r="BEM19" s="35"/>
      <c r="BEN19" s="35"/>
      <c r="BEO19" s="35"/>
      <c r="BEP19" s="35"/>
      <c r="BEQ19" s="35"/>
      <c r="BER19" s="35"/>
      <c r="BES19" s="35"/>
      <c r="BET19" s="35"/>
      <c r="BEU19" s="35"/>
      <c r="BEV19" s="35"/>
      <c r="BEW19" s="35"/>
      <c r="BEX19" s="35"/>
      <c r="BEY19" s="35"/>
      <c r="BEZ19" s="35"/>
      <c r="BFA19" s="35"/>
      <c r="BFB19" s="35"/>
      <c r="BFC19" s="35"/>
      <c r="BFD19" s="35"/>
      <c r="BFE19" s="35"/>
      <c r="BFF19" s="35"/>
      <c r="BFG19" s="35"/>
      <c r="BFH19" s="35"/>
      <c r="BFI19" s="35"/>
      <c r="BFJ19" s="35"/>
      <c r="BFK19" s="35"/>
      <c r="BFL19" s="35"/>
      <c r="BFM19" s="35"/>
      <c r="BFN19" s="35"/>
      <c r="BFO19" s="35"/>
      <c r="BFP19" s="35"/>
      <c r="BFQ19" s="35"/>
      <c r="BFR19" s="35"/>
      <c r="BFS19" s="35"/>
      <c r="BFT19" s="35"/>
      <c r="BFU19" s="35"/>
      <c r="BFV19" s="35"/>
      <c r="BFW19" s="35"/>
      <c r="BFX19" s="35"/>
      <c r="BFY19" s="35"/>
      <c r="BFZ19" s="35"/>
      <c r="BGA19" s="35"/>
      <c r="BGB19" s="35"/>
      <c r="BGC19" s="35"/>
      <c r="BGD19" s="35"/>
      <c r="BGE19" s="35"/>
      <c r="BGF19" s="35"/>
      <c r="BGG19" s="35"/>
      <c r="BGH19" s="35"/>
      <c r="BGI19" s="35"/>
      <c r="BGJ19" s="35"/>
      <c r="BGK19" s="35"/>
      <c r="BGL19" s="35"/>
      <c r="BGM19" s="35"/>
      <c r="BGN19" s="35"/>
      <c r="BGO19" s="35"/>
      <c r="BGP19" s="35"/>
      <c r="BGQ19" s="35"/>
      <c r="BGR19" s="35"/>
      <c r="BGS19" s="35"/>
      <c r="BGT19" s="35"/>
      <c r="BGU19" s="35"/>
      <c r="BGV19" s="35"/>
      <c r="BGW19" s="35"/>
      <c r="BGX19" s="35"/>
      <c r="BGY19" s="35"/>
      <c r="BGZ19" s="35"/>
      <c r="BHA19" s="35"/>
      <c r="BHB19" s="35"/>
      <c r="BHC19" s="35"/>
      <c r="BHD19" s="35"/>
      <c r="BHE19" s="35"/>
      <c r="BHF19" s="35"/>
      <c r="BHG19" s="35"/>
      <c r="BHH19" s="35"/>
      <c r="BHI19" s="35"/>
      <c r="BHJ19" s="35"/>
      <c r="BHK19" s="35"/>
      <c r="BHL19" s="35"/>
      <c r="BHM19" s="35"/>
      <c r="BHN19" s="35"/>
      <c r="BHO19" s="35"/>
      <c r="BHP19" s="35"/>
      <c r="BHQ19" s="35"/>
      <c r="BHR19" s="35"/>
      <c r="BHS19" s="35"/>
      <c r="BHT19" s="35"/>
      <c r="BHU19" s="35"/>
      <c r="BHV19" s="35"/>
      <c r="BHW19" s="35"/>
      <c r="BHX19" s="35"/>
      <c r="BHY19" s="35"/>
      <c r="BHZ19" s="35"/>
      <c r="BIA19" s="35"/>
      <c r="BIB19" s="35"/>
      <c r="BIC19" s="35"/>
      <c r="BID19" s="35"/>
      <c r="BIE19" s="35"/>
      <c r="BIF19" s="35"/>
      <c r="BIG19" s="35"/>
      <c r="BIH19" s="35"/>
      <c r="BII19" s="35"/>
      <c r="BIJ19" s="35"/>
      <c r="BIK19" s="35"/>
      <c r="BIL19" s="35"/>
      <c r="BIM19" s="35"/>
      <c r="BIN19" s="35"/>
      <c r="BIO19" s="35"/>
      <c r="BIP19" s="35"/>
      <c r="BIQ19" s="35"/>
      <c r="BIR19" s="35"/>
      <c r="BIS19" s="35"/>
      <c r="BIT19" s="35"/>
      <c r="BIU19" s="35"/>
      <c r="BIV19" s="35"/>
      <c r="BIW19" s="35"/>
      <c r="BIX19" s="35"/>
      <c r="BIY19" s="35"/>
      <c r="BIZ19" s="35"/>
      <c r="BJA19" s="35"/>
      <c r="BJB19" s="35"/>
      <c r="BJC19" s="35"/>
      <c r="BJD19" s="35"/>
      <c r="BJE19" s="35"/>
      <c r="BJF19" s="35"/>
      <c r="BJG19" s="35"/>
      <c r="BJH19" s="35"/>
      <c r="BJI19" s="35"/>
      <c r="BJJ19" s="35"/>
      <c r="BJK19" s="35"/>
      <c r="BJL19" s="35"/>
      <c r="BJM19" s="35"/>
      <c r="BJN19" s="35"/>
      <c r="BJO19" s="35"/>
      <c r="BJP19" s="35"/>
      <c r="BJQ19" s="35"/>
      <c r="BJR19" s="35"/>
      <c r="BJS19" s="35"/>
      <c r="BJT19" s="35"/>
      <c r="BJU19" s="35"/>
      <c r="BJV19" s="35"/>
      <c r="BJW19" s="35"/>
      <c r="BJX19" s="35"/>
      <c r="BJY19" s="35"/>
      <c r="BJZ19" s="35"/>
      <c r="BKA19" s="35"/>
      <c r="BKB19" s="35"/>
      <c r="BKC19" s="35"/>
      <c r="BKD19" s="35"/>
      <c r="BKE19" s="35"/>
      <c r="BKF19" s="35"/>
      <c r="BKG19" s="35"/>
      <c r="BKH19" s="35"/>
      <c r="BKI19" s="35"/>
      <c r="BKJ19" s="35"/>
      <c r="BKK19" s="35"/>
      <c r="BKL19" s="35"/>
      <c r="BKM19" s="35"/>
      <c r="BKN19" s="35"/>
      <c r="BKO19" s="35"/>
      <c r="BKP19" s="35"/>
      <c r="BKQ19" s="35"/>
      <c r="BKR19" s="35"/>
      <c r="BKS19" s="35"/>
      <c r="BKT19" s="35"/>
      <c r="BKU19" s="35"/>
      <c r="BKV19" s="35"/>
      <c r="BKW19" s="35"/>
      <c r="BKX19" s="35"/>
      <c r="BKY19" s="35"/>
      <c r="BKZ19" s="35"/>
      <c r="BLA19" s="35"/>
      <c r="BLB19" s="35"/>
      <c r="BLC19" s="35"/>
      <c r="BLD19" s="35"/>
      <c r="BLE19" s="35"/>
      <c r="BLF19" s="35"/>
      <c r="BLG19" s="35"/>
      <c r="BLH19" s="35"/>
      <c r="BLI19" s="35"/>
      <c r="BLJ19" s="35"/>
      <c r="BLK19" s="35"/>
      <c r="BLL19" s="35"/>
      <c r="BLM19" s="35"/>
      <c r="BLN19" s="35"/>
      <c r="BLO19" s="35"/>
      <c r="BLP19" s="35"/>
      <c r="BLQ19" s="35"/>
      <c r="BLR19" s="35"/>
      <c r="BLS19" s="35"/>
      <c r="BLT19" s="35"/>
      <c r="BLU19" s="35"/>
      <c r="BLV19" s="35"/>
      <c r="BLW19" s="35"/>
      <c r="BLX19" s="35"/>
      <c r="BLY19" s="35"/>
      <c r="BLZ19" s="35"/>
      <c r="BMA19" s="35"/>
      <c r="BMB19" s="35"/>
      <c r="BMC19" s="35"/>
      <c r="BMD19" s="35"/>
      <c r="BME19" s="35"/>
      <c r="BMF19" s="35"/>
      <c r="BMG19" s="35"/>
      <c r="BMH19" s="35"/>
      <c r="BMI19" s="35"/>
      <c r="BMJ19" s="35"/>
      <c r="BMK19" s="35"/>
      <c r="BML19" s="35"/>
      <c r="BMM19" s="35"/>
      <c r="BMN19" s="35"/>
      <c r="BMO19" s="35"/>
      <c r="BMP19" s="35"/>
      <c r="BMQ19" s="35"/>
      <c r="BMR19" s="35"/>
      <c r="BMS19" s="35"/>
      <c r="BMT19" s="35"/>
      <c r="BMU19" s="35"/>
      <c r="BMV19" s="35"/>
      <c r="BMW19" s="35"/>
      <c r="BMX19" s="35"/>
      <c r="BMY19" s="35"/>
      <c r="BMZ19" s="35"/>
      <c r="BNA19" s="35"/>
      <c r="BNB19" s="35"/>
      <c r="BNC19" s="35"/>
      <c r="BND19" s="35"/>
      <c r="BNE19" s="35"/>
      <c r="BNF19" s="35"/>
      <c r="BNG19" s="35"/>
      <c r="BNH19" s="35"/>
      <c r="BNI19" s="35"/>
      <c r="BNJ19" s="35"/>
      <c r="BNK19" s="35"/>
      <c r="BNL19" s="35"/>
      <c r="BNM19" s="35"/>
      <c r="BNN19" s="35"/>
      <c r="BNO19" s="35"/>
      <c r="BNP19" s="35"/>
      <c r="BNQ19" s="35"/>
      <c r="BNR19" s="35"/>
      <c r="BNS19" s="35"/>
      <c r="BNT19" s="35"/>
      <c r="BNU19" s="35"/>
      <c r="BNV19" s="35"/>
      <c r="BNW19" s="35"/>
      <c r="BNX19" s="35"/>
      <c r="BNY19" s="35"/>
      <c r="BNZ19" s="35"/>
      <c r="BOA19" s="35"/>
      <c r="BOB19" s="35"/>
      <c r="BOC19" s="35"/>
      <c r="BOD19" s="35"/>
      <c r="BOE19" s="35"/>
      <c r="BOF19" s="35"/>
      <c r="BOG19" s="35"/>
      <c r="BOH19" s="35"/>
      <c r="BOI19" s="35"/>
      <c r="BOJ19" s="35"/>
      <c r="BOK19" s="35"/>
      <c r="BOL19" s="35"/>
      <c r="BOM19" s="35"/>
      <c r="BON19" s="35"/>
      <c r="BOO19" s="35"/>
      <c r="BOP19" s="35"/>
      <c r="BOQ19" s="35"/>
      <c r="BOR19" s="35"/>
      <c r="BOS19" s="35"/>
      <c r="BOT19" s="35"/>
      <c r="BOU19" s="35"/>
      <c r="BOV19" s="35"/>
      <c r="BOW19" s="35"/>
      <c r="BOX19" s="35"/>
      <c r="BOY19" s="35"/>
      <c r="BOZ19" s="35"/>
      <c r="BPA19" s="35"/>
      <c r="BPB19" s="35"/>
      <c r="BPC19" s="35"/>
      <c r="BPD19" s="35"/>
      <c r="BPE19" s="35"/>
      <c r="BPF19" s="35"/>
      <c r="BPG19" s="35"/>
      <c r="BPH19" s="35"/>
      <c r="BPI19" s="35"/>
      <c r="BPJ19" s="35"/>
      <c r="BPK19" s="35"/>
      <c r="BPL19" s="35"/>
      <c r="BPM19" s="35"/>
      <c r="BPN19" s="35"/>
      <c r="BPO19" s="35"/>
      <c r="BPP19" s="35"/>
      <c r="BPQ19" s="35"/>
      <c r="BPR19" s="35"/>
      <c r="BPS19" s="35"/>
      <c r="BPT19" s="35"/>
      <c r="BPU19" s="35"/>
      <c r="BPV19" s="35"/>
      <c r="BPW19" s="35"/>
      <c r="BPX19" s="35"/>
      <c r="BPY19" s="35"/>
      <c r="BPZ19" s="35"/>
      <c r="BQA19" s="35"/>
      <c r="BQB19" s="35"/>
      <c r="BQC19" s="35"/>
      <c r="BQD19" s="35"/>
      <c r="BQE19" s="35"/>
      <c r="BQF19" s="35"/>
      <c r="BQG19" s="35"/>
      <c r="BQH19" s="35"/>
      <c r="BQI19" s="35"/>
      <c r="BQJ19" s="35"/>
      <c r="BQK19" s="35"/>
      <c r="BQL19" s="35"/>
      <c r="BQM19" s="35"/>
      <c r="BQN19" s="35"/>
      <c r="BQO19" s="35"/>
      <c r="BQP19" s="35"/>
      <c r="BQQ19" s="35"/>
      <c r="BQR19" s="35"/>
      <c r="BQS19" s="35"/>
      <c r="BQT19" s="35"/>
      <c r="BQU19" s="35"/>
      <c r="BQV19" s="35"/>
      <c r="BQW19" s="35"/>
      <c r="BQX19" s="35"/>
      <c r="BQY19" s="35"/>
      <c r="BQZ19" s="35"/>
      <c r="BRA19" s="35"/>
      <c r="BRB19" s="35"/>
      <c r="BRC19" s="35"/>
      <c r="BRD19" s="35"/>
      <c r="BRE19" s="35"/>
      <c r="BRF19" s="35"/>
      <c r="BRG19" s="35"/>
      <c r="BRH19" s="35"/>
      <c r="BRI19" s="35"/>
      <c r="BRJ19" s="35"/>
      <c r="BRK19" s="35"/>
      <c r="BRL19" s="35"/>
      <c r="BRM19" s="35"/>
      <c r="BRN19" s="35"/>
      <c r="BRO19" s="35"/>
      <c r="BRP19" s="35"/>
      <c r="BRQ19" s="35"/>
      <c r="BRR19" s="35"/>
      <c r="BRS19" s="35"/>
      <c r="BRT19" s="35"/>
      <c r="BRU19" s="35"/>
      <c r="BRV19" s="35"/>
      <c r="BRW19" s="35"/>
      <c r="BRX19" s="35"/>
      <c r="BRY19" s="35"/>
      <c r="BRZ19" s="35"/>
      <c r="BSA19" s="35"/>
      <c r="BSB19" s="35"/>
      <c r="BSC19" s="35"/>
      <c r="BSD19" s="35"/>
      <c r="BSE19" s="35"/>
      <c r="BSF19" s="35"/>
      <c r="BSG19" s="35"/>
      <c r="BSH19" s="35"/>
      <c r="BSI19" s="35"/>
      <c r="BSJ19" s="35"/>
      <c r="BSK19" s="35"/>
      <c r="BSL19" s="35"/>
      <c r="BSM19" s="35"/>
      <c r="BSN19" s="35"/>
      <c r="BSO19" s="35"/>
      <c r="BSP19" s="35"/>
      <c r="BSQ19" s="35"/>
      <c r="BSR19" s="35"/>
      <c r="BSS19" s="35"/>
      <c r="BST19" s="35"/>
      <c r="BSU19" s="35"/>
      <c r="BSV19" s="35"/>
      <c r="BSW19" s="35"/>
      <c r="BSX19" s="35"/>
      <c r="BSY19" s="35"/>
      <c r="BSZ19" s="35"/>
      <c r="BTA19" s="35"/>
      <c r="BTB19" s="35"/>
      <c r="BTC19" s="35"/>
      <c r="BTD19" s="35"/>
      <c r="BTE19" s="35"/>
      <c r="BTF19" s="35"/>
      <c r="BTG19" s="35"/>
      <c r="BTH19" s="35"/>
      <c r="BTI19" s="35"/>
      <c r="BTJ19" s="35"/>
      <c r="BTK19" s="35"/>
      <c r="BTL19" s="35"/>
      <c r="BTM19" s="35"/>
      <c r="BTN19" s="35"/>
      <c r="BTO19" s="35"/>
      <c r="BTP19" s="35"/>
      <c r="BTQ19" s="35"/>
      <c r="BTR19" s="35"/>
      <c r="BTS19" s="35"/>
      <c r="BTT19" s="35"/>
      <c r="BTU19" s="35"/>
      <c r="BTV19" s="35"/>
      <c r="BTW19" s="35"/>
      <c r="BTX19" s="35"/>
      <c r="BTY19" s="35"/>
      <c r="BTZ19" s="35"/>
      <c r="BUA19" s="35"/>
      <c r="BUB19" s="35"/>
      <c r="BUC19" s="35"/>
      <c r="BUD19" s="35"/>
      <c r="BUE19" s="35"/>
      <c r="BUF19" s="35"/>
      <c r="BUG19" s="35"/>
      <c r="BUH19" s="35"/>
      <c r="BUI19" s="35"/>
      <c r="BUJ19" s="35"/>
      <c r="BUK19" s="35"/>
      <c r="BUL19" s="35"/>
      <c r="BUM19" s="35"/>
      <c r="BUN19" s="35"/>
      <c r="BUO19" s="35"/>
      <c r="BUP19" s="35"/>
      <c r="BUQ19" s="35"/>
      <c r="BUR19" s="35"/>
      <c r="BUS19" s="35"/>
      <c r="BUT19" s="35"/>
      <c r="BUU19" s="35"/>
      <c r="BUV19" s="35"/>
      <c r="BUW19" s="35"/>
      <c r="BUX19" s="35"/>
      <c r="BUY19" s="35"/>
      <c r="BUZ19" s="35"/>
      <c r="BVA19" s="35"/>
      <c r="BVB19" s="35"/>
      <c r="BVC19" s="35"/>
      <c r="BVD19" s="35"/>
      <c r="BVE19" s="35"/>
      <c r="BVF19" s="35"/>
      <c r="BVG19" s="35"/>
      <c r="BVH19" s="35"/>
      <c r="BVI19" s="35"/>
      <c r="BVJ19" s="35"/>
      <c r="BVK19" s="35"/>
      <c r="BVL19" s="35"/>
      <c r="BVM19" s="35"/>
      <c r="BVN19" s="35"/>
      <c r="BVO19" s="35"/>
      <c r="BVP19" s="35"/>
      <c r="BVQ19" s="35"/>
      <c r="BVR19" s="35"/>
      <c r="BVS19" s="35"/>
      <c r="BVT19" s="35"/>
      <c r="BVU19" s="35"/>
      <c r="BVV19" s="35"/>
      <c r="BVW19" s="35"/>
      <c r="BVX19" s="35"/>
      <c r="BVY19" s="35"/>
      <c r="BVZ19" s="35"/>
      <c r="BWA19" s="35"/>
      <c r="BWB19" s="35"/>
      <c r="BWC19" s="35"/>
      <c r="BWD19" s="35"/>
      <c r="BWE19" s="35"/>
      <c r="BWF19" s="35"/>
      <c r="BWG19" s="35"/>
      <c r="BWH19" s="35"/>
      <c r="BWI19" s="35"/>
      <c r="BWJ19" s="35"/>
      <c r="BWK19" s="35"/>
      <c r="BWL19" s="35"/>
      <c r="BWM19" s="35"/>
      <c r="BWN19" s="35"/>
      <c r="BWO19" s="35"/>
      <c r="BWP19" s="35"/>
      <c r="BWQ19" s="35"/>
      <c r="BWR19" s="35"/>
      <c r="BWS19" s="35"/>
      <c r="BWT19" s="35"/>
      <c r="BWU19" s="35"/>
      <c r="BWV19" s="35"/>
      <c r="BWW19" s="35"/>
      <c r="BWX19" s="35"/>
      <c r="BWY19" s="35"/>
      <c r="BWZ19" s="35"/>
      <c r="BXA19" s="35"/>
      <c r="BXB19" s="35"/>
      <c r="BXC19" s="35"/>
      <c r="BXD19" s="35"/>
      <c r="BXE19" s="35"/>
      <c r="BXF19" s="35"/>
      <c r="BXG19" s="35"/>
      <c r="BXH19" s="35"/>
      <c r="BXI19" s="35"/>
      <c r="BXJ19" s="35"/>
      <c r="BXK19" s="35"/>
      <c r="BXL19" s="35"/>
      <c r="BXM19" s="35"/>
      <c r="BXN19" s="35"/>
      <c r="BXO19" s="35"/>
      <c r="BXP19" s="35"/>
      <c r="BXQ19" s="35"/>
      <c r="BXR19" s="35"/>
      <c r="BXS19" s="35"/>
      <c r="BXT19" s="35"/>
      <c r="BXU19" s="35"/>
      <c r="BXV19" s="35"/>
      <c r="BXW19" s="35"/>
      <c r="BXX19" s="35"/>
      <c r="BXY19" s="35"/>
      <c r="BXZ19" s="35"/>
      <c r="BYA19" s="35"/>
      <c r="BYB19" s="35"/>
      <c r="BYC19" s="35"/>
      <c r="BYD19" s="35"/>
      <c r="BYE19" s="35"/>
      <c r="BYF19" s="35"/>
      <c r="BYG19" s="35"/>
      <c r="BYH19" s="35"/>
      <c r="BYI19" s="35"/>
      <c r="BYJ19" s="35"/>
      <c r="BYK19" s="35"/>
      <c r="BYL19" s="35"/>
      <c r="BYM19" s="35"/>
      <c r="BYN19" s="35"/>
      <c r="BYO19" s="35"/>
      <c r="BYP19" s="35"/>
      <c r="BYQ19" s="35"/>
      <c r="BYR19" s="35"/>
      <c r="BYS19" s="35"/>
      <c r="BYT19" s="35"/>
      <c r="BYU19" s="35"/>
      <c r="BYV19" s="35"/>
      <c r="BYW19" s="35"/>
      <c r="BYX19" s="35"/>
      <c r="BYY19" s="35"/>
      <c r="BYZ19" s="35"/>
      <c r="BZA19" s="35"/>
      <c r="BZB19" s="35"/>
      <c r="BZC19" s="35"/>
      <c r="BZD19" s="35"/>
      <c r="BZE19" s="35"/>
      <c r="BZF19" s="35"/>
      <c r="BZG19" s="35"/>
      <c r="BZH19" s="35"/>
      <c r="BZI19" s="35"/>
      <c r="BZJ19" s="35"/>
      <c r="BZK19" s="35"/>
      <c r="BZL19" s="35"/>
      <c r="BZM19" s="35"/>
      <c r="BZN19" s="35"/>
      <c r="BZO19" s="35"/>
      <c r="BZP19" s="35"/>
      <c r="BZQ19" s="35"/>
      <c r="BZR19" s="35"/>
      <c r="BZS19" s="35"/>
      <c r="BZT19" s="35"/>
      <c r="BZU19" s="35"/>
      <c r="BZV19" s="35"/>
      <c r="BZW19" s="35"/>
      <c r="BZX19" s="35"/>
      <c r="BZY19" s="35"/>
      <c r="BZZ19" s="35"/>
      <c r="CAA19" s="35"/>
      <c r="CAB19" s="35"/>
      <c r="CAC19" s="35"/>
      <c r="CAD19" s="35"/>
      <c r="CAE19" s="35"/>
      <c r="CAF19" s="35"/>
      <c r="CAG19" s="35"/>
      <c r="CAH19" s="35"/>
      <c r="CAI19" s="35"/>
      <c r="CAJ19" s="35"/>
      <c r="CAK19" s="35"/>
      <c r="CAL19" s="35"/>
      <c r="CAM19" s="35"/>
      <c r="CAN19" s="35"/>
      <c r="CAO19" s="35"/>
      <c r="CAP19" s="35"/>
      <c r="CAQ19" s="35"/>
      <c r="CAR19" s="35"/>
      <c r="CAS19" s="35"/>
      <c r="CAT19" s="35"/>
      <c r="CAU19" s="35"/>
      <c r="CAV19" s="35"/>
      <c r="CAW19" s="35"/>
      <c r="CAX19" s="35"/>
      <c r="CAY19" s="35"/>
      <c r="CAZ19" s="35"/>
      <c r="CBA19" s="35"/>
      <c r="CBB19" s="35"/>
      <c r="CBC19" s="35"/>
      <c r="CBD19" s="35"/>
      <c r="CBE19" s="35"/>
      <c r="CBF19" s="35"/>
      <c r="CBG19" s="35"/>
      <c r="CBH19" s="35"/>
      <c r="CBI19" s="35"/>
      <c r="CBJ19" s="35"/>
      <c r="CBK19" s="35"/>
      <c r="CBL19" s="35"/>
      <c r="CBM19" s="35"/>
      <c r="CBN19" s="35"/>
      <c r="CBO19" s="35"/>
      <c r="CBP19" s="35"/>
      <c r="CBQ19" s="35"/>
      <c r="CBR19" s="35"/>
      <c r="CBS19" s="35"/>
      <c r="CBT19" s="35"/>
      <c r="CBU19" s="35"/>
      <c r="CBV19" s="35"/>
      <c r="CBW19" s="35"/>
      <c r="CBX19" s="35"/>
      <c r="CBY19" s="35"/>
      <c r="CBZ19" s="35"/>
      <c r="CCA19" s="35"/>
      <c r="CCB19" s="35"/>
      <c r="CCC19" s="35"/>
      <c r="CCD19" s="35"/>
      <c r="CCE19" s="35"/>
      <c r="CCF19" s="35"/>
      <c r="CCG19" s="35"/>
      <c r="CCH19" s="35"/>
      <c r="CCI19" s="35"/>
      <c r="CCJ19" s="35"/>
      <c r="CCK19" s="35"/>
      <c r="CCL19" s="35"/>
      <c r="CCM19" s="35"/>
      <c r="CCN19" s="35"/>
      <c r="CCO19" s="35"/>
      <c r="CCP19" s="35"/>
      <c r="CCQ19" s="35"/>
      <c r="CCR19" s="35"/>
      <c r="CCS19" s="35"/>
      <c r="CCT19" s="35"/>
      <c r="CCU19" s="35"/>
      <c r="CCV19" s="35"/>
      <c r="CCW19" s="35"/>
      <c r="CCX19" s="35"/>
      <c r="CCY19" s="35"/>
      <c r="CCZ19" s="35"/>
      <c r="CDA19" s="35"/>
      <c r="CDB19" s="35"/>
      <c r="CDC19" s="35"/>
      <c r="CDD19" s="35"/>
      <c r="CDE19" s="35"/>
      <c r="CDF19" s="35"/>
      <c r="CDG19" s="35"/>
      <c r="CDH19" s="35"/>
      <c r="CDI19" s="35"/>
      <c r="CDJ19" s="35"/>
      <c r="CDK19" s="35"/>
      <c r="CDL19" s="35"/>
      <c r="CDM19" s="35"/>
      <c r="CDN19" s="35"/>
      <c r="CDO19" s="35"/>
      <c r="CDP19" s="35"/>
      <c r="CDQ19" s="35"/>
      <c r="CDR19" s="35"/>
      <c r="CDS19" s="35"/>
      <c r="CDT19" s="35"/>
      <c r="CDU19" s="35"/>
      <c r="CDV19" s="35"/>
      <c r="CDW19" s="35"/>
      <c r="CDX19" s="35"/>
      <c r="CDY19" s="35"/>
      <c r="CDZ19" s="35"/>
      <c r="CEA19" s="35"/>
      <c r="CEB19" s="35"/>
      <c r="CEC19" s="35"/>
      <c r="CED19" s="35"/>
      <c r="CEE19" s="35"/>
      <c r="CEF19" s="35"/>
      <c r="CEG19" s="35"/>
      <c r="CEH19" s="35"/>
      <c r="CEI19" s="35"/>
      <c r="CEJ19" s="35"/>
      <c r="CEK19" s="35"/>
      <c r="CEL19" s="35"/>
      <c r="CEM19" s="35"/>
      <c r="CEN19" s="35"/>
      <c r="CEO19" s="35"/>
      <c r="CEP19" s="35"/>
      <c r="CEQ19" s="35"/>
      <c r="CER19" s="35"/>
      <c r="CES19" s="35"/>
      <c r="CET19" s="35"/>
      <c r="CEU19" s="35"/>
      <c r="CEV19" s="35"/>
      <c r="CEW19" s="35"/>
      <c r="CEX19" s="35"/>
      <c r="CEY19" s="35"/>
      <c r="CEZ19" s="35"/>
      <c r="CFA19" s="35"/>
      <c r="CFB19" s="35"/>
      <c r="CFC19" s="35"/>
      <c r="CFD19" s="35"/>
      <c r="CFE19" s="35"/>
      <c r="CFF19" s="35"/>
      <c r="CFG19" s="35"/>
      <c r="CFH19" s="35"/>
      <c r="CFI19" s="35"/>
      <c r="CFJ19" s="35"/>
      <c r="CFK19" s="35"/>
      <c r="CFL19" s="35"/>
      <c r="CFM19" s="35"/>
      <c r="CFN19" s="35"/>
      <c r="CFO19" s="35"/>
      <c r="CFP19" s="35"/>
      <c r="CFQ19" s="35"/>
      <c r="CFR19" s="35"/>
      <c r="CFS19" s="35"/>
      <c r="CFT19" s="35"/>
      <c r="CFU19" s="35"/>
      <c r="CFV19" s="35"/>
      <c r="CFW19" s="35"/>
      <c r="CFX19" s="35"/>
      <c r="CFY19" s="35"/>
      <c r="CFZ19" s="35"/>
      <c r="CGA19" s="35"/>
      <c r="CGB19" s="35"/>
      <c r="CGC19" s="35"/>
      <c r="CGD19" s="35"/>
      <c r="CGE19" s="35"/>
      <c r="CGF19" s="35"/>
      <c r="CGG19" s="35"/>
      <c r="CGH19" s="35"/>
      <c r="CGI19" s="35"/>
      <c r="CGJ19" s="35"/>
      <c r="CGK19" s="35"/>
      <c r="CGL19" s="35"/>
      <c r="CGM19" s="35"/>
      <c r="CGN19" s="35"/>
      <c r="CGO19" s="35"/>
      <c r="CGP19" s="35"/>
      <c r="CGQ19" s="35"/>
      <c r="CGR19" s="35"/>
      <c r="CGS19" s="35"/>
      <c r="CGT19" s="35"/>
      <c r="CGU19" s="35"/>
      <c r="CGV19" s="35"/>
      <c r="CGW19" s="35"/>
      <c r="CGX19" s="35"/>
      <c r="CGY19" s="35"/>
      <c r="CGZ19" s="35"/>
      <c r="CHA19" s="35"/>
      <c r="CHB19" s="35"/>
      <c r="CHC19" s="35"/>
      <c r="CHD19" s="35"/>
      <c r="CHE19" s="35"/>
      <c r="CHF19" s="35"/>
      <c r="CHG19" s="35"/>
      <c r="CHH19" s="35"/>
      <c r="CHI19" s="35"/>
      <c r="CHJ19" s="35"/>
      <c r="CHK19" s="35"/>
      <c r="CHL19" s="35"/>
      <c r="CHM19" s="35"/>
      <c r="CHN19" s="35"/>
      <c r="CHO19" s="35"/>
      <c r="CHP19" s="35"/>
      <c r="CHQ19" s="35"/>
      <c r="CHR19" s="35"/>
      <c r="CHS19" s="35"/>
      <c r="CHT19" s="35"/>
      <c r="CHU19" s="35"/>
      <c r="CHV19" s="35"/>
      <c r="CHW19" s="35"/>
      <c r="CHX19" s="35"/>
      <c r="CHY19" s="35"/>
      <c r="CHZ19" s="35"/>
      <c r="CIA19" s="35"/>
      <c r="CIB19" s="35"/>
      <c r="CIC19" s="35"/>
      <c r="CID19" s="35"/>
      <c r="CIE19" s="35"/>
      <c r="CIF19" s="35"/>
      <c r="CIG19" s="35"/>
      <c r="CIH19" s="35"/>
      <c r="CII19" s="35"/>
      <c r="CIJ19" s="35"/>
      <c r="CIK19" s="35"/>
      <c r="CIL19" s="35"/>
      <c r="CIM19" s="35"/>
      <c r="CIN19" s="35"/>
      <c r="CIO19" s="35"/>
      <c r="CIP19" s="35"/>
      <c r="CIQ19" s="35"/>
      <c r="CIR19" s="35"/>
      <c r="CIS19" s="35"/>
      <c r="CIT19" s="35"/>
      <c r="CIU19" s="35"/>
      <c r="CIV19" s="35"/>
      <c r="CIW19" s="35"/>
      <c r="CIX19" s="35"/>
      <c r="CIY19" s="35"/>
      <c r="CIZ19" s="35"/>
      <c r="CJA19" s="35"/>
      <c r="CJB19" s="35"/>
      <c r="CJC19" s="35"/>
      <c r="CJD19" s="35"/>
      <c r="CJE19" s="35"/>
      <c r="CJF19" s="35"/>
      <c r="CJG19" s="35"/>
      <c r="CJH19" s="35"/>
      <c r="CJI19" s="35"/>
      <c r="CJJ19" s="35"/>
      <c r="CJK19" s="35"/>
      <c r="CJL19" s="35"/>
      <c r="CJM19" s="35"/>
      <c r="CJN19" s="35"/>
      <c r="CJO19" s="35"/>
      <c r="CJP19" s="35"/>
      <c r="CJQ19" s="35"/>
      <c r="CJR19" s="35"/>
      <c r="CJS19" s="35"/>
      <c r="CJT19" s="35"/>
      <c r="CJU19" s="35"/>
      <c r="CJV19" s="35"/>
      <c r="CJW19" s="35"/>
      <c r="CJX19" s="35"/>
      <c r="CJY19" s="35"/>
      <c r="CJZ19" s="35"/>
      <c r="CKA19" s="35"/>
      <c r="CKB19" s="35"/>
      <c r="CKC19" s="35"/>
      <c r="CKD19" s="35"/>
      <c r="CKE19" s="35"/>
      <c r="CKF19" s="35"/>
      <c r="CKG19" s="35"/>
      <c r="CKH19" s="35"/>
      <c r="CKI19" s="35"/>
      <c r="CKJ19" s="35"/>
      <c r="CKK19" s="35"/>
      <c r="CKL19" s="35"/>
      <c r="CKM19" s="35"/>
      <c r="CKN19" s="35"/>
      <c r="CKO19" s="35"/>
      <c r="CKP19" s="35"/>
      <c r="CKQ19" s="35"/>
      <c r="CKR19" s="35"/>
      <c r="CKS19" s="35"/>
      <c r="CKT19" s="35"/>
      <c r="CKU19" s="35"/>
      <c r="CKV19" s="35"/>
      <c r="CKW19" s="35"/>
      <c r="CKX19" s="35"/>
      <c r="CKY19" s="35"/>
      <c r="CKZ19" s="35"/>
      <c r="CLA19" s="35"/>
      <c r="CLB19" s="35"/>
      <c r="CLC19" s="35"/>
      <c r="CLD19" s="35"/>
      <c r="CLE19" s="35"/>
      <c r="CLF19" s="35"/>
      <c r="CLG19" s="35"/>
      <c r="CLH19" s="35"/>
      <c r="CLI19" s="35"/>
      <c r="CLJ19" s="35"/>
      <c r="CLK19" s="35"/>
      <c r="CLL19" s="35"/>
      <c r="CLM19" s="35"/>
      <c r="CLN19" s="35"/>
      <c r="CLO19" s="35"/>
      <c r="CLP19" s="35"/>
      <c r="CLQ19" s="35"/>
      <c r="CLR19" s="35"/>
      <c r="CLS19" s="35"/>
      <c r="CLT19" s="35"/>
      <c r="CLU19" s="35"/>
      <c r="CLV19" s="35"/>
      <c r="CLW19" s="35"/>
      <c r="CLX19" s="35"/>
      <c r="CLY19" s="35"/>
      <c r="CLZ19" s="35"/>
      <c r="CMA19" s="35"/>
      <c r="CMB19" s="35"/>
      <c r="CMC19" s="35"/>
      <c r="CMD19" s="35"/>
      <c r="CME19" s="35"/>
      <c r="CMF19" s="35"/>
      <c r="CMG19" s="35"/>
      <c r="CMH19" s="35"/>
      <c r="CMI19" s="35"/>
      <c r="CMJ19" s="35"/>
      <c r="CMK19" s="35"/>
      <c r="CML19" s="35"/>
      <c r="CMM19" s="35"/>
      <c r="CMN19" s="35"/>
      <c r="CMO19" s="35"/>
      <c r="CMP19" s="35"/>
      <c r="CMQ19" s="35"/>
      <c r="CMR19" s="35"/>
      <c r="CMS19" s="35"/>
      <c r="CMT19" s="35"/>
      <c r="CMU19" s="35"/>
      <c r="CMV19" s="35"/>
      <c r="CMW19" s="35"/>
      <c r="CMX19" s="35"/>
      <c r="CMY19" s="35"/>
      <c r="CMZ19" s="35"/>
      <c r="CNA19" s="35"/>
      <c r="CNB19" s="35"/>
      <c r="CNC19" s="35"/>
      <c r="CND19" s="35"/>
      <c r="CNE19" s="35"/>
      <c r="CNF19" s="35"/>
      <c r="CNG19" s="35"/>
      <c r="CNH19" s="35"/>
      <c r="CNI19" s="35"/>
      <c r="CNJ19" s="35"/>
      <c r="CNK19" s="35"/>
      <c r="CNL19" s="35"/>
      <c r="CNM19" s="35"/>
      <c r="CNN19" s="35"/>
      <c r="CNO19" s="35"/>
      <c r="CNP19" s="35"/>
      <c r="CNQ19" s="35"/>
      <c r="CNR19" s="35"/>
      <c r="CNS19" s="35"/>
      <c r="CNT19" s="35"/>
      <c r="CNU19" s="35"/>
      <c r="CNV19" s="35"/>
      <c r="CNW19" s="35"/>
      <c r="CNX19" s="35"/>
      <c r="CNY19" s="35"/>
      <c r="CNZ19" s="35"/>
      <c r="COA19" s="35"/>
      <c r="COB19" s="35"/>
      <c r="COC19" s="35"/>
      <c r="COD19" s="35"/>
      <c r="COE19" s="35"/>
      <c r="COF19" s="35"/>
      <c r="COG19" s="35"/>
      <c r="COH19" s="35"/>
      <c r="COI19" s="35"/>
      <c r="COJ19" s="35"/>
      <c r="COK19" s="35"/>
      <c r="COL19" s="35"/>
      <c r="COM19" s="35"/>
      <c r="CON19" s="35"/>
      <c r="COO19" s="35"/>
      <c r="COP19" s="35"/>
      <c r="COQ19" s="35"/>
      <c r="COR19" s="35"/>
      <c r="COS19" s="35"/>
      <c r="COT19" s="35"/>
      <c r="COU19" s="35"/>
      <c r="COV19" s="35"/>
      <c r="COW19" s="35"/>
      <c r="COX19" s="35"/>
      <c r="COY19" s="35"/>
      <c r="COZ19" s="35"/>
      <c r="CPA19" s="35"/>
      <c r="CPB19" s="35"/>
      <c r="CPC19" s="35"/>
      <c r="CPD19" s="35"/>
      <c r="CPE19" s="35"/>
      <c r="CPF19" s="35"/>
      <c r="CPG19" s="35"/>
      <c r="CPH19" s="35"/>
      <c r="CPI19" s="35"/>
      <c r="CPJ19" s="35"/>
      <c r="CPK19" s="35"/>
      <c r="CPL19" s="35"/>
      <c r="CPM19" s="35"/>
      <c r="CPN19" s="35"/>
      <c r="CPO19" s="35"/>
      <c r="CPP19" s="35"/>
      <c r="CPQ19" s="35"/>
      <c r="CPR19" s="35"/>
      <c r="CPS19" s="35"/>
      <c r="CPT19" s="35"/>
      <c r="CPU19" s="35"/>
      <c r="CPV19" s="35"/>
      <c r="CPW19" s="35"/>
      <c r="CPX19" s="35"/>
      <c r="CPY19" s="35"/>
      <c r="CPZ19" s="35"/>
      <c r="CQA19" s="35"/>
      <c r="CQB19" s="35"/>
      <c r="CQC19" s="35"/>
      <c r="CQD19" s="35"/>
      <c r="CQE19" s="35"/>
      <c r="CQF19" s="35"/>
      <c r="CQG19" s="35"/>
      <c r="CQH19" s="35"/>
      <c r="CQI19" s="35"/>
      <c r="CQJ19" s="35"/>
      <c r="CQK19" s="35"/>
      <c r="CQL19" s="35"/>
      <c r="CQM19" s="35"/>
      <c r="CQN19" s="35"/>
      <c r="CQO19" s="35"/>
      <c r="CQP19" s="35"/>
      <c r="CQQ19" s="35"/>
      <c r="CQR19" s="35"/>
      <c r="CQS19" s="35"/>
      <c r="CQT19" s="35"/>
      <c r="CQU19" s="35"/>
      <c r="CQV19" s="35"/>
      <c r="CQW19" s="35"/>
      <c r="CQX19" s="35"/>
      <c r="CQY19" s="35"/>
      <c r="CQZ19" s="35"/>
      <c r="CRA19" s="35"/>
      <c r="CRB19" s="35"/>
      <c r="CRC19" s="35"/>
      <c r="CRD19" s="35"/>
      <c r="CRE19" s="35"/>
      <c r="CRF19" s="35"/>
      <c r="CRG19" s="35"/>
      <c r="CRH19" s="35"/>
      <c r="CRI19" s="35"/>
      <c r="CRJ19" s="35"/>
      <c r="CRK19" s="35"/>
      <c r="CRL19" s="35"/>
      <c r="CRM19" s="35"/>
      <c r="CRN19" s="35"/>
      <c r="CRO19" s="35"/>
      <c r="CRP19" s="35"/>
      <c r="CRQ19" s="35"/>
      <c r="CRR19" s="35"/>
      <c r="CRS19" s="35"/>
      <c r="CRT19" s="35"/>
      <c r="CRU19" s="35"/>
      <c r="CRV19" s="35"/>
      <c r="CRW19" s="35"/>
      <c r="CRX19" s="35"/>
      <c r="CRY19" s="35"/>
      <c r="CRZ19" s="35"/>
      <c r="CSA19" s="35"/>
      <c r="CSB19" s="35"/>
      <c r="CSC19" s="35"/>
      <c r="CSD19" s="35"/>
      <c r="CSE19" s="35"/>
      <c r="CSF19" s="35"/>
      <c r="CSG19" s="35"/>
      <c r="CSH19" s="35"/>
      <c r="CSI19" s="35"/>
      <c r="CSJ19" s="35"/>
      <c r="CSK19" s="35"/>
      <c r="CSL19" s="35"/>
      <c r="CSM19" s="35"/>
      <c r="CSN19" s="35"/>
      <c r="CSO19" s="35"/>
      <c r="CSP19" s="35"/>
      <c r="CSQ19" s="35"/>
      <c r="CSR19" s="35"/>
      <c r="CSS19" s="35"/>
      <c r="CST19" s="35"/>
      <c r="CSU19" s="35"/>
      <c r="CSV19" s="35"/>
      <c r="CSW19" s="35"/>
      <c r="CSX19" s="35"/>
      <c r="CSY19" s="35"/>
      <c r="CSZ19" s="35"/>
      <c r="CTA19" s="35"/>
      <c r="CTB19" s="35"/>
      <c r="CTC19" s="35"/>
      <c r="CTD19" s="35"/>
      <c r="CTE19" s="35"/>
      <c r="CTF19" s="35"/>
      <c r="CTG19" s="35"/>
      <c r="CTH19" s="35"/>
      <c r="CTI19" s="35"/>
      <c r="CTJ19" s="35"/>
      <c r="CTK19" s="35"/>
      <c r="CTL19" s="35"/>
      <c r="CTM19" s="35"/>
      <c r="CTN19" s="35"/>
      <c r="CTO19" s="35"/>
      <c r="CTP19" s="35"/>
      <c r="CTQ19" s="35"/>
      <c r="CTR19" s="35"/>
      <c r="CTS19" s="35"/>
      <c r="CTT19" s="35"/>
      <c r="CTU19" s="35"/>
      <c r="CTV19" s="35"/>
      <c r="CTW19" s="35"/>
      <c r="CTX19" s="35"/>
      <c r="CTY19" s="35"/>
      <c r="CTZ19" s="35"/>
      <c r="CUA19" s="35"/>
      <c r="CUB19" s="35"/>
      <c r="CUC19" s="35"/>
      <c r="CUD19" s="35"/>
      <c r="CUE19" s="35"/>
      <c r="CUF19" s="35"/>
      <c r="CUG19" s="35"/>
      <c r="CUH19" s="35"/>
      <c r="CUI19" s="35"/>
      <c r="CUJ19" s="35"/>
      <c r="CUK19" s="35"/>
      <c r="CUL19" s="35"/>
      <c r="CUM19" s="35"/>
      <c r="CUN19" s="35"/>
      <c r="CUO19" s="35"/>
      <c r="CUP19" s="35"/>
      <c r="CUQ19" s="35"/>
      <c r="CUR19" s="35"/>
      <c r="CUS19" s="35"/>
      <c r="CUT19" s="35"/>
      <c r="CUU19" s="35"/>
      <c r="CUV19" s="35"/>
      <c r="CUW19" s="35"/>
      <c r="CUX19" s="35"/>
      <c r="CUY19" s="35"/>
      <c r="CUZ19" s="35"/>
      <c r="CVA19" s="35"/>
      <c r="CVB19" s="35"/>
      <c r="CVC19" s="35"/>
      <c r="CVD19" s="35"/>
      <c r="CVE19" s="35"/>
      <c r="CVF19" s="35"/>
      <c r="CVG19" s="35"/>
      <c r="CVH19" s="35"/>
      <c r="CVI19" s="35"/>
      <c r="CVJ19" s="35"/>
      <c r="CVK19" s="35"/>
      <c r="CVL19" s="35"/>
      <c r="CVM19" s="35"/>
      <c r="CVN19" s="35"/>
      <c r="CVO19" s="35"/>
      <c r="CVP19" s="35"/>
      <c r="CVQ19" s="35"/>
      <c r="CVR19" s="35"/>
      <c r="CVS19" s="35"/>
      <c r="CVT19" s="35"/>
      <c r="CVU19" s="35"/>
      <c r="CVV19" s="35"/>
      <c r="CVW19" s="35"/>
      <c r="CVX19" s="35"/>
      <c r="CVY19" s="35"/>
      <c r="CVZ19" s="35"/>
      <c r="CWA19" s="35"/>
      <c r="CWB19" s="35"/>
      <c r="CWC19" s="35"/>
      <c r="CWD19" s="35"/>
      <c r="CWE19" s="35"/>
      <c r="CWF19" s="35"/>
      <c r="CWG19" s="35"/>
      <c r="CWH19" s="35"/>
      <c r="CWI19" s="35"/>
      <c r="CWJ19" s="35"/>
      <c r="CWK19" s="35"/>
      <c r="CWL19" s="35"/>
      <c r="CWM19" s="35"/>
      <c r="CWN19" s="35"/>
      <c r="CWO19" s="35"/>
      <c r="CWP19" s="35"/>
      <c r="CWQ19" s="35"/>
      <c r="CWR19" s="35"/>
      <c r="CWS19" s="35"/>
      <c r="CWT19" s="35"/>
      <c r="CWU19" s="35"/>
      <c r="CWV19" s="35"/>
      <c r="CWW19" s="35"/>
      <c r="CWX19" s="35"/>
      <c r="CWY19" s="35"/>
      <c r="CWZ19" s="35"/>
      <c r="CXA19" s="35"/>
      <c r="CXB19" s="35"/>
      <c r="CXC19" s="35"/>
      <c r="CXD19" s="35"/>
      <c r="CXE19" s="35"/>
      <c r="CXF19" s="35"/>
      <c r="CXG19" s="35"/>
      <c r="CXH19" s="35"/>
      <c r="CXI19" s="35"/>
      <c r="CXJ19" s="35"/>
      <c r="CXK19" s="35"/>
      <c r="CXL19" s="35"/>
      <c r="CXM19" s="35"/>
      <c r="CXN19" s="35"/>
      <c r="CXO19" s="35"/>
      <c r="CXP19" s="35"/>
      <c r="CXQ19" s="35"/>
      <c r="CXR19" s="35"/>
      <c r="CXS19" s="35"/>
      <c r="CXT19" s="35"/>
      <c r="CXU19" s="35"/>
      <c r="CXV19" s="35"/>
      <c r="CXW19" s="35"/>
      <c r="CXX19" s="35"/>
      <c r="CXY19" s="35"/>
      <c r="CXZ19" s="35"/>
      <c r="CYA19" s="35"/>
      <c r="CYB19" s="35"/>
      <c r="CYC19" s="35"/>
      <c r="CYD19" s="35"/>
      <c r="CYE19" s="35"/>
      <c r="CYF19" s="35"/>
      <c r="CYG19" s="35"/>
      <c r="CYH19" s="35"/>
      <c r="CYI19" s="35"/>
      <c r="CYJ19" s="35"/>
      <c r="CYK19" s="35"/>
      <c r="CYL19" s="35"/>
      <c r="CYM19" s="35"/>
      <c r="CYN19" s="35"/>
      <c r="CYO19" s="35"/>
      <c r="CYP19" s="35"/>
      <c r="CYQ19" s="35"/>
      <c r="CYR19" s="35"/>
      <c r="CYS19" s="35"/>
      <c r="CYT19" s="35"/>
      <c r="CYU19" s="35"/>
      <c r="CYV19" s="35"/>
      <c r="CYW19" s="35"/>
      <c r="CYX19" s="35"/>
      <c r="CYY19" s="35"/>
      <c r="CYZ19" s="35"/>
      <c r="CZA19" s="35"/>
      <c r="CZB19" s="35"/>
      <c r="CZC19" s="35"/>
      <c r="CZD19" s="35"/>
      <c r="CZE19" s="35"/>
      <c r="CZF19" s="35"/>
      <c r="CZG19" s="35"/>
      <c r="CZH19" s="35"/>
      <c r="CZI19" s="35"/>
      <c r="CZJ19" s="35"/>
      <c r="CZK19" s="35"/>
      <c r="CZL19" s="35"/>
      <c r="CZM19" s="35"/>
      <c r="CZN19" s="35"/>
      <c r="CZO19" s="35"/>
      <c r="CZP19" s="35"/>
      <c r="CZQ19" s="35"/>
      <c r="CZR19" s="35"/>
      <c r="CZS19" s="35"/>
      <c r="CZT19" s="35"/>
      <c r="CZU19" s="35"/>
      <c r="CZV19" s="35"/>
      <c r="CZW19" s="35"/>
      <c r="CZX19" s="35"/>
      <c r="CZY19" s="35"/>
      <c r="CZZ19" s="35"/>
      <c r="DAA19" s="35"/>
      <c r="DAB19" s="35"/>
      <c r="DAC19" s="35"/>
      <c r="DAD19" s="35"/>
      <c r="DAE19" s="35"/>
      <c r="DAF19" s="35"/>
      <c r="DAG19" s="35"/>
      <c r="DAH19" s="35"/>
      <c r="DAI19" s="35"/>
      <c r="DAJ19" s="35"/>
      <c r="DAK19" s="35"/>
      <c r="DAL19" s="35"/>
      <c r="DAM19" s="35"/>
      <c r="DAN19" s="35"/>
      <c r="DAO19" s="35"/>
      <c r="DAP19" s="35"/>
      <c r="DAQ19" s="35"/>
      <c r="DAR19" s="35"/>
      <c r="DAS19" s="35"/>
      <c r="DAT19" s="35"/>
      <c r="DAU19" s="35"/>
      <c r="DAV19" s="35"/>
      <c r="DAW19" s="35"/>
      <c r="DAX19" s="35"/>
      <c r="DAY19" s="35"/>
      <c r="DAZ19" s="35"/>
      <c r="DBA19" s="35"/>
      <c r="DBB19" s="35"/>
      <c r="DBC19" s="35"/>
      <c r="DBD19" s="35"/>
      <c r="DBE19" s="35"/>
      <c r="DBF19" s="35"/>
      <c r="DBG19" s="35"/>
      <c r="DBH19" s="35"/>
      <c r="DBI19" s="35"/>
      <c r="DBJ19" s="35"/>
      <c r="DBK19" s="35"/>
      <c r="DBL19" s="35"/>
      <c r="DBM19" s="35"/>
      <c r="DBN19" s="35"/>
      <c r="DBO19" s="35"/>
      <c r="DBP19" s="35"/>
      <c r="DBQ19" s="35"/>
      <c r="DBR19" s="35"/>
      <c r="DBS19" s="35"/>
      <c r="DBT19" s="35"/>
      <c r="DBU19" s="35"/>
      <c r="DBV19" s="35"/>
      <c r="DBW19" s="35"/>
      <c r="DBX19" s="35"/>
      <c r="DBY19" s="35"/>
      <c r="DBZ19" s="35"/>
      <c r="DCA19" s="35"/>
      <c r="DCB19" s="35"/>
      <c r="DCC19" s="35"/>
      <c r="DCD19" s="35"/>
      <c r="DCE19" s="35"/>
      <c r="DCF19" s="35"/>
      <c r="DCG19" s="35"/>
      <c r="DCH19" s="35"/>
      <c r="DCI19" s="35"/>
      <c r="DCJ19" s="35"/>
      <c r="DCK19" s="35"/>
      <c r="DCL19" s="35"/>
      <c r="DCM19" s="35"/>
      <c r="DCN19" s="35"/>
      <c r="DCO19" s="35"/>
      <c r="DCP19" s="35"/>
      <c r="DCQ19" s="35"/>
      <c r="DCR19" s="35"/>
      <c r="DCS19" s="35"/>
      <c r="DCT19" s="35"/>
      <c r="DCU19" s="35"/>
      <c r="DCV19" s="35"/>
      <c r="DCW19" s="35"/>
      <c r="DCX19" s="35"/>
      <c r="DCY19" s="35"/>
      <c r="DCZ19" s="35"/>
      <c r="DDA19" s="35"/>
      <c r="DDB19" s="35"/>
      <c r="DDC19" s="35"/>
      <c r="DDD19" s="35"/>
      <c r="DDE19" s="35"/>
      <c r="DDF19" s="35"/>
      <c r="DDG19" s="35"/>
      <c r="DDH19" s="35"/>
      <c r="DDI19" s="35"/>
      <c r="DDJ19" s="35"/>
      <c r="DDK19" s="35"/>
      <c r="DDL19" s="35"/>
      <c r="DDM19" s="35"/>
      <c r="DDN19" s="35"/>
      <c r="DDO19" s="35"/>
      <c r="DDP19" s="35"/>
      <c r="DDQ19" s="35"/>
      <c r="DDR19" s="35"/>
      <c r="DDS19" s="35"/>
      <c r="DDT19" s="35"/>
      <c r="DDU19" s="35"/>
      <c r="DDV19" s="35"/>
      <c r="DDW19" s="35"/>
      <c r="DDX19" s="35"/>
      <c r="DDY19" s="35"/>
      <c r="DDZ19" s="35"/>
      <c r="DEA19" s="35"/>
      <c r="DEB19" s="35"/>
      <c r="DEC19" s="35"/>
      <c r="DED19" s="35"/>
      <c r="DEE19" s="35"/>
      <c r="DEF19" s="35"/>
      <c r="DEG19" s="35"/>
      <c r="DEH19" s="35"/>
      <c r="DEI19" s="35"/>
      <c r="DEJ19" s="35"/>
      <c r="DEK19" s="35"/>
      <c r="DEL19" s="35"/>
      <c r="DEM19" s="35"/>
      <c r="DEN19" s="35"/>
      <c r="DEO19" s="35"/>
      <c r="DEP19" s="35"/>
      <c r="DEQ19" s="35"/>
      <c r="DER19" s="35"/>
      <c r="DES19" s="35"/>
      <c r="DET19" s="35"/>
      <c r="DEU19" s="35"/>
      <c r="DEV19" s="35"/>
      <c r="DEW19" s="35"/>
      <c r="DEX19" s="35"/>
      <c r="DEY19" s="35"/>
      <c r="DEZ19" s="35"/>
      <c r="DFA19" s="35"/>
      <c r="DFB19" s="35"/>
      <c r="DFC19" s="35"/>
      <c r="DFD19" s="35"/>
      <c r="DFE19" s="35"/>
      <c r="DFF19" s="35"/>
      <c r="DFG19" s="35"/>
      <c r="DFH19" s="35"/>
      <c r="DFI19" s="35"/>
      <c r="DFJ19" s="35"/>
      <c r="DFK19" s="35"/>
      <c r="DFL19" s="35"/>
      <c r="DFM19" s="35"/>
      <c r="DFN19" s="35"/>
      <c r="DFO19" s="35"/>
      <c r="DFP19" s="35"/>
      <c r="DFQ19" s="35"/>
      <c r="DFR19" s="35"/>
      <c r="DFS19" s="35"/>
      <c r="DFT19" s="35"/>
      <c r="DFU19" s="35"/>
      <c r="DFV19" s="35"/>
      <c r="DFW19" s="35"/>
      <c r="DFX19" s="35"/>
      <c r="DFY19" s="35"/>
      <c r="DFZ19" s="35"/>
      <c r="DGA19" s="35"/>
      <c r="DGB19" s="35"/>
      <c r="DGC19" s="35"/>
      <c r="DGD19" s="35"/>
      <c r="DGE19" s="35"/>
      <c r="DGF19" s="35"/>
      <c r="DGG19" s="35"/>
      <c r="DGH19" s="35"/>
      <c r="DGI19" s="35"/>
      <c r="DGJ19" s="35"/>
      <c r="DGK19" s="35"/>
      <c r="DGL19" s="35"/>
      <c r="DGM19" s="35"/>
      <c r="DGN19" s="35"/>
      <c r="DGO19" s="35"/>
      <c r="DGP19" s="35"/>
      <c r="DGQ19" s="35"/>
      <c r="DGR19" s="35"/>
      <c r="DGS19" s="35"/>
      <c r="DGT19" s="35"/>
      <c r="DGU19" s="35"/>
      <c r="DGV19" s="35"/>
      <c r="DGW19" s="35"/>
      <c r="DGX19" s="35"/>
      <c r="DGY19" s="35"/>
      <c r="DGZ19" s="35"/>
      <c r="DHA19" s="35"/>
      <c r="DHB19" s="35"/>
      <c r="DHC19" s="35"/>
      <c r="DHD19" s="35"/>
      <c r="DHE19" s="35"/>
      <c r="DHF19" s="35"/>
      <c r="DHG19" s="35"/>
      <c r="DHH19" s="35"/>
      <c r="DHI19" s="35"/>
      <c r="DHJ19" s="35"/>
      <c r="DHK19" s="35"/>
      <c r="DHL19" s="35"/>
      <c r="DHM19" s="35"/>
      <c r="DHN19" s="35"/>
      <c r="DHO19" s="35"/>
      <c r="DHP19" s="35"/>
      <c r="DHQ19" s="35"/>
      <c r="DHR19" s="35"/>
      <c r="DHS19" s="35"/>
      <c r="DHT19" s="35"/>
      <c r="DHU19" s="35"/>
      <c r="DHV19" s="35"/>
      <c r="DHW19" s="35"/>
      <c r="DHX19" s="35"/>
      <c r="DHY19" s="35"/>
      <c r="DHZ19" s="35"/>
      <c r="DIA19" s="35"/>
      <c r="DIB19" s="35"/>
      <c r="DIC19" s="35"/>
      <c r="DID19" s="35"/>
      <c r="DIE19" s="35"/>
      <c r="DIF19" s="35"/>
      <c r="DIG19" s="35"/>
      <c r="DIH19" s="35"/>
      <c r="DII19" s="35"/>
      <c r="DIJ19" s="35"/>
      <c r="DIK19" s="35"/>
      <c r="DIL19" s="35"/>
      <c r="DIM19" s="35"/>
      <c r="DIN19" s="35"/>
      <c r="DIO19" s="35"/>
      <c r="DIP19" s="35"/>
      <c r="DIQ19" s="35"/>
      <c r="DIR19" s="35"/>
      <c r="DIS19" s="35"/>
      <c r="DIT19" s="35"/>
      <c r="DIU19" s="35"/>
      <c r="DIV19" s="35"/>
      <c r="DIW19" s="35"/>
      <c r="DIX19" s="35"/>
      <c r="DIY19" s="35"/>
      <c r="DIZ19" s="35"/>
      <c r="DJA19" s="35"/>
      <c r="DJB19" s="35"/>
      <c r="DJC19" s="35"/>
      <c r="DJD19" s="35"/>
      <c r="DJE19" s="35"/>
      <c r="DJF19" s="35"/>
      <c r="DJG19" s="35"/>
      <c r="DJH19" s="35"/>
      <c r="DJI19" s="35"/>
      <c r="DJJ19" s="35"/>
      <c r="DJK19" s="35"/>
      <c r="DJL19" s="35"/>
      <c r="DJM19" s="35"/>
      <c r="DJN19" s="35"/>
      <c r="DJO19" s="35"/>
      <c r="DJP19" s="35"/>
      <c r="DJQ19" s="35"/>
      <c r="DJR19" s="35"/>
      <c r="DJS19" s="35"/>
      <c r="DJT19" s="35"/>
      <c r="DJU19" s="35"/>
      <c r="DJV19" s="35"/>
      <c r="DJW19" s="35"/>
      <c r="DJX19" s="35"/>
      <c r="DJY19" s="35"/>
      <c r="DJZ19" s="35"/>
      <c r="DKA19" s="35"/>
      <c r="DKB19" s="35"/>
      <c r="DKC19" s="35"/>
      <c r="DKD19" s="35"/>
      <c r="DKE19" s="35"/>
      <c r="DKF19" s="35"/>
      <c r="DKG19" s="35"/>
      <c r="DKH19" s="35"/>
      <c r="DKI19" s="35"/>
      <c r="DKJ19" s="35"/>
      <c r="DKK19" s="35"/>
      <c r="DKL19" s="35"/>
      <c r="DKM19" s="35"/>
      <c r="DKN19" s="35"/>
      <c r="DKO19" s="35"/>
      <c r="DKP19" s="35"/>
      <c r="DKQ19" s="35"/>
      <c r="DKR19" s="35"/>
      <c r="DKS19" s="35"/>
      <c r="DKT19" s="35"/>
      <c r="DKU19" s="35"/>
      <c r="DKV19" s="35"/>
      <c r="DKW19" s="35"/>
      <c r="DKX19" s="35"/>
      <c r="DKY19" s="35"/>
      <c r="DKZ19" s="35"/>
      <c r="DLA19" s="35"/>
      <c r="DLB19" s="35"/>
      <c r="DLC19" s="35"/>
      <c r="DLD19" s="35"/>
      <c r="DLE19" s="35"/>
      <c r="DLF19" s="35"/>
      <c r="DLG19" s="35"/>
      <c r="DLH19" s="35"/>
      <c r="DLI19" s="35"/>
      <c r="DLJ19" s="35"/>
      <c r="DLK19" s="35"/>
      <c r="DLL19" s="35"/>
      <c r="DLM19" s="35"/>
      <c r="DLN19" s="35"/>
      <c r="DLO19" s="35"/>
      <c r="DLP19" s="35"/>
      <c r="DLQ19" s="35"/>
      <c r="DLR19" s="35"/>
      <c r="DLS19" s="35"/>
      <c r="DLT19" s="35"/>
      <c r="DLU19" s="35"/>
      <c r="DLV19" s="35"/>
      <c r="DLW19" s="35"/>
      <c r="DLX19" s="35"/>
      <c r="DLY19" s="35"/>
      <c r="DLZ19" s="35"/>
      <c r="DMA19" s="35"/>
      <c r="DMB19" s="35"/>
      <c r="DMC19" s="35"/>
      <c r="DMD19" s="35"/>
      <c r="DME19" s="35"/>
      <c r="DMF19" s="35"/>
      <c r="DMG19" s="35"/>
      <c r="DMH19" s="35"/>
      <c r="DMI19" s="35"/>
      <c r="DMJ19" s="35"/>
      <c r="DMK19" s="35"/>
      <c r="DML19" s="35"/>
      <c r="DMM19" s="35"/>
      <c r="DMN19" s="35"/>
      <c r="DMO19" s="35"/>
      <c r="DMP19" s="35"/>
      <c r="DMQ19" s="35"/>
      <c r="DMR19" s="35"/>
      <c r="DMS19" s="35"/>
      <c r="DMT19" s="35"/>
      <c r="DMU19" s="35"/>
      <c r="DMV19" s="35"/>
      <c r="DMW19" s="35"/>
      <c r="DMX19" s="35"/>
      <c r="DMY19" s="35"/>
      <c r="DMZ19" s="35"/>
      <c r="DNA19" s="35"/>
      <c r="DNB19" s="35"/>
      <c r="DNC19" s="35"/>
      <c r="DND19" s="35"/>
      <c r="DNE19" s="35"/>
      <c r="DNF19" s="35"/>
      <c r="DNG19" s="35"/>
      <c r="DNH19" s="35"/>
      <c r="DNI19" s="35"/>
      <c r="DNJ19" s="35"/>
      <c r="DNK19" s="35"/>
      <c r="DNL19" s="35"/>
      <c r="DNM19" s="35"/>
      <c r="DNN19" s="35"/>
      <c r="DNO19" s="35"/>
      <c r="DNP19" s="35"/>
      <c r="DNQ19" s="35"/>
      <c r="DNR19" s="35"/>
      <c r="DNS19" s="35"/>
      <c r="DNT19" s="35"/>
      <c r="DNU19" s="35"/>
      <c r="DNV19" s="35"/>
      <c r="DNW19" s="35"/>
      <c r="DNX19" s="35"/>
      <c r="DNY19" s="35"/>
      <c r="DNZ19" s="35"/>
      <c r="DOA19" s="35"/>
      <c r="DOB19" s="35"/>
      <c r="DOC19" s="35"/>
      <c r="DOD19" s="35"/>
      <c r="DOE19" s="35"/>
      <c r="DOF19" s="35"/>
      <c r="DOG19" s="35"/>
      <c r="DOH19" s="35"/>
      <c r="DOI19" s="35"/>
      <c r="DOJ19" s="35"/>
      <c r="DOK19" s="35"/>
      <c r="DOL19" s="35"/>
      <c r="DOM19" s="35"/>
      <c r="DON19" s="35"/>
      <c r="DOO19" s="35"/>
      <c r="DOP19" s="35"/>
      <c r="DOQ19" s="35"/>
      <c r="DOR19" s="35"/>
      <c r="DOS19" s="35"/>
      <c r="DOT19" s="35"/>
      <c r="DOU19" s="35"/>
      <c r="DOV19" s="35"/>
      <c r="DOW19" s="35"/>
      <c r="DOX19" s="35"/>
      <c r="DOY19" s="35"/>
      <c r="DOZ19" s="35"/>
      <c r="DPA19" s="35"/>
      <c r="DPB19" s="35"/>
      <c r="DPC19" s="35"/>
      <c r="DPD19" s="35"/>
      <c r="DPE19" s="35"/>
      <c r="DPF19" s="35"/>
      <c r="DPG19" s="35"/>
      <c r="DPH19" s="35"/>
      <c r="DPI19" s="35"/>
      <c r="DPJ19" s="35"/>
      <c r="DPK19" s="35"/>
      <c r="DPL19" s="35"/>
      <c r="DPM19" s="35"/>
      <c r="DPN19" s="35"/>
      <c r="DPO19" s="35"/>
      <c r="DPP19" s="35"/>
      <c r="DPQ19" s="35"/>
      <c r="DPR19" s="35"/>
      <c r="DPS19" s="35"/>
      <c r="DPT19" s="35"/>
      <c r="DPU19" s="35"/>
      <c r="DPV19" s="35"/>
      <c r="DPW19" s="35"/>
      <c r="DPX19" s="35"/>
      <c r="DPY19" s="35"/>
      <c r="DPZ19" s="35"/>
      <c r="DQA19" s="35"/>
      <c r="DQB19" s="35"/>
      <c r="DQC19" s="35"/>
      <c r="DQD19" s="35"/>
      <c r="DQE19" s="35"/>
      <c r="DQF19" s="35"/>
      <c r="DQG19" s="35"/>
      <c r="DQH19" s="35"/>
      <c r="DQI19" s="35"/>
      <c r="DQJ19" s="35"/>
      <c r="DQK19" s="35"/>
      <c r="DQL19" s="35"/>
      <c r="DQM19" s="35"/>
      <c r="DQN19" s="35"/>
      <c r="DQO19" s="35"/>
      <c r="DQP19" s="35"/>
      <c r="DQQ19" s="35"/>
      <c r="DQR19" s="35"/>
      <c r="DQS19" s="35"/>
      <c r="DQT19" s="35"/>
      <c r="DQU19" s="35"/>
      <c r="DQV19" s="35"/>
      <c r="DQW19" s="35"/>
      <c r="DQX19" s="35"/>
      <c r="DQY19" s="35"/>
      <c r="DQZ19" s="35"/>
      <c r="DRA19" s="35"/>
      <c r="DRB19" s="35"/>
      <c r="DRC19" s="35"/>
      <c r="DRD19" s="35"/>
      <c r="DRE19" s="35"/>
      <c r="DRF19" s="35"/>
      <c r="DRG19" s="35"/>
      <c r="DRH19" s="35"/>
      <c r="DRI19" s="35"/>
      <c r="DRJ19" s="35"/>
      <c r="DRK19" s="35"/>
      <c r="DRL19" s="35"/>
      <c r="DRM19" s="35"/>
      <c r="DRN19" s="35"/>
      <c r="DRO19" s="35"/>
      <c r="DRP19" s="35"/>
      <c r="DRQ19" s="35"/>
      <c r="DRR19" s="35"/>
      <c r="DRS19" s="35"/>
      <c r="DRT19" s="35"/>
      <c r="DRU19" s="35"/>
      <c r="DRV19" s="35"/>
      <c r="DRW19" s="35"/>
      <c r="DRX19" s="35"/>
      <c r="DRY19" s="35"/>
      <c r="DRZ19" s="35"/>
      <c r="DSA19" s="35"/>
      <c r="DSB19" s="35"/>
      <c r="DSC19" s="35"/>
      <c r="DSD19" s="35"/>
      <c r="DSE19" s="35"/>
      <c r="DSF19" s="35"/>
      <c r="DSG19" s="35"/>
      <c r="DSH19" s="35"/>
      <c r="DSI19" s="35"/>
      <c r="DSJ19" s="35"/>
      <c r="DSK19" s="35"/>
      <c r="DSL19" s="35"/>
      <c r="DSM19" s="35"/>
      <c r="DSN19" s="35"/>
      <c r="DSO19" s="35"/>
      <c r="DSP19" s="35"/>
      <c r="DSQ19" s="35"/>
      <c r="DSR19" s="35"/>
      <c r="DSS19" s="35"/>
      <c r="DST19" s="35"/>
      <c r="DSU19" s="35"/>
      <c r="DSV19" s="35"/>
      <c r="DSW19" s="35"/>
      <c r="DSX19" s="35"/>
      <c r="DSY19" s="35"/>
      <c r="DSZ19" s="35"/>
      <c r="DTA19" s="35"/>
      <c r="DTB19" s="35"/>
      <c r="DTC19" s="35"/>
      <c r="DTD19" s="35"/>
      <c r="DTE19" s="35"/>
      <c r="DTF19" s="35"/>
      <c r="DTG19" s="35"/>
      <c r="DTH19" s="35"/>
      <c r="DTI19" s="35"/>
      <c r="DTJ19" s="35"/>
      <c r="DTK19" s="35"/>
      <c r="DTL19" s="35"/>
      <c r="DTM19" s="35"/>
      <c r="DTN19" s="35"/>
      <c r="DTO19" s="35"/>
      <c r="DTP19" s="35"/>
      <c r="DTQ19" s="35"/>
      <c r="DTR19" s="35"/>
      <c r="DTS19" s="35"/>
      <c r="DTT19" s="35"/>
      <c r="DTU19" s="35"/>
      <c r="DTV19" s="35"/>
      <c r="DTW19" s="35"/>
      <c r="DTX19" s="35"/>
      <c r="DTY19" s="35"/>
      <c r="DTZ19" s="35"/>
      <c r="DUA19" s="35"/>
      <c r="DUB19" s="35"/>
      <c r="DUC19" s="35"/>
      <c r="DUD19" s="35"/>
      <c r="DUE19" s="35"/>
      <c r="DUF19" s="35"/>
      <c r="DUG19" s="35"/>
      <c r="DUH19" s="35"/>
      <c r="DUI19" s="35"/>
      <c r="DUJ19" s="35"/>
      <c r="DUK19" s="35"/>
      <c r="DUL19" s="35"/>
      <c r="DUM19" s="35"/>
      <c r="DUN19" s="35"/>
      <c r="DUO19" s="35"/>
      <c r="DUP19" s="35"/>
      <c r="DUQ19" s="35"/>
      <c r="DUR19" s="35"/>
      <c r="DUS19" s="35"/>
      <c r="DUT19" s="35"/>
      <c r="DUU19" s="35"/>
      <c r="DUV19" s="35"/>
      <c r="DUW19" s="35"/>
      <c r="DUX19" s="35"/>
      <c r="DUY19" s="35"/>
      <c r="DUZ19" s="35"/>
      <c r="DVA19" s="35"/>
      <c r="DVB19" s="35"/>
      <c r="DVC19" s="35"/>
      <c r="DVD19" s="35"/>
      <c r="DVE19" s="35"/>
      <c r="DVF19" s="35"/>
      <c r="DVG19" s="35"/>
      <c r="DVH19" s="35"/>
      <c r="DVI19" s="35"/>
      <c r="DVJ19" s="35"/>
      <c r="DVK19" s="35"/>
      <c r="DVL19" s="35"/>
      <c r="DVM19" s="35"/>
      <c r="DVN19" s="35"/>
      <c r="DVO19" s="35"/>
      <c r="DVP19" s="35"/>
      <c r="DVQ19" s="35"/>
      <c r="DVR19" s="35"/>
      <c r="DVS19" s="35"/>
      <c r="DVT19" s="35"/>
      <c r="DVU19" s="35"/>
      <c r="DVV19" s="35"/>
      <c r="DVW19" s="35"/>
      <c r="DVX19" s="35"/>
      <c r="DVY19" s="35"/>
      <c r="DVZ19" s="35"/>
      <c r="DWA19" s="35"/>
      <c r="DWB19" s="35"/>
      <c r="DWC19" s="35"/>
      <c r="DWD19" s="35"/>
      <c r="DWE19" s="35"/>
      <c r="DWF19" s="35"/>
      <c r="DWG19" s="35"/>
      <c r="DWH19" s="35"/>
      <c r="DWI19" s="35"/>
      <c r="DWJ19" s="35"/>
      <c r="DWK19" s="35"/>
      <c r="DWL19" s="35"/>
      <c r="DWM19" s="35"/>
      <c r="DWN19" s="35"/>
      <c r="DWO19" s="35"/>
      <c r="DWP19" s="35"/>
      <c r="DWQ19" s="35"/>
      <c r="DWR19" s="35"/>
      <c r="DWS19" s="35"/>
      <c r="DWT19" s="35"/>
      <c r="DWU19" s="35"/>
      <c r="DWV19" s="35"/>
      <c r="DWW19" s="35"/>
      <c r="DWX19" s="35"/>
      <c r="DWY19" s="35"/>
      <c r="DWZ19" s="35"/>
      <c r="DXA19" s="35"/>
      <c r="DXB19" s="35"/>
      <c r="DXC19" s="35"/>
      <c r="DXD19" s="35"/>
      <c r="DXE19" s="35"/>
      <c r="DXF19" s="35"/>
      <c r="DXG19" s="35"/>
      <c r="DXH19" s="35"/>
      <c r="DXI19" s="35"/>
      <c r="DXJ19" s="35"/>
      <c r="DXK19" s="35"/>
      <c r="DXL19" s="35"/>
      <c r="DXM19" s="35"/>
      <c r="DXN19" s="35"/>
      <c r="DXO19" s="35"/>
      <c r="DXP19" s="35"/>
      <c r="DXQ19" s="35"/>
      <c r="DXR19" s="35"/>
      <c r="DXS19" s="35"/>
      <c r="DXT19" s="35"/>
      <c r="DXU19" s="35"/>
      <c r="DXV19" s="35"/>
      <c r="DXW19" s="35"/>
      <c r="DXX19" s="35"/>
      <c r="DXY19" s="35"/>
      <c r="DXZ19" s="35"/>
      <c r="DYA19" s="35"/>
      <c r="DYB19" s="35"/>
      <c r="DYC19" s="35"/>
      <c r="DYD19" s="35"/>
      <c r="DYE19" s="35"/>
      <c r="DYF19" s="35"/>
      <c r="DYG19" s="35"/>
      <c r="DYH19" s="35"/>
      <c r="DYI19" s="35"/>
      <c r="DYJ19" s="35"/>
      <c r="DYK19" s="35"/>
      <c r="DYL19" s="35"/>
      <c r="DYM19" s="35"/>
      <c r="DYN19" s="35"/>
      <c r="DYO19" s="35"/>
      <c r="DYP19" s="35"/>
      <c r="DYQ19" s="35"/>
      <c r="DYR19" s="35"/>
      <c r="DYS19" s="35"/>
      <c r="DYT19" s="35"/>
      <c r="DYU19" s="35"/>
      <c r="DYV19" s="35"/>
      <c r="DYW19" s="35"/>
      <c r="DYX19" s="35"/>
      <c r="DYY19" s="35"/>
      <c r="DYZ19" s="35"/>
      <c r="DZA19" s="35"/>
      <c r="DZB19" s="35"/>
      <c r="DZC19" s="35"/>
      <c r="DZD19" s="35"/>
      <c r="DZE19" s="35"/>
      <c r="DZF19" s="35"/>
      <c r="DZG19" s="35"/>
      <c r="DZH19" s="35"/>
      <c r="DZI19" s="35"/>
      <c r="DZJ19" s="35"/>
      <c r="DZK19" s="35"/>
      <c r="DZL19" s="35"/>
      <c r="DZM19" s="35"/>
      <c r="DZN19" s="35"/>
      <c r="DZO19" s="35"/>
      <c r="DZP19" s="35"/>
      <c r="DZQ19" s="35"/>
      <c r="DZR19" s="35"/>
      <c r="DZS19" s="35"/>
      <c r="DZT19" s="35"/>
      <c r="DZU19" s="35"/>
      <c r="DZV19" s="35"/>
      <c r="DZW19" s="35"/>
      <c r="DZX19" s="35"/>
      <c r="DZY19" s="35"/>
      <c r="DZZ19" s="35"/>
      <c r="EAA19" s="35"/>
      <c r="EAB19" s="35"/>
      <c r="EAC19" s="35"/>
      <c r="EAD19" s="35"/>
      <c r="EAE19" s="35"/>
      <c r="EAF19" s="35"/>
      <c r="EAG19" s="35"/>
      <c r="EAH19" s="35"/>
      <c r="EAI19" s="35"/>
      <c r="EAJ19" s="35"/>
      <c r="EAK19" s="35"/>
      <c r="EAL19" s="35"/>
      <c r="EAM19" s="35"/>
      <c r="EAN19" s="35"/>
      <c r="EAO19" s="35"/>
      <c r="EAP19" s="35"/>
      <c r="EAQ19" s="35"/>
      <c r="EAR19" s="35"/>
      <c r="EAS19" s="35"/>
      <c r="EAT19" s="35"/>
      <c r="EAU19" s="35"/>
      <c r="EAV19" s="35"/>
      <c r="EAW19" s="35"/>
      <c r="EAX19" s="35"/>
      <c r="EAY19" s="35"/>
      <c r="EAZ19" s="35"/>
      <c r="EBA19" s="35"/>
      <c r="EBB19" s="35"/>
      <c r="EBC19" s="35"/>
      <c r="EBD19" s="35"/>
      <c r="EBE19" s="35"/>
      <c r="EBF19" s="35"/>
      <c r="EBG19" s="35"/>
      <c r="EBH19" s="35"/>
      <c r="EBI19" s="35"/>
      <c r="EBJ19" s="35"/>
      <c r="EBK19" s="35"/>
      <c r="EBL19" s="35"/>
      <c r="EBM19" s="35"/>
      <c r="EBN19" s="35"/>
      <c r="EBO19" s="35"/>
      <c r="EBP19" s="35"/>
      <c r="EBQ19" s="35"/>
      <c r="EBR19" s="35"/>
      <c r="EBS19" s="35"/>
      <c r="EBT19" s="35"/>
      <c r="EBU19" s="35"/>
      <c r="EBV19" s="35"/>
      <c r="EBW19" s="35"/>
      <c r="EBX19" s="35"/>
      <c r="EBY19" s="35"/>
      <c r="EBZ19" s="35"/>
      <c r="ECA19" s="35"/>
      <c r="ECB19" s="35"/>
      <c r="ECC19" s="35"/>
      <c r="ECD19" s="35"/>
      <c r="ECE19" s="35"/>
      <c r="ECF19" s="35"/>
      <c r="ECG19" s="35"/>
      <c r="ECH19" s="35"/>
      <c r="ECI19" s="35"/>
      <c r="ECJ19" s="35"/>
      <c r="ECK19" s="35"/>
      <c r="ECL19" s="35"/>
      <c r="ECM19" s="35"/>
      <c r="ECN19" s="35"/>
      <c r="ECO19" s="35"/>
      <c r="ECP19" s="35"/>
      <c r="ECQ19" s="35"/>
      <c r="ECR19" s="35"/>
      <c r="ECS19" s="35"/>
      <c r="ECT19" s="35"/>
      <c r="ECU19" s="35"/>
      <c r="ECV19" s="35"/>
      <c r="ECW19" s="35"/>
      <c r="ECX19" s="35"/>
      <c r="ECY19" s="35"/>
      <c r="ECZ19" s="35"/>
      <c r="EDA19" s="35"/>
      <c r="EDB19" s="35"/>
      <c r="EDC19" s="35"/>
      <c r="EDD19" s="35"/>
      <c r="EDE19" s="35"/>
      <c r="EDF19" s="35"/>
      <c r="EDG19" s="35"/>
      <c r="EDH19" s="35"/>
      <c r="EDI19" s="35"/>
      <c r="EDJ19" s="35"/>
      <c r="EDK19" s="35"/>
      <c r="EDL19" s="35"/>
      <c r="EDM19" s="35"/>
      <c r="EDN19" s="35"/>
      <c r="EDO19" s="35"/>
      <c r="EDP19" s="35"/>
      <c r="EDQ19" s="35"/>
      <c r="EDR19" s="35"/>
      <c r="EDS19" s="35"/>
      <c r="EDT19" s="35"/>
      <c r="EDU19" s="35"/>
      <c r="EDV19" s="35"/>
      <c r="EDW19" s="35"/>
      <c r="EDX19" s="35"/>
      <c r="EDY19" s="35"/>
      <c r="EDZ19" s="35"/>
      <c r="EEA19" s="35"/>
      <c r="EEB19" s="35"/>
      <c r="EEC19" s="35"/>
      <c r="EED19" s="35"/>
      <c r="EEE19" s="35"/>
      <c r="EEF19" s="35"/>
      <c r="EEG19" s="35"/>
      <c r="EEH19" s="35"/>
      <c r="EEI19" s="35"/>
      <c r="EEJ19" s="35"/>
      <c r="EEK19" s="35"/>
      <c r="EEL19" s="35"/>
      <c r="EEM19" s="35"/>
      <c r="EEN19" s="35"/>
      <c r="EEO19" s="35"/>
      <c r="EEP19" s="35"/>
      <c r="EEQ19" s="35"/>
      <c r="EER19" s="35"/>
      <c r="EES19" s="35"/>
      <c r="EET19" s="35"/>
      <c r="EEU19" s="35"/>
      <c r="EEV19" s="35"/>
      <c r="EEW19" s="35"/>
      <c r="EEX19" s="35"/>
      <c r="EEY19" s="35"/>
      <c r="EEZ19" s="35"/>
      <c r="EFA19" s="35"/>
      <c r="EFB19" s="35"/>
      <c r="EFC19" s="35"/>
      <c r="EFD19" s="35"/>
      <c r="EFE19" s="35"/>
      <c r="EFF19" s="35"/>
      <c r="EFG19" s="35"/>
      <c r="EFH19" s="35"/>
      <c r="EFI19" s="35"/>
      <c r="EFJ19" s="35"/>
      <c r="EFK19" s="35"/>
      <c r="EFL19" s="35"/>
      <c r="EFM19" s="35"/>
      <c r="EFN19" s="35"/>
      <c r="EFO19" s="35"/>
      <c r="EFP19" s="35"/>
      <c r="EFQ19" s="35"/>
      <c r="EFR19" s="35"/>
      <c r="EFS19" s="35"/>
      <c r="EFT19" s="35"/>
      <c r="EFU19" s="35"/>
      <c r="EFV19" s="35"/>
      <c r="EFW19" s="35"/>
      <c r="EFX19" s="35"/>
      <c r="EFY19" s="35"/>
      <c r="EFZ19" s="35"/>
      <c r="EGA19" s="35"/>
      <c r="EGB19" s="35"/>
      <c r="EGC19" s="35"/>
      <c r="EGD19" s="35"/>
      <c r="EGE19" s="35"/>
      <c r="EGF19" s="35"/>
      <c r="EGG19" s="35"/>
      <c r="EGH19" s="35"/>
      <c r="EGI19" s="35"/>
      <c r="EGJ19" s="35"/>
      <c r="EGK19" s="35"/>
      <c r="EGL19" s="35"/>
      <c r="EGM19" s="35"/>
      <c r="EGN19" s="35"/>
      <c r="EGO19" s="35"/>
      <c r="EGP19" s="35"/>
      <c r="EGQ19" s="35"/>
      <c r="EGR19" s="35"/>
      <c r="EGS19" s="35"/>
      <c r="EGT19" s="35"/>
      <c r="EGU19" s="35"/>
      <c r="EGV19" s="35"/>
      <c r="EGW19" s="35"/>
      <c r="EGX19" s="35"/>
      <c r="EGY19" s="35"/>
      <c r="EGZ19" s="35"/>
      <c r="EHA19" s="35"/>
      <c r="EHB19" s="35"/>
      <c r="EHC19" s="35"/>
      <c r="EHD19" s="35"/>
      <c r="EHE19" s="35"/>
      <c r="EHF19" s="35"/>
      <c r="EHG19" s="35"/>
      <c r="EHH19" s="35"/>
      <c r="EHI19" s="35"/>
      <c r="EHJ19" s="35"/>
      <c r="EHK19" s="35"/>
      <c r="EHL19" s="35"/>
      <c r="EHM19" s="35"/>
      <c r="EHN19" s="35"/>
      <c r="EHO19" s="35"/>
      <c r="EHP19" s="35"/>
      <c r="EHQ19" s="35"/>
      <c r="EHR19" s="35"/>
      <c r="EHS19" s="35"/>
      <c r="EHT19" s="35"/>
      <c r="EHU19" s="35"/>
      <c r="EHV19" s="35"/>
      <c r="EHW19" s="35"/>
      <c r="EHX19" s="35"/>
      <c r="EHY19" s="35"/>
      <c r="EHZ19" s="35"/>
      <c r="EIA19" s="35"/>
      <c r="EIB19" s="35"/>
      <c r="EIC19" s="35"/>
      <c r="EID19" s="35"/>
      <c r="EIE19" s="35"/>
      <c r="EIF19" s="35"/>
      <c r="EIG19" s="35"/>
      <c r="EIH19" s="35"/>
      <c r="EII19" s="35"/>
      <c r="EIJ19" s="35"/>
      <c r="EIK19" s="35"/>
      <c r="EIL19" s="35"/>
      <c r="EIM19" s="35"/>
      <c r="EIN19" s="35"/>
      <c r="EIO19" s="35"/>
      <c r="EIP19" s="35"/>
      <c r="EIQ19" s="35"/>
      <c r="EIR19" s="35"/>
      <c r="EIS19" s="35"/>
      <c r="EIT19" s="35"/>
      <c r="EIU19" s="35"/>
      <c r="EIV19" s="35"/>
      <c r="EIW19" s="35"/>
      <c r="EIX19" s="35"/>
      <c r="EIY19" s="35"/>
      <c r="EIZ19" s="35"/>
      <c r="EJA19" s="35"/>
      <c r="EJB19" s="35"/>
      <c r="EJC19" s="35"/>
      <c r="EJD19" s="35"/>
      <c r="EJE19" s="35"/>
      <c r="EJF19" s="35"/>
      <c r="EJG19" s="35"/>
      <c r="EJH19" s="35"/>
      <c r="EJI19" s="35"/>
      <c r="EJJ19" s="35"/>
      <c r="EJK19" s="35"/>
      <c r="EJL19" s="35"/>
      <c r="EJM19" s="35"/>
      <c r="EJN19" s="35"/>
      <c r="EJO19" s="35"/>
      <c r="EJP19" s="35"/>
      <c r="EJQ19" s="35"/>
      <c r="EJR19" s="35"/>
      <c r="EJS19" s="35"/>
      <c r="EJT19" s="35"/>
      <c r="EJU19" s="35"/>
      <c r="EJV19" s="35"/>
      <c r="EJW19" s="35"/>
      <c r="EJX19" s="35"/>
      <c r="EJY19" s="35"/>
      <c r="EJZ19" s="35"/>
      <c r="EKA19" s="35"/>
      <c r="EKB19" s="35"/>
      <c r="EKC19" s="35"/>
      <c r="EKD19" s="35"/>
      <c r="EKE19" s="35"/>
      <c r="EKF19" s="35"/>
      <c r="EKG19" s="35"/>
      <c r="EKH19" s="35"/>
      <c r="EKI19" s="35"/>
      <c r="EKJ19" s="35"/>
      <c r="EKK19" s="35"/>
      <c r="EKL19" s="35"/>
      <c r="EKM19" s="35"/>
      <c r="EKN19" s="35"/>
      <c r="EKO19" s="35"/>
      <c r="EKP19" s="35"/>
      <c r="EKQ19" s="35"/>
      <c r="EKR19" s="35"/>
      <c r="EKS19" s="35"/>
      <c r="EKT19" s="35"/>
      <c r="EKU19" s="35"/>
      <c r="EKV19" s="35"/>
      <c r="EKW19" s="35"/>
      <c r="EKX19" s="35"/>
      <c r="EKY19" s="35"/>
      <c r="EKZ19" s="35"/>
      <c r="ELA19" s="35"/>
      <c r="ELB19" s="35"/>
      <c r="ELC19" s="35"/>
      <c r="ELD19" s="35"/>
      <c r="ELE19" s="35"/>
      <c r="ELF19" s="35"/>
      <c r="ELG19" s="35"/>
      <c r="ELH19" s="35"/>
      <c r="ELI19" s="35"/>
      <c r="ELJ19" s="35"/>
      <c r="ELK19" s="35"/>
      <c r="ELL19" s="35"/>
      <c r="ELM19" s="35"/>
      <c r="ELN19" s="35"/>
      <c r="ELO19" s="35"/>
      <c r="ELP19" s="35"/>
      <c r="ELQ19" s="35"/>
      <c r="ELR19" s="35"/>
      <c r="ELS19" s="35"/>
      <c r="ELT19" s="35"/>
      <c r="ELU19" s="35"/>
      <c r="ELV19" s="35"/>
      <c r="ELW19" s="35"/>
      <c r="ELX19" s="35"/>
      <c r="ELY19" s="35"/>
      <c r="ELZ19" s="35"/>
      <c r="EMA19" s="35"/>
      <c r="EMB19" s="35"/>
      <c r="EMC19" s="35"/>
      <c r="EMD19" s="35"/>
      <c r="EME19" s="35"/>
      <c r="EMF19" s="35"/>
      <c r="EMG19" s="35"/>
      <c r="EMH19" s="35"/>
      <c r="EMI19" s="35"/>
      <c r="EMJ19" s="35"/>
      <c r="EMK19" s="35"/>
      <c r="EML19" s="35"/>
      <c r="EMM19" s="35"/>
      <c r="EMN19" s="35"/>
      <c r="EMO19" s="35"/>
      <c r="EMP19" s="35"/>
      <c r="EMQ19" s="35"/>
      <c r="EMR19" s="35"/>
      <c r="EMS19" s="35"/>
      <c r="EMT19" s="35"/>
      <c r="EMU19" s="35"/>
      <c r="EMV19" s="35"/>
      <c r="EMW19" s="35"/>
      <c r="EMX19" s="35"/>
      <c r="EMY19" s="35"/>
      <c r="EMZ19" s="35"/>
      <c r="ENA19" s="35"/>
      <c r="ENB19" s="35"/>
      <c r="ENC19" s="35"/>
      <c r="END19" s="35"/>
      <c r="ENE19" s="35"/>
      <c r="ENF19" s="35"/>
      <c r="ENG19" s="35"/>
      <c r="ENH19" s="35"/>
      <c r="ENI19" s="35"/>
      <c r="ENJ19" s="35"/>
      <c r="ENK19" s="35"/>
      <c r="ENL19" s="35"/>
      <c r="ENM19" s="35"/>
      <c r="ENN19" s="35"/>
      <c r="ENO19" s="35"/>
      <c r="ENP19" s="35"/>
      <c r="ENQ19" s="35"/>
      <c r="ENR19" s="35"/>
      <c r="ENS19" s="35"/>
      <c r="ENT19" s="35"/>
      <c r="ENU19" s="35"/>
      <c r="ENV19" s="35"/>
      <c r="ENW19" s="35"/>
      <c r="ENX19" s="35"/>
      <c r="ENY19" s="35"/>
      <c r="ENZ19" s="35"/>
      <c r="EOA19" s="35"/>
      <c r="EOB19" s="35"/>
      <c r="EOC19" s="35"/>
      <c r="EOD19" s="35"/>
      <c r="EOE19" s="35"/>
      <c r="EOF19" s="35"/>
      <c r="EOG19" s="35"/>
      <c r="EOH19" s="35"/>
      <c r="EOI19" s="35"/>
      <c r="EOJ19" s="35"/>
      <c r="EOK19" s="35"/>
      <c r="EOL19" s="35"/>
      <c r="EOM19" s="35"/>
      <c r="EON19" s="35"/>
      <c r="EOO19" s="35"/>
      <c r="EOP19" s="35"/>
      <c r="EOQ19" s="35"/>
      <c r="EOR19" s="35"/>
      <c r="EOS19" s="35"/>
      <c r="EOT19" s="35"/>
      <c r="EOU19" s="35"/>
      <c r="EOV19" s="35"/>
      <c r="EOW19" s="35"/>
      <c r="EOX19" s="35"/>
      <c r="EOY19" s="35"/>
      <c r="EOZ19" s="35"/>
      <c r="EPA19" s="35"/>
      <c r="EPB19" s="35"/>
      <c r="EPC19" s="35"/>
      <c r="EPD19" s="35"/>
      <c r="EPE19" s="35"/>
      <c r="EPF19" s="35"/>
      <c r="EPG19" s="35"/>
      <c r="EPH19" s="35"/>
      <c r="EPI19" s="35"/>
      <c r="EPJ19" s="35"/>
      <c r="EPK19" s="35"/>
      <c r="EPL19" s="35"/>
      <c r="EPM19" s="35"/>
      <c r="EPN19" s="35"/>
      <c r="EPO19" s="35"/>
      <c r="EPP19" s="35"/>
      <c r="EPQ19" s="35"/>
      <c r="EPR19" s="35"/>
      <c r="EPS19" s="35"/>
      <c r="EPT19" s="35"/>
      <c r="EPU19" s="35"/>
      <c r="EPV19" s="35"/>
      <c r="EPW19" s="35"/>
      <c r="EPX19" s="35"/>
      <c r="EPY19" s="35"/>
      <c r="EPZ19" s="35"/>
      <c r="EQA19" s="35"/>
      <c r="EQB19" s="35"/>
      <c r="EQC19" s="35"/>
      <c r="EQD19" s="35"/>
      <c r="EQE19" s="35"/>
      <c r="EQF19" s="35"/>
      <c r="EQG19" s="35"/>
      <c r="EQH19" s="35"/>
      <c r="EQI19" s="35"/>
      <c r="EQJ19" s="35"/>
      <c r="EQK19" s="35"/>
      <c r="EQL19" s="35"/>
      <c r="EQM19" s="35"/>
      <c r="EQN19" s="35"/>
      <c r="EQO19" s="35"/>
      <c r="EQP19" s="35"/>
      <c r="EQQ19" s="35"/>
      <c r="EQR19" s="35"/>
      <c r="EQS19" s="35"/>
      <c r="EQT19" s="35"/>
      <c r="EQU19" s="35"/>
      <c r="EQV19" s="35"/>
      <c r="EQW19" s="35"/>
      <c r="EQX19" s="35"/>
      <c r="EQY19" s="35"/>
      <c r="EQZ19" s="35"/>
      <c r="ERA19" s="35"/>
      <c r="ERB19" s="35"/>
      <c r="ERC19" s="35"/>
      <c r="ERD19" s="35"/>
      <c r="ERE19" s="35"/>
      <c r="ERF19" s="35"/>
      <c r="ERG19" s="35"/>
      <c r="ERH19" s="35"/>
      <c r="ERI19" s="35"/>
      <c r="ERJ19" s="35"/>
      <c r="ERK19" s="35"/>
      <c r="ERL19" s="35"/>
      <c r="ERM19" s="35"/>
      <c r="ERN19" s="35"/>
      <c r="ERO19" s="35"/>
      <c r="ERP19" s="35"/>
      <c r="ERQ19" s="35"/>
      <c r="ERR19" s="35"/>
      <c r="ERS19" s="35"/>
      <c r="ERT19" s="35"/>
      <c r="ERU19" s="35"/>
      <c r="ERV19" s="35"/>
      <c r="ERW19" s="35"/>
      <c r="ERX19" s="35"/>
      <c r="ERY19" s="35"/>
      <c r="ERZ19" s="35"/>
      <c r="ESA19" s="35"/>
      <c r="ESB19" s="35"/>
      <c r="ESC19" s="35"/>
      <c r="ESD19" s="35"/>
      <c r="ESE19" s="35"/>
      <c r="ESF19" s="35"/>
      <c r="ESG19" s="35"/>
      <c r="ESH19" s="35"/>
      <c r="ESI19" s="35"/>
      <c r="ESJ19" s="35"/>
      <c r="ESK19" s="35"/>
      <c r="ESL19" s="35"/>
      <c r="ESM19" s="35"/>
      <c r="ESN19" s="35"/>
      <c r="ESO19" s="35"/>
      <c r="ESP19" s="35"/>
      <c r="ESQ19" s="35"/>
      <c r="ESR19" s="35"/>
      <c r="ESS19" s="35"/>
      <c r="EST19" s="35"/>
      <c r="ESU19" s="35"/>
      <c r="ESV19" s="35"/>
      <c r="ESW19" s="35"/>
      <c r="ESX19" s="35"/>
      <c r="ESY19" s="35"/>
      <c r="ESZ19" s="35"/>
      <c r="ETA19" s="35"/>
      <c r="ETB19" s="35"/>
      <c r="ETC19" s="35"/>
      <c r="ETD19" s="35"/>
      <c r="ETE19" s="35"/>
      <c r="ETF19" s="35"/>
      <c r="ETG19" s="35"/>
      <c r="ETH19" s="35"/>
      <c r="ETI19" s="35"/>
      <c r="ETJ19" s="35"/>
      <c r="ETK19" s="35"/>
      <c r="ETL19" s="35"/>
      <c r="ETM19" s="35"/>
      <c r="ETN19" s="35"/>
      <c r="ETO19" s="35"/>
      <c r="ETP19" s="35"/>
      <c r="ETQ19" s="35"/>
      <c r="ETR19" s="35"/>
      <c r="ETS19" s="35"/>
      <c r="ETT19" s="35"/>
      <c r="ETU19" s="35"/>
      <c r="ETV19" s="35"/>
      <c r="ETW19" s="35"/>
      <c r="ETX19" s="35"/>
      <c r="ETY19" s="35"/>
      <c r="ETZ19" s="35"/>
      <c r="EUA19" s="35"/>
      <c r="EUB19" s="35"/>
      <c r="EUC19" s="35"/>
      <c r="EUD19" s="35"/>
      <c r="EUE19" s="35"/>
      <c r="EUF19" s="35"/>
      <c r="EUG19" s="35"/>
      <c r="EUH19" s="35"/>
      <c r="EUI19" s="35"/>
      <c r="EUJ19" s="35"/>
      <c r="EUK19" s="35"/>
      <c r="EUL19" s="35"/>
      <c r="EUM19" s="35"/>
      <c r="EUN19" s="35"/>
      <c r="EUO19" s="35"/>
      <c r="EUP19" s="35"/>
      <c r="EUQ19" s="35"/>
      <c r="EUR19" s="35"/>
      <c r="EUS19" s="35"/>
      <c r="EUT19" s="35"/>
      <c r="EUU19" s="35"/>
      <c r="EUV19" s="35"/>
      <c r="EUW19" s="35"/>
      <c r="EUX19" s="35"/>
      <c r="EUY19" s="35"/>
      <c r="EUZ19" s="35"/>
      <c r="EVA19" s="35"/>
      <c r="EVB19" s="35"/>
      <c r="EVC19" s="35"/>
      <c r="EVD19" s="35"/>
      <c r="EVE19" s="35"/>
      <c r="EVF19" s="35"/>
      <c r="EVG19" s="35"/>
      <c r="EVH19" s="35"/>
      <c r="EVI19" s="35"/>
      <c r="EVJ19" s="35"/>
      <c r="EVK19" s="35"/>
      <c r="EVL19" s="35"/>
      <c r="EVM19" s="35"/>
      <c r="EVN19" s="35"/>
      <c r="EVO19" s="35"/>
      <c r="EVP19" s="35"/>
      <c r="EVQ19" s="35"/>
      <c r="EVR19" s="35"/>
      <c r="EVS19" s="35"/>
      <c r="EVT19" s="35"/>
      <c r="EVU19" s="35"/>
      <c r="EVV19" s="35"/>
      <c r="EVW19" s="35"/>
      <c r="EVX19" s="35"/>
      <c r="EVY19" s="35"/>
      <c r="EVZ19" s="35"/>
      <c r="EWA19" s="35"/>
      <c r="EWB19" s="35"/>
      <c r="EWC19" s="35"/>
      <c r="EWD19" s="35"/>
      <c r="EWE19" s="35"/>
      <c r="EWF19" s="35"/>
      <c r="EWG19" s="35"/>
      <c r="EWH19" s="35"/>
      <c r="EWI19" s="35"/>
      <c r="EWJ19" s="35"/>
      <c r="EWK19" s="35"/>
      <c r="EWL19" s="35"/>
      <c r="EWM19" s="35"/>
      <c r="EWN19" s="35"/>
      <c r="EWO19" s="35"/>
      <c r="EWP19" s="35"/>
      <c r="EWQ19" s="35"/>
      <c r="EWR19" s="35"/>
      <c r="EWS19" s="35"/>
      <c r="EWT19" s="35"/>
      <c r="EWU19" s="35"/>
      <c r="EWV19" s="35"/>
      <c r="EWW19" s="35"/>
      <c r="EWX19" s="35"/>
      <c r="EWY19" s="35"/>
      <c r="EWZ19" s="35"/>
      <c r="EXA19" s="35"/>
      <c r="EXB19" s="35"/>
      <c r="EXC19" s="35"/>
      <c r="EXD19" s="35"/>
      <c r="EXE19" s="35"/>
      <c r="EXF19" s="35"/>
      <c r="EXG19" s="35"/>
      <c r="EXH19" s="35"/>
      <c r="EXI19" s="35"/>
      <c r="EXJ19" s="35"/>
      <c r="EXK19" s="35"/>
      <c r="EXL19" s="35"/>
      <c r="EXM19" s="35"/>
      <c r="EXN19" s="35"/>
      <c r="EXO19" s="35"/>
      <c r="EXP19" s="35"/>
      <c r="EXQ19" s="35"/>
      <c r="EXR19" s="35"/>
      <c r="EXS19" s="35"/>
      <c r="EXT19" s="35"/>
      <c r="EXU19" s="35"/>
      <c r="EXV19" s="35"/>
      <c r="EXW19" s="35"/>
      <c r="EXX19" s="35"/>
      <c r="EXY19" s="35"/>
      <c r="EXZ19" s="35"/>
      <c r="EYA19" s="35"/>
      <c r="EYB19" s="35"/>
      <c r="EYC19" s="35"/>
      <c r="EYD19" s="35"/>
      <c r="EYE19" s="35"/>
      <c r="EYF19" s="35"/>
      <c r="EYG19" s="35"/>
      <c r="EYH19" s="35"/>
      <c r="EYI19" s="35"/>
      <c r="EYJ19" s="35"/>
      <c r="EYK19" s="35"/>
      <c r="EYL19" s="35"/>
      <c r="EYM19" s="35"/>
      <c r="EYN19" s="35"/>
      <c r="EYO19" s="35"/>
      <c r="EYP19" s="35"/>
      <c r="EYQ19" s="35"/>
      <c r="EYR19" s="35"/>
      <c r="EYS19" s="35"/>
      <c r="EYT19" s="35"/>
      <c r="EYU19" s="35"/>
      <c r="EYV19" s="35"/>
      <c r="EYW19" s="35"/>
      <c r="EYX19" s="35"/>
      <c r="EYY19" s="35"/>
      <c r="EYZ19" s="35"/>
      <c r="EZA19" s="35"/>
      <c r="EZB19" s="35"/>
      <c r="EZC19" s="35"/>
      <c r="EZD19" s="35"/>
      <c r="EZE19" s="35"/>
      <c r="EZF19" s="35"/>
      <c r="EZG19" s="35"/>
      <c r="EZH19" s="35"/>
      <c r="EZI19" s="35"/>
      <c r="EZJ19" s="35"/>
      <c r="EZK19" s="35"/>
      <c r="EZL19" s="35"/>
      <c r="EZM19" s="35"/>
      <c r="EZN19" s="35"/>
      <c r="EZO19" s="35"/>
      <c r="EZP19" s="35"/>
      <c r="EZQ19" s="35"/>
      <c r="EZR19" s="35"/>
      <c r="EZS19" s="35"/>
      <c r="EZT19" s="35"/>
      <c r="EZU19" s="35"/>
      <c r="EZV19" s="35"/>
      <c r="EZW19" s="35"/>
      <c r="EZX19" s="35"/>
      <c r="EZY19" s="35"/>
      <c r="EZZ19" s="35"/>
      <c r="FAA19" s="35"/>
      <c r="FAB19" s="35"/>
      <c r="FAC19" s="35"/>
      <c r="FAD19" s="35"/>
      <c r="FAE19" s="35"/>
      <c r="FAF19" s="35"/>
      <c r="FAG19" s="35"/>
      <c r="FAH19" s="35"/>
      <c r="FAI19" s="35"/>
      <c r="FAJ19" s="35"/>
      <c r="FAK19" s="35"/>
      <c r="FAL19" s="35"/>
      <c r="FAM19" s="35"/>
      <c r="FAN19" s="35"/>
      <c r="FAO19" s="35"/>
      <c r="FAP19" s="35"/>
      <c r="FAQ19" s="35"/>
      <c r="FAR19" s="35"/>
      <c r="FAS19" s="35"/>
      <c r="FAT19" s="35"/>
      <c r="FAU19" s="35"/>
      <c r="FAV19" s="35"/>
      <c r="FAW19" s="35"/>
      <c r="FAX19" s="35"/>
      <c r="FAY19" s="35"/>
      <c r="FAZ19" s="35"/>
      <c r="FBA19" s="35"/>
      <c r="FBB19" s="35"/>
      <c r="FBC19" s="35"/>
      <c r="FBD19" s="35"/>
      <c r="FBE19" s="35"/>
      <c r="FBF19" s="35"/>
      <c r="FBG19" s="35"/>
      <c r="FBH19" s="35"/>
      <c r="FBI19" s="35"/>
      <c r="FBJ19" s="35"/>
      <c r="FBK19" s="35"/>
      <c r="FBL19" s="35"/>
      <c r="FBM19" s="35"/>
      <c r="FBN19" s="35"/>
      <c r="FBO19" s="35"/>
      <c r="FBP19" s="35"/>
      <c r="FBQ19" s="35"/>
      <c r="FBR19" s="35"/>
      <c r="FBS19" s="35"/>
      <c r="FBT19" s="35"/>
      <c r="FBU19" s="35"/>
      <c r="FBV19" s="35"/>
      <c r="FBW19" s="35"/>
      <c r="FBX19" s="35"/>
      <c r="FBY19" s="35"/>
      <c r="FBZ19" s="35"/>
      <c r="FCA19" s="35"/>
      <c r="FCB19" s="35"/>
      <c r="FCC19" s="35"/>
      <c r="FCD19" s="35"/>
      <c r="FCE19" s="35"/>
      <c r="FCF19" s="35"/>
      <c r="FCG19" s="35"/>
      <c r="FCH19" s="35"/>
      <c r="FCI19" s="35"/>
      <c r="FCJ19" s="35"/>
      <c r="FCK19" s="35"/>
      <c r="FCL19" s="35"/>
      <c r="FCM19" s="35"/>
      <c r="FCN19" s="35"/>
      <c r="FCO19" s="35"/>
      <c r="FCP19" s="35"/>
      <c r="FCQ19" s="35"/>
      <c r="FCR19" s="35"/>
      <c r="FCS19" s="35"/>
      <c r="FCT19" s="35"/>
      <c r="FCU19" s="35"/>
      <c r="FCV19" s="35"/>
      <c r="FCW19" s="35"/>
      <c r="FCX19" s="35"/>
      <c r="FCY19" s="35"/>
      <c r="FCZ19" s="35"/>
      <c r="FDA19" s="35"/>
      <c r="FDB19" s="35"/>
      <c r="FDC19" s="35"/>
      <c r="FDD19" s="35"/>
      <c r="FDE19" s="35"/>
      <c r="FDF19" s="35"/>
      <c r="FDG19" s="35"/>
      <c r="FDH19" s="35"/>
      <c r="FDI19" s="35"/>
      <c r="FDJ19" s="35"/>
      <c r="FDK19" s="35"/>
      <c r="FDL19" s="35"/>
      <c r="FDM19" s="35"/>
      <c r="FDN19" s="35"/>
      <c r="FDO19" s="35"/>
      <c r="FDP19" s="35"/>
      <c r="FDQ19" s="35"/>
      <c r="FDR19" s="35"/>
      <c r="FDS19" s="35"/>
      <c r="FDT19" s="35"/>
      <c r="FDU19" s="35"/>
      <c r="FDV19" s="35"/>
      <c r="FDW19" s="35"/>
      <c r="FDX19" s="35"/>
      <c r="FDY19" s="35"/>
      <c r="FDZ19" s="35"/>
      <c r="FEA19" s="35"/>
      <c r="FEB19" s="35"/>
      <c r="FEC19" s="35"/>
      <c r="FED19" s="35"/>
      <c r="FEE19" s="35"/>
      <c r="FEF19" s="35"/>
      <c r="FEG19" s="35"/>
      <c r="FEH19" s="35"/>
      <c r="FEI19" s="35"/>
      <c r="FEJ19" s="35"/>
      <c r="FEK19" s="35"/>
      <c r="FEL19" s="35"/>
      <c r="FEM19" s="35"/>
      <c r="FEN19" s="35"/>
      <c r="FEO19" s="35"/>
      <c r="FEP19" s="35"/>
      <c r="FEQ19" s="35"/>
      <c r="FER19" s="35"/>
      <c r="FES19" s="35"/>
      <c r="FET19" s="35"/>
      <c r="FEU19" s="35"/>
      <c r="FEV19" s="35"/>
      <c r="FEW19" s="35"/>
      <c r="FEX19" s="35"/>
      <c r="FEY19" s="35"/>
      <c r="FEZ19" s="35"/>
      <c r="FFA19" s="35"/>
      <c r="FFB19" s="35"/>
      <c r="FFC19" s="35"/>
      <c r="FFD19" s="35"/>
      <c r="FFE19" s="35"/>
      <c r="FFF19" s="35"/>
      <c r="FFG19" s="35"/>
      <c r="FFH19" s="35"/>
      <c r="FFI19" s="35"/>
      <c r="FFJ19" s="35"/>
      <c r="FFK19" s="35"/>
      <c r="FFL19" s="35"/>
      <c r="FFM19" s="35"/>
      <c r="FFN19" s="35"/>
      <c r="FFO19" s="35"/>
      <c r="FFP19" s="35"/>
      <c r="FFQ19" s="35"/>
      <c r="FFR19" s="35"/>
      <c r="FFS19" s="35"/>
      <c r="FFT19" s="35"/>
      <c r="FFU19" s="35"/>
      <c r="FFV19" s="35"/>
      <c r="FFW19" s="35"/>
      <c r="FFX19" s="35"/>
      <c r="FFY19" s="35"/>
      <c r="FFZ19" s="35"/>
      <c r="FGA19" s="35"/>
      <c r="FGB19" s="35"/>
      <c r="FGC19" s="35"/>
      <c r="FGD19" s="35"/>
      <c r="FGE19" s="35"/>
      <c r="FGF19" s="35"/>
      <c r="FGG19" s="35"/>
      <c r="FGH19" s="35"/>
      <c r="FGI19" s="35"/>
      <c r="FGJ19" s="35"/>
      <c r="FGK19" s="35"/>
      <c r="FGL19" s="35"/>
      <c r="FGM19" s="35"/>
      <c r="FGN19" s="35"/>
      <c r="FGO19" s="35"/>
      <c r="FGP19" s="35"/>
      <c r="FGQ19" s="35"/>
      <c r="FGR19" s="35"/>
      <c r="FGS19" s="35"/>
      <c r="FGT19" s="35"/>
      <c r="FGU19" s="35"/>
      <c r="FGV19" s="35"/>
      <c r="FGW19" s="35"/>
      <c r="FGX19" s="35"/>
      <c r="FGY19" s="35"/>
      <c r="FGZ19" s="35"/>
      <c r="FHA19" s="35"/>
      <c r="FHB19" s="35"/>
      <c r="FHC19" s="35"/>
      <c r="FHD19" s="35"/>
      <c r="FHE19" s="35"/>
      <c r="FHF19" s="35"/>
      <c r="FHG19" s="35"/>
      <c r="FHH19" s="35"/>
      <c r="FHI19" s="35"/>
      <c r="FHJ19" s="35"/>
      <c r="FHK19" s="35"/>
      <c r="FHL19" s="35"/>
      <c r="FHM19" s="35"/>
      <c r="FHN19" s="35"/>
      <c r="FHO19" s="35"/>
      <c r="FHP19" s="35"/>
      <c r="FHQ19" s="35"/>
      <c r="FHR19" s="35"/>
      <c r="FHS19" s="35"/>
      <c r="FHT19" s="35"/>
      <c r="FHU19" s="35"/>
      <c r="FHV19" s="35"/>
      <c r="FHW19" s="35"/>
      <c r="FHX19" s="35"/>
      <c r="FHY19" s="35"/>
      <c r="FHZ19" s="35"/>
      <c r="FIA19" s="35"/>
      <c r="FIB19" s="35"/>
      <c r="FIC19" s="35"/>
      <c r="FID19" s="35"/>
      <c r="FIE19" s="35"/>
      <c r="FIF19" s="35"/>
      <c r="FIG19" s="35"/>
      <c r="FIH19" s="35"/>
      <c r="FII19" s="35"/>
      <c r="FIJ19" s="35"/>
      <c r="FIK19" s="35"/>
      <c r="FIL19" s="35"/>
      <c r="FIM19" s="35"/>
      <c r="FIN19" s="35"/>
      <c r="FIO19" s="35"/>
      <c r="FIP19" s="35"/>
      <c r="FIQ19" s="35"/>
      <c r="FIR19" s="35"/>
      <c r="FIS19" s="35"/>
      <c r="FIT19" s="35"/>
      <c r="FIU19" s="35"/>
      <c r="FIV19" s="35"/>
      <c r="FIW19" s="35"/>
      <c r="FIX19" s="35"/>
      <c r="FIY19" s="35"/>
      <c r="FIZ19" s="35"/>
      <c r="FJA19" s="35"/>
      <c r="FJB19" s="35"/>
      <c r="FJC19" s="35"/>
      <c r="FJD19" s="35"/>
      <c r="FJE19" s="35"/>
      <c r="FJF19" s="35"/>
      <c r="FJG19" s="35"/>
      <c r="FJH19" s="35"/>
      <c r="FJI19" s="35"/>
      <c r="FJJ19" s="35"/>
      <c r="FJK19" s="35"/>
      <c r="FJL19" s="35"/>
      <c r="FJM19" s="35"/>
      <c r="FJN19" s="35"/>
      <c r="FJO19" s="35"/>
      <c r="FJP19" s="35"/>
      <c r="FJQ19" s="35"/>
      <c r="FJR19" s="35"/>
      <c r="FJS19" s="35"/>
      <c r="FJT19" s="35"/>
      <c r="FJU19" s="35"/>
      <c r="FJV19" s="35"/>
      <c r="FJW19" s="35"/>
      <c r="FJX19" s="35"/>
      <c r="FJY19" s="35"/>
      <c r="FJZ19" s="35"/>
      <c r="FKA19" s="35"/>
      <c r="FKB19" s="35"/>
      <c r="FKC19" s="35"/>
      <c r="FKD19" s="35"/>
      <c r="FKE19" s="35"/>
      <c r="FKF19" s="35"/>
      <c r="FKG19" s="35"/>
      <c r="FKH19" s="35"/>
      <c r="FKI19" s="35"/>
      <c r="FKJ19" s="35"/>
      <c r="FKK19" s="35"/>
      <c r="FKL19" s="35"/>
      <c r="FKM19" s="35"/>
      <c r="FKN19" s="35"/>
      <c r="FKO19" s="35"/>
      <c r="FKP19" s="35"/>
      <c r="FKQ19" s="35"/>
      <c r="FKR19" s="35"/>
      <c r="FKS19" s="35"/>
      <c r="FKT19" s="35"/>
      <c r="FKU19" s="35"/>
      <c r="FKV19" s="35"/>
      <c r="FKW19" s="35"/>
      <c r="FKX19" s="35"/>
      <c r="FKY19" s="35"/>
      <c r="FKZ19" s="35"/>
      <c r="FLA19" s="35"/>
      <c r="FLB19" s="35"/>
      <c r="FLC19" s="35"/>
      <c r="FLD19" s="35"/>
      <c r="FLE19" s="35"/>
      <c r="FLF19" s="35"/>
      <c r="FLG19" s="35"/>
      <c r="FLH19" s="35"/>
      <c r="FLI19" s="35"/>
      <c r="FLJ19" s="35"/>
      <c r="FLK19" s="35"/>
      <c r="FLL19" s="35"/>
      <c r="FLM19" s="35"/>
      <c r="FLN19" s="35"/>
      <c r="FLO19" s="35"/>
      <c r="FLP19" s="35"/>
      <c r="FLQ19" s="35"/>
      <c r="FLR19" s="35"/>
      <c r="FLS19" s="35"/>
      <c r="FLT19" s="35"/>
      <c r="FLU19" s="35"/>
      <c r="FLV19" s="35"/>
      <c r="FLW19" s="35"/>
      <c r="FLX19" s="35"/>
      <c r="FLY19" s="35"/>
      <c r="FLZ19" s="35"/>
      <c r="FMA19" s="35"/>
      <c r="FMB19" s="35"/>
      <c r="FMC19" s="35"/>
      <c r="FMD19" s="35"/>
      <c r="FME19" s="35"/>
      <c r="FMF19" s="35"/>
      <c r="FMG19" s="35"/>
      <c r="FMH19" s="35"/>
      <c r="FMI19" s="35"/>
      <c r="FMJ19" s="35"/>
      <c r="FMK19" s="35"/>
      <c r="FML19" s="35"/>
      <c r="FMM19" s="35"/>
      <c r="FMN19" s="35"/>
      <c r="FMO19" s="35"/>
      <c r="FMP19" s="35"/>
      <c r="FMQ19" s="35"/>
      <c r="FMR19" s="35"/>
      <c r="FMS19" s="35"/>
      <c r="FMT19" s="35"/>
      <c r="FMU19" s="35"/>
      <c r="FMV19" s="35"/>
      <c r="FMW19" s="35"/>
      <c r="FMX19" s="35"/>
      <c r="FMY19" s="35"/>
      <c r="FMZ19" s="35"/>
      <c r="FNA19" s="35"/>
      <c r="FNB19" s="35"/>
      <c r="FNC19" s="35"/>
      <c r="FND19" s="35"/>
      <c r="FNE19" s="35"/>
      <c r="FNF19" s="35"/>
      <c r="FNG19" s="35"/>
      <c r="FNH19" s="35"/>
      <c r="FNI19" s="35"/>
      <c r="FNJ19" s="35"/>
      <c r="FNK19" s="35"/>
      <c r="FNL19" s="35"/>
      <c r="FNM19" s="35"/>
      <c r="FNN19" s="35"/>
      <c r="FNO19" s="35"/>
      <c r="FNP19" s="35"/>
      <c r="FNQ19" s="35"/>
      <c r="FNR19" s="35"/>
      <c r="FNS19" s="35"/>
      <c r="FNT19" s="35"/>
      <c r="FNU19" s="35"/>
      <c r="FNV19" s="35"/>
      <c r="FNW19" s="35"/>
      <c r="FNX19" s="35"/>
      <c r="FNY19" s="35"/>
      <c r="FNZ19" s="35"/>
      <c r="FOA19" s="35"/>
      <c r="FOB19" s="35"/>
      <c r="FOC19" s="35"/>
      <c r="FOD19" s="35"/>
      <c r="FOE19" s="35"/>
      <c r="FOF19" s="35"/>
      <c r="FOG19" s="35"/>
      <c r="FOH19" s="35"/>
      <c r="FOI19" s="35"/>
      <c r="FOJ19" s="35"/>
      <c r="FOK19" s="35"/>
      <c r="FOL19" s="35"/>
      <c r="FOM19" s="35"/>
      <c r="FON19" s="35"/>
      <c r="FOO19" s="35"/>
      <c r="FOP19" s="35"/>
      <c r="FOQ19" s="35"/>
      <c r="FOR19" s="35"/>
      <c r="FOS19" s="35"/>
      <c r="FOT19" s="35"/>
      <c r="FOU19" s="35"/>
      <c r="FOV19" s="35"/>
      <c r="FOW19" s="35"/>
      <c r="FOX19" s="35"/>
      <c r="FOY19" s="35"/>
      <c r="FOZ19" s="35"/>
      <c r="FPA19" s="35"/>
      <c r="FPB19" s="35"/>
      <c r="FPC19" s="35"/>
      <c r="FPD19" s="35"/>
      <c r="FPE19" s="35"/>
      <c r="FPF19" s="35"/>
      <c r="FPG19" s="35"/>
      <c r="FPH19" s="35"/>
      <c r="FPI19" s="35"/>
      <c r="FPJ19" s="35"/>
      <c r="FPK19" s="35"/>
      <c r="FPL19" s="35"/>
      <c r="FPM19" s="35"/>
      <c r="FPN19" s="35"/>
      <c r="FPO19" s="35"/>
      <c r="FPP19" s="35"/>
      <c r="FPQ19" s="35"/>
      <c r="FPR19" s="35"/>
      <c r="FPS19" s="35"/>
      <c r="FPT19" s="35"/>
      <c r="FPU19" s="35"/>
      <c r="FPV19" s="35"/>
      <c r="FPW19" s="35"/>
      <c r="FPX19" s="35"/>
      <c r="FPY19" s="35"/>
      <c r="FPZ19" s="35"/>
      <c r="FQA19" s="35"/>
      <c r="FQB19" s="35"/>
      <c r="FQC19" s="35"/>
      <c r="FQD19" s="35"/>
      <c r="FQE19" s="35"/>
      <c r="FQF19" s="35"/>
      <c r="FQG19" s="35"/>
      <c r="FQH19" s="35"/>
      <c r="FQI19" s="35"/>
      <c r="FQJ19" s="35"/>
      <c r="FQK19" s="35"/>
      <c r="FQL19" s="35"/>
      <c r="FQM19" s="35"/>
      <c r="FQN19" s="35"/>
      <c r="FQO19" s="35"/>
      <c r="FQP19" s="35"/>
      <c r="FQQ19" s="35"/>
      <c r="FQR19" s="35"/>
      <c r="FQS19" s="35"/>
      <c r="FQT19" s="35"/>
      <c r="FQU19" s="35"/>
      <c r="FQV19" s="35"/>
      <c r="FQW19" s="35"/>
      <c r="FQX19" s="35"/>
      <c r="FQY19" s="35"/>
      <c r="FQZ19" s="35"/>
      <c r="FRA19" s="35"/>
      <c r="FRB19" s="35"/>
      <c r="FRC19" s="35"/>
      <c r="FRD19" s="35"/>
      <c r="FRE19" s="35"/>
      <c r="FRF19" s="35"/>
      <c r="FRG19" s="35"/>
      <c r="FRH19" s="35"/>
      <c r="FRI19" s="35"/>
      <c r="FRJ19" s="35"/>
      <c r="FRK19" s="35"/>
      <c r="FRL19" s="35"/>
      <c r="FRM19" s="35"/>
      <c r="FRN19" s="35"/>
      <c r="FRO19" s="35"/>
      <c r="FRP19" s="35"/>
      <c r="FRQ19" s="35"/>
      <c r="FRR19" s="35"/>
      <c r="FRS19" s="35"/>
      <c r="FRT19" s="35"/>
      <c r="FRU19" s="35"/>
      <c r="FRV19" s="35"/>
      <c r="FRW19" s="35"/>
      <c r="FRX19" s="35"/>
      <c r="FRY19" s="35"/>
      <c r="FRZ19" s="35"/>
      <c r="FSA19" s="35"/>
      <c r="FSB19" s="35"/>
      <c r="FSC19" s="35"/>
      <c r="FSD19" s="35"/>
      <c r="FSE19" s="35"/>
      <c r="FSF19" s="35"/>
      <c r="FSG19" s="35"/>
      <c r="FSH19" s="35"/>
      <c r="FSI19" s="35"/>
      <c r="FSJ19" s="35"/>
      <c r="FSK19" s="35"/>
      <c r="FSL19" s="35"/>
      <c r="FSM19" s="35"/>
      <c r="FSN19" s="35"/>
      <c r="FSO19" s="35"/>
      <c r="FSP19" s="35"/>
      <c r="FSQ19" s="35"/>
      <c r="FSR19" s="35"/>
      <c r="FSS19" s="35"/>
      <c r="FST19" s="35"/>
      <c r="FSU19" s="35"/>
      <c r="FSV19" s="35"/>
      <c r="FSW19" s="35"/>
      <c r="FSX19" s="35"/>
      <c r="FSY19" s="35"/>
      <c r="FSZ19" s="35"/>
      <c r="FTA19" s="35"/>
      <c r="FTB19" s="35"/>
      <c r="FTC19" s="35"/>
      <c r="FTD19" s="35"/>
      <c r="FTE19" s="35"/>
      <c r="FTF19" s="35"/>
      <c r="FTG19" s="35"/>
      <c r="FTH19" s="35"/>
      <c r="FTI19" s="35"/>
      <c r="FTJ19" s="35"/>
      <c r="FTK19" s="35"/>
      <c r="FTL19" s="35"/>
      <c r="FTM19" s="35"/>
      <c r="FTN19" s="35"/>
      <c r="FTO19" s="35"/>
      <c r="FTP19" s="35"/>
      <c r="FTQ19" s="35"/>
      <c r="FTR19" s="35"/>
      <c r="FTS19" s="35"/>
      <c r="FTT19" s="35"/>
      <c r="FTU19" s="35"/>
      <c r="FTV19" s="35"/>
      <c r="FTW19" s="35"/>
      <c r="FTX19" s="35"/>
      <c r="FTY19" s="35"/>
      <c r="FTZ19" s="35"/>
      <c r="FUA19" s="35"/>
      <c r="FUB19" s="35"/>
      <c r="FUC19" s="35"/>
      <c r="FUD19" s="35"/>
      <c r="FUE19" s="35"/>
      <c r="FUF19" s="35"/>
      <c r="FUG19" s="35"/>
      <c r="FUH19" s="35"/>
      <c r="FUI19" s="35"/>
      <c r="FUJ19" s="35"/>
      <c r="FUK19" s="35"/>
      <c r="FUL19" s="35"/>
      <c r="FUM19" s="35"/>
      <c r="FUN19" s="35"/>
      <c r="FUO19" s="35"/>
      <c r="FUP19" s="35"/>
      <c r="FUQ19" s="35"/>
      <c r="FUR19" s="35"/>
      <c r="FUS19" s="35"/>
      <c r="FUT19" s="35"/>
      <c r="FUU19" s="35"/>
      <c r="FUV19" s="35"/>
      <c r="FUW19" s="35"/>
      <c r="FUX19" s="35"/>
      <c r="FUY19" s="35"/>
      <c r="FUZ19" s="35"/>
      <c r="FVA19" s="35"/>
      <c r="FVB19" s="35"/>
      <c r="FVC19" s="35"/>
      <c r="FVD19" s="35"/>
      <c r="FVE19" s="35"/>
      <c r="FVF19" s="35"/>
      <c r="FVG19" s="35"/>
      <c r="FVH19" s="35"/>
      <c r="FVI19" s="35"/>
      <c r="FVJ19" s="35"/>
      <c r="FVK19" s="35"/>
      <c r="FVL19" s="35"/>
      <c r="FVM19" s="35"/>
      <c r="FVN19" s="35"/>
      <c r="FVO19" s="35"/>
      <c r="FVP19" s="35"/>
      <c r="FVQ19" s="35"/>
      <c r="FVR19" s="35"/>
      <c r="FVS19" s="35"/>
      <c r="FVT19" s="35"/>
      <c r="FVU19" s="35"/>
      <c r="FVV19" s="35"/>
      <c r="FVW19" s="35"/>
      <c r="FVX19" s="35"/>
      <c r="FVY19" s="35"/>
      <c r="FVZ19" s="35"/>
      <c r="FWA19" s="35"/>
      <c r="FWB19" s="35"/>
      <c r="FWC19" s="35"/>
      <c r="FWD19" s="35"/>
      <c r="FWE19" s="35"/>
      <c r="FWF19" s="35"/>
      <c r="FWG19" s="35"/>
      <c r="FWH19" s="35"/>
      <c r="FWI19" s="35"/>
      <c r="FWJ19" s="35"/>
      <c r="FWK19" s="35"/>
      <c r="FWL19" s="35"/>
      <c r="FWM19" s="35"/>
      <c r="FWN19" s="35"/>
      <c r="FWO19" s="35"/>
      <c r="FWP19" s="35"/>
      <c r="FWQ19" s="35"/>
      <c r="FWR19" s="35"/>
      <c r="FWS19" s="35"/>
      <c r="FWT19" s="35"/>
      <c r="FWU19" s="35"/>
      <c r="FWV19" s="35"/>
      <c r="FWW19" s="35"/>
      <c r="FWX19" s="35"/>
      <c r="FWY19" s="35"/>
      <c r="FWZ19" s="35"/>
      <c r="FXA19" s="35"/>
      <c r="FXB19" s="35"/>
      <c r="FXC19" s="35"/>
      <c r="FXD19" s="35"/>
      <c r="FXE19" s="35"/>
      <c r="FXF19" s="35"/>
      <c r="FXG19" s="35"/>
      <c r="FXH19" s="35"/>
      <c r="FXI19" s="35"/>
      <c r="FXJ19" s="35"/>
      <c r="FXK19" s="35"/>
      <c r="FXL19" s="35"/>
      <c r="FXM19" s="35"/>
      <c r="FXN19" s="35"/>
      <c r="FXO19" s="35"/>
      <c r="FXP19" s="35"/>
      <c r="FXQ19" s="35"/>
      <c r="FXR19" s="35"/>
      <c r="FXS19" s="35"/>
      <c r="FXT19" s="35"/>
      <c r="FXU19" s="35"/>
      <c r="FXV19" s="35"/>
      <c r="FXW19" s="35"/>
      <c r="FXX19" s="35"/>
      <c r="FXY19" s="35"/>
      <c r="FXZ19" s="35"/>
      <c r="FYA19" s="35"/>
      <c r="FYB19" s="35"/>
      <c r="FYC19" s="35"/>
      <c r="FYD19" s="35"/>
      <c r="FYE19" s="35"/>
      <c r="FYF19" s="35"/>
      <c r="FYG19" s="35"/>
      <c r="FYH19" s="35"/>
      <c r="FYI19" s="35"/>
      <c r="FYJ19" s="35"/>
      <c r="FYK19" s="35"/>
      <c r="FYL19" s="35"/>
      <c r="FYM19" s="35"/>
      <c r="FYN19" s="35"/>
      <c r="FYO19" s="35"/>
      <c r="FYP19" s="35"/>
      <c r="FYQ19" s="35"/>
      <c r="FYR19" s="35"/>
      <c r="FYS19" s="35"/>
      <c r="FYT19" s="35"/>
      <c r="FYU19" s="35"/>
      <c r="FYV19" s="35"/>
      <c r="FYW19" s="35"/>
      <c r="FYX19" s="35"/>
      <c r="FYY19" s="35"/>
      <c r="FYZ19" s="35"/>
      <c r="FZA19" s="35"/>
      <c r="FZB19" s="35"/>
      <c r="FZC19" s="35"/>
      <c r="FZD19" s="35"/>
      <c r="FZE19" s="35"/>
      <c r="FZF19" s="35"/>
      <c r="FZG19" s="35"/>
      <c r="FZH19" s="35"/>
      <c r="FZI19" s="35"/>
      <c r="FZJ19" s="35"/>
      <c r="FZK19" s="35"/>
      <c r="FZL19" s="35"/>
      <c r="FZM19" s="35"/>
      <c r="FZN19" s="35"/>
      <c r="FZO19" s="35"/>
      <c r="FZP19" s="35"/>
      <c r="FZQ19" s="35"/>
      <c r="FZR19" s="35"/>
      <c r="FZS19" s="35"/>
      <c r="FZT19" s="35"/>
      <c r="FZU19" s="35"/>
      <c r="FZV19" s="35"/>
      <c r="FZW19" s="35"/>
      <c r="FZX19" s="35"/>
      <c r="FZY19" s="35"/>
      <c r="FZZ19" s="35"/>
      <c r="GAA19" s="35"/>
      <c r="GAB19" s="35"/>
      <c r="GAC19" s="35"/>
      <c r="GAD19" s="35"/>
      <c r="GAE19" s="35"/>
      <c r="GAF19" s="35"/>
      <c r="GAG19" s="35"/>
      <c r="GAH19" s="35"/>
      <c r="GAI19" s="35"/>
      <c r="GAJ19" s="35"/>
      <c r="GAK19" s="35"/>
      <c r="GAL19" s="35"/>
      <c r="GAM19" s="35"/>
      <c r="GAN19" s="35"/>
      <c r="GAO19" s="35"/>
      <c r="GAP19" s="35"/>
      <c r="GAQ19" s="35"/>
      <c r="GAR19" s="35"/>
      <c r="GAS19" s="35"/>
      <c r="GAT19" s="35"/>
      <c r="GAU19" s="35"/>
      <c r="GAV19" s="35"/>
      <c r="GAW19" s="35"/>
      <c r="GAX19" s="35"/>
      <c r="GAY19" s="35"/>
      <c r="GAZ19" s="35"/>
      <c r="GBA19" s="35"/>
      <c r="GBB19" s="35"/>
      <c r="GBC19" s="35"/>
      <c r="GBD19" s="35"/>
      <c r="GBE19" s="35"/>
      <c r="GBF19" s="35"/>
      <c r="GBG19" s="35"/>
      <c r="GBH19" s="35"/>
      <c r="GBI19" s="35"/>
      <c r="GBJ19" s="35"/>
      <c r="GBK19" s="35"/>
      <c r="GBL19" s="35"/>
      <c r="GBM19" s="35"/>
      <c r="GBN19" s="35"/>
      <c r="GBO19" s="35"/>
      <c r="GBP19" s="35"/>
      <c r="GBQ19" s="35"/>
      <c r="GBR19" s="35"/>
      <c r="GBS19" s="35"/>
      <c r="GBT19" s="35"/>
      <c r="GBU19" s="35"/>
      <c r="GBV19" s="35"/>
      <c r="GBW19" s="35"/>
      <c r="GBX19" s="35"/>
      <c r="GBY19" s="35"/>
      <c r="GBZ19" s="35"/>
      <c r="GCA19" s="35"/>
      <c r="GCB19" s="35"/>
      <c r="GCC19" s="35"/>
      <c r="GCD19" s="35"/>
      <c r="GCE19" s="35"/>
      <c r="GCF19" s="35"/>
      <c r="GCG19" s="35"/>
      <c r="GCH19" s="35"/>
      <c r="GCI19" s="35"/>
      <c r="GCJ19" s="35"/>
      <c r="GCK19" s="35"/>
      <c r="GCL19" s="35"/>
      <c r="GCM19" s="35"/>
      <c r="GCN19" s="35"/>
      <c r="GCO19" s="35"/>
      <c r="GCP19" s="35"/>
      <c r="GCQ19" s="35"/>
      <c r="GCR19" s="35"/>
      <c r="GCS19" s="35"/>
      <c r="GCT19" s="35"/>
      <c r="GCU19" s="35"/>
      <c r="GCV19" s="35"/>
      <c r="GCW19" s="35"/>
      <c r="GCX19" s="35"/>
      <c r="GCY19" s="35"/>
      <c r="GCZ19" s="35"/>
      <c r="GDA19" s="35"/>
      <c r="GDB19" s="35"/>
      <c r="GDC19" s="35"/>
      <c r="GDD19" s="35"/>
      <c r="GDE19" s="35"/>
      <c r="GDF19" s="35"/>
      <c r="GDG19" s="35"/>
      <c r="GDH19" s="35"/>
      <c r="GDI19" s="35"/>
      <c r="GDJ19" s="35"/>
      <c r="GDK19" s="35"/>
      <c r="GDL19" s="35"/>
      <c r="GDM19" s="35"/>
      <c r="GDN19" s="35"/>
      <c r="GDO19" s="35"/>
      <c r="GDP19" s="35"/>
      <c r="GDQ19" s="35"/>
      <c r="GDR19" s="35"/>
      <c r="GDS19" s="35"/>
      <c r="GDT19" s="35"/>
      <c r="GDU19" s="35"/>
      <c r="GDV19" s="35"/>
      <c r="GDW19" s="35"/>
      <c r="GDX19" s="35"/>
      <c r="GDY19" s="35"/>
      <c r="GDZ19" s="35"/>
      <c r="GEA19" s="35"/>
      <c r="GEB19" s="35"/>
      <c r="GEC19" s="35"/>
      <c r="GED19" s="35"/>
      <c r="GEE19" s="35"/>
      <c r="GEF19" s="35"/>
      <c r="GEG19" s="35"/>
      <c r="GEH19" s="35"/>
      <c r="GEI19" s="35"/>
      <c r="GEJ19" s="35"/>
      <c r="GEK19" s="35"/>
      <c r="GEL19" s="35"/>
      <c r="GEM19" s="35"/>
      <c r="GEN19" s="35"/>
      <c r="GEO19" s="35"/>
      <c r="GEP19" s="35"/>
      <c r="GEQ19" s="35"/>
      <c r="GER19" s="35"/>
      <c r="GES19" s="35"/>
      <c r="GET19" s="35"/>
      <c r="GEU19" s="35"/>
      <c r="GEV19" s="35"/>
      <c r="GEW19" s="35"/>
      <c r="GEX19" s="35"/>
      <c r="GEY19" s="35"/>
      <c r="GEZ19" s="35"/>
      <c r="GFA19" s="35"/>
      <c r="GFB19" s="35"/>
      <c r="GFC19" s="35"/>
      <c r="GFD19" s="35"/>
      <c r="GFE19" s="35"/>
      <c r="GFF19" s="35"/>
      <c r="GFG19" s="35"/>
      <c r="GFH19" s="35"/>
      <c r="GFI19" s="35"/>
      <c r="GFJ19" s="35"/>
      <c r="GFK19" s="35"/>
      <c r="GFL19" s="35"/>
      <c r="GFM19" s="35"/>
      <c r="GFN19" s="35"/>
      <c r="GFO19" s="35"/>
      <c r="GFP19" s="35"/>
      <c r="GFQ19" s="35"/>
      <c r="GFR19" s="35"/>
      <c r="GFS19" s="35"/>
      <c r="GFT19" s="35"/>
      <c r="GFU19" s="35"/>
      <c r="GFV19" s="35"/>
      <c r="GFW19" s="35"/>
      <c r="GFX19" s="35"/>
      <c r="GFY19" s="35"/>
      <c r="GFZ19" s="35"/>
      <c r="GGA19" s="35"/>
      <c r="GGB19" s="35"/>
      <c r="GGC19" s="35"/>
      <c r="GGD19" s="35"/>
      <c r="GGE19" s="35"/>
      <c r="GGF19" s="35"/>
      <c r="GGG19" s="35"/>
      <c r="GGH19" s="35"/>
      <c r="GGI19" s="35"/>
      <c r="GGJ19" s="35"/>
      <c r="GGK19" s="35"/>
      <c r="GGL19" s="35"/>
      <c r="GGM19" s="35"/>
      <c r="GGN19" s="35"/>
      <c r="GGO19" s="35"/>
      <c r="GGP19" s="35"/>
      <c r="GGQ19" s="35"/>
      <c r="GGR19" s="35"/>
      <c r="GGS19" s="35"/>
      <c r="GGT19" s="35"/>
      <c r="GGU19" s="35"/>
      <c r="GGV19" s="35"/>
      <c r="GGW19" s="35"/>
      <c r="GGX19" s="35"/>
      <c r="GGY19" s="35"/>
      <c r="GGZ19" s="35"/>
      <c r="GHA19" s="35"/>
      <c r="GHB19" s="35"/>
      <c r="GHC19" s="35"/>
      <c r="GHD19" s="35"/>
      <c r="GHE19" s="35"/>
      <c r="GHF19" s="35"/>
      <c r="GHG19" s="35"/>
      <c r="GHH19" s="35"/>
      <c r="GHI19" s="35"/>
      <c r="GHJ19" s="35"/>
      <c r="GHK19" s="35"/>
      <c r="GHL19" s="35"/>
      <c r="GHM19" s="35"/>
      <c r="GHN19" s="35"/>
      <c r="GHO19" s="35"/>
      <c r="GHP19" s="35"/>
      <c r="GHQ19" s="35"/>
      <c r="GHR19" s="35"/>
      <c r="GHS19" s="35"/>
      <c r="GHT19" s="35"/>
      <c r="GHU19" s="35"/>
      <c r="GHV19" s="35"/>
      <c r="GHW19" s="35"/>
      <c r="GHX19" s="35"/>
      <c r="GHY19" s="35"/>
      <c r="GHZ19" s="35"/>
      <c r="GIA19" s="35"/>
      <c r="GIB19" s="35"/>
      <c r="GIC19" s="35"/>
      <c r="GID19" s="35"/>
      <c r="GIE19" s="35"/>
      <c r="GIF19" s="35"/>
      <c r="GIG19" s="35"/>
      <c r="GIH19" s="35"/>
      <c r="GII19" s="35"/>
      <c r="GIJ19" s="35"/>
      <c r="GIK19" s="35"/>
      <c r="GIL19" s="35"/>
      <c r="GIM19" s="35"/>
      <c r="GIN19" s="35"/>
      <c r="GIO19" s="35"/>
      <c r="GIP19" s="35"/>
      <c r="GIQ19" s="35"/>
      <c r="GIR19" s="35"/>
      <c r="GIS19" s="35"/>
      <c r="GIT19" s="35"/>
      <c r="GIU19" s="35"/>
      <c r="GIV19" s="35"/>
      <c r="GIW19" s="35"/>
      <c r="GIX19" s="35"/>
      <c r="GIY19" s="35"/>
      <c r="GIZ19" s="35"/>
      <c r="GJA19" s="35"/>
      <c r="GJB19" s="35"/>
      <c r="GJC19" s="35"/>
      <c r="GJD19" s="35"/>
      <c r="GJE19" s="35"/>
      <c r="GJF19" s="35"/>
      <c r="GJG19" s="35"/>
      <c r="GJH19" s="35"/>
      <c r="GJI19" s="35"/>
      <c r="GJJ19" s="35"/>
      <c r="GJK19" s="35"/>
      <c r="GJL19" s="35"/>
      <c r="GJM19" s="35"/>
      <c r="GJN19" s="35"/>
      <c r="GJO19" s="35"/>
      <c r="GJP19" s="35"/>
      <c r="GJQ19" s="35"/>
      <c r="GJR19" s="35"/>
      <c r="GJS19" s="35"/>
      <c r="GJT19" s="35"/>
      <c r="GJU19" s="35"/>
      <c r="GJV19" s="35"/>
      <c r="GJW19" s="35"/>
      <c r="GJX19" s="35"/>
      <c r="GJY19" s="35"/>
      <c r="GJZ19" s="35"/>
      <c r="GKA19" s="35"/>
      <c r="GKB19" s="35"/>
      <c r="GKC19" s="35"/>
      <c r="GKD19" s="35"/>
      <c r="GKE19" s="35"/>
      <c r="GKF19" s="35"/>
      <c r="GKG19" s="35"/>
      <c r="GKH19" s="35"/>
      <c r="GKI19" s="35"/>
      <c r="GKJ19" s="35"/>
      <c r="GKK19" s="35"/>
      <c r="GKL19" s="35"/>
      <c r="GKM19" s="35"/>
      <c r="GKN19" s="35"/>
      <c r="GKO19" s="35"/>
      <c r="GKP19" s="35"/>
      <c r="GKQ19" s="35"/>
      <c r="GKR19" s="35"/>
      <c r="GKS19" s="35"/>
      <c r="GKT19" s="35"/>
      <c r="GKU19" s="35"/>
      <c r="GKV19" s="35"/>
      <c r="GKW19" s="35"/>
      <c r="GKX19" s="35"/>
      <c r="GKY19" s="35"/>
      <c r="GKZ19" s="35"/>
      <c r="GLA19" s="35"/>
      <c r="GLB19" s="35"/>
      <c r="GLC19" s="35"/>
      <c r="GLD19" s="35"/>
      <c r="GLE19" s="35"/>
      <c r="GLF19" s="35"/>
      <c r="GLG19" s="35"/>
      <c r="GLH19" s="35"/>
      <c r="GLI19" s="35"/>
      <c r="GLJ19" s="35"/>
      <c r="GLK19" s="35"/>
      <c r="GLL19" s="35"/>
      <c r="GLM19" s="35"/>
      <c r="GLN19" s="35"/>
      <c r="GLO19" s="35"/>
      <c r="GLP19" s="35"/>
      <c r="GLQ19" s="35"/>
      <c r="GLR19" s="35"/>
      <c r="GLS19" s="35"/>
      <c r="GLT19" s="35"/>
      <c r="GLU19" s="35"/>
      <c r="GLV19" s="35"/>
      <c r="GLW19" s="35"/>
      <c r="GLX19" s="35"/>
      <c r="GLY19" s="35"/>
      <c r="GLZ19" s="35"/>
      <c r="GMA19" s="35"/>
      <c r="GMB19" s="35"/>
      <c r="GMC19" s="35"/>
      <c r="GMD19" s="35"/>
      <c r="GME19" s="35"/>
      <c r="GMF19" s="35"/>
      <c r="GMG19" s="35"/>
      <c r="GMH19" s="35"/>
      <c r="GMI19" s="35"/>
      <c r="GMJ19" s="35"/>
      <c r="GMK19" s="35"/>
      <c r="GML19" s="35"/>
      <c r="GMM19" s="35"/>
      <c r="GMN19" s="35"/>
      <c r="GMO19" s="35"/>
      <c r="GMP19" s="35"/>
      <c r="GMQ19" s="35"/>
      <c r="GMR19" s="35"/>
      <c r="GMS19" s="35"/>
      <c r="GMT19" s="35"/>
      <c r="GMU19" s="35"/>
      <c r="GMV19" s="35"/>
      <c r="GMW19" s="35"/>
      <c r="GMX19" s="35"/>
      <c r="GMY19" s="35"/>
      <c r="GMZ19" s="35"/>
      <c r="GNA19" s="35"/>
      <c r="GNB19" s="35"/>
      <c r="GNC19" s="35"/>
      <c r="GND19" s="35"/>
      <c r="GNE19" s="35"/>
      <c r="GNF19" s="35"/>
      <c r="GNG19" s="35"/>
      <c r="GNH19" s="35"/>
      <c r="GNI19" s="35"/>
      <c r="GNJ19" s="35"/>
      <c r="GNK19" s="35"/>
      <c r="GNL19" s="35"/>
      <c r="GNM19" s="35"/>
      <c r="GNN19" s="35"/>
      <c r="GNO19" s="35"/>
      <c r="GNP19" s="35"/>
      <c r="GNQ19" s="35"/>
      <c r="GNR19" s="35"/>
      <c r="GNS19" s="35"/>
      <c r="GNT19" s="35"/>
      <c r="GNU19" s="35"/>
      <c r="GNV19" s="35"/>
      <c r="GNW19" s="35"/>
      <c r="GNX19" s="35"/>
      <c r="GNY19" s="35"/>
      <c r="GNZ19" s="35"/>
      <c r="GOA19" s="35"/>
      <c r="GOB19" s="35"/>
      <c r="GOC19" s="35"/>
      <c r="GOD19" s="35"/>
      <c r="GOE19" s="35"/>
      <c r="GOF19" s="35"/>
      <c r="GOG19" s="35"/>
      <c r="GOH19" s="35"/>
      <c r="GOI19" s="35"/>
      <c r="GOJ19" s="35"/>
      <c r="GOK19" s="35"/>
      <c r="GOL19" s="35"/>
      <c r="GOM19" s="35"/>
      <c r="GON19" s="35"/>
      <c r="GOO19" s="35"/>
      <c r="GOP19" s="35"/>
      <c r="GOQ19" s="35"/>
      <c r="GOR19" s="35"/>
      <c r="GOS19" s="35"/>
      <c r="GOT19" s="35"/>
      <c r="GOU19" s="35"/>
      <c r="GOV19" s="35"/>
      <c r="GOW19" s="35"/>
      <c r="GOX19" s="35"/>
      <c r="GOY19" s="35"/>
      <c r="GOZ19" s="35"/>
      <c r="GPA19" s="35"/>
      <c r="GPB19" s="35"/>
      <c r="GPC19" s="35"/>
      <c r="GPD19" s="35"/>
      <c r="GPE19" s="35"/>
      <c r="GPF19" s="35"/>
      <c r="GPG19" s="35"/>
      <c r="GPH19" s="35"/>
      <c r="GPI19" s="35"/>
      <c r="GPJ19" s="35"/>
      <c r="GPK19" s="35"/>
      <c r="GPL19" s="35"/>
      <c r="GPM19" s="35"/>
      <c r="GPN19" s="35"/>
      <c r="GPO19" s="35"/>
      <c r="GPP19" s="35"/>
      <c r="GPQ19" s="35"/>
      <c r="GPR19" s="35"/>
      <c r="GPS19" s="35"/>
      <c r="GPT19" s="35"/>
      <c r="GPU19" s="35"/>
      <c r="GPV19" s="35"/>
      <c r="GPW19" s="35"/>
      <c r="GPX19" s="35"/>
      <c r="GPY19" s="35"/>
      <c r="GPZ19" s="35"/>
      <c r="GQA19" s="35"/>
      <c r="GQB19" s="35"/>
      <c r="GQC19" s="35"/>
      <c r="GQD19" s="35"/>
      <c r="GQE19" s="35"/>
      <c r="GQF19" s="35"/>
      <c r="GQG19" s="35"/>
      <c r="GQH19" s="35"/>
      <c r="GQI19" s="35"/>
      <c r="GQJ19" s="35"/>
      <c r="GQK19" s="35"/>
      <c r="GQL19" s="35"/>
      <c r="GQM19" s="35"/>
      <c r="GQN19" s="35"/>
      <c r="GQO19" s="35"/>
      <c r="GQP19" s="35"/>
      <c r="GQQ19" s="35"/>
      <c r="GQR19" s="35"/>
      <c r="GQS19" s="35"/>
      <c r="GQT19" s="35"/>
      <c r="GQU19" s="35"/>
      <c r="GQV19" s="35"/>
      <c r="GQW19" s="35"/>
      <c r="GQX19" s="35"/>
      <c r="GQY19" s="35"/>
      <c r="GQZ19" s="35"/>
      <c r="GRA19" s="35"/>
      <c r="GRB19" s="35"/>
      <c r="GRC19" s="35"/>
      <c r="GRD19" s="35"/>
      <c r="GRE19" s="35"/>
      <c r="GRF19" s="35"/>
      <c r="GRG19" s="35"/>
      <c r="GRH19" s="35"/>
      <c r="GRI19" s="35"/>
      <c r="GRJ19" s="35"/>
      <c r="GRK19" s="35"/>
      <c r="GRL19" s="35"/>
      <c r="GRM19" s="35"/>
      <c r="GRN19" s="35"/>
      <c r="GRO19" s="35"/>
      <c r="GRP19" s="35"/>
      <c r="GRQ19" s="35"/>
      <c r="GRR19" s="35"/>
      <c r="GRS19" s="35"/>
      <c r="GRT19" s="35"/>
      <c r="GRU19" s="35"/>
      <c r="GRV19" s="35"/>
      <c r="GRW19" s="35"/>
      <c r="GRX19" s="35"/>
      <c r="GRY19" s="35"/>
      <c r="GRZ19" s="35"/>
      <c r="GSA19" s="35"/>
      <c r="GSB19" s="35"/>
      <c r="GSC19" s="35"/>
      <c r="GSD19" s="35"/>
      <c r="GSE19" s="35"/>
      <c r="GSF19" s="35"/>
      <c r="GSG19" s="35"/>
      <c r="GSH19" s="35"/>
      <c r="GSI19" s="35"/>
      <c r="GSJ19" s="35"/>
      <c r="GSK19" s="35"/>
      <c r="GSL19" s="35"/>
      <c r="GSM19" s="35"/>
      <c r="GSN19" s="35"/>
      <c r="GSO19" s="35"/>
      <c r="GSP19" s="35"/>
      <c r="GSQ19" s="35"/>
      <c r="GSR19" s="35"/>
      <c r="GSS19" s="35"/>
      <c r="GST19" s="35"/>
      <c r="GSU19" s="35"/>
      <c r="GSV19" s="35"/>
      <c r="GSW19" s="35"/>
      <c r="GSX19" s="35"/>
      <c r="GSY19" s="35"/>
      <c r="GSZ19" s="35"/>
      <c r="GTA19" s="35"/>
      <c r="GTB19" s="35"/>
      <c r="GTC19" s="35"/>
      <c r="GTD19" s="35"/>
      <c r="GTE19" s="35"/>
      <c r="GTF19" s="35"/>
      <c r="GTG19" s="35"/>
      <c r="GTH19" s="35"/>
      <c r="GTI19" s="35"/>
      <c r="GTJ19" s="35"/>
      <c r="GTK19" s="35"/>
      <c r="GTL19" s="35"/>
      <c r="GTM19" s="35"/>
      <c r="GTN19" s="35"/>
      <c r="GTO19" s="35"/>
      <c r="GTP19" s="35"/>
      <c r="GTQ19" s="35"/>
      <c r="GTR19" s="35"/>
      <c r="GTS19" s="35"/>
      <c r="GTT19" s="35"/>
      <c r="GTU19" s="35"/>
      <c r="GTV19" s="35"/>
      <c r="GTW19" s="35"/>
      <c r="GTX19" s="35"/>
      <c r="GTY19" s="35"/>
      <c r="GTZ19" s="35"/>
      <c r="GUA19" s="35"/>
      <c r="GUB19" s="35"/>
      <c r="GUC19" s="35"/>
      <c r="GUD19" s="35"/>
      <c r="GUE19" s="35"/>
      <c r="GUF19" s="35"/>
      <c r="GUG19" s="35"/>
      <c r="GUH19" s="35"/>
      <c r="GUI19" s="35"/>
      <c r="GUJ19" s="35"/>
      <c r="GUK19" s="35"/>
      <c r="GUL19" s="35"/>
      <c r="GUM19" s="35"/>
      <c r="GUN19" s="35"/>
      <c r="GUO19" s="35"/>
      <c r="GUP19" s="35"/>
      <c r="GUQ19" s="35"/>
      <c r="GUR19" s="35"/>
      <c r="GUS19" s="35"/>
      <c r="GUT19" s="35"/>
      <c r="GUU19" s="35"/>
      <c r="GUV19" s="35"/>
      <c r="GUW19" s="35"/>
      <c r="GUX19" s="35"/>
      <c r="GUY19" s="35"/>
      <c r="GUZ19" s="35"/>
      <c r="GVA19" s="35"/>
      <c r="GVB19" s="35"/>
      <c r="GVC19" s="35"/>
      <c r="GVD19" s="35"/>
      <c r="GVE19" s="35"/>
      <c r="GVF19" s="35"/>
      <c r="GVG19" s="35"/>
      <c r="GVH19" s="35"/>
      <c r="GVI19" s="35"/>
      <c r="GVJ19" s="35"/>
      <c r="GVK19" s="35"/>
      <c r="GVL19" s="35"/>
      <c r="GVM19" s="35"/>
      <c r="GVN19" s="35"/>
      <c r="GVO19" s="35"/>
      <c r="GVP19" s="35"/>
      <c r="GVQ19" s="35"/>
      <c r="GVR19" s="35"/>
      <c r="GVS19" s="35"/>
      <c r="GVT19" s="35"/>
      <c r="GVU19" s="35"/>
      <c r="GVV19" s="35"/>
      <c r="GVW19" s="35"/>
      <c r="GVX19" s="35"/>
      <c r="GVY19" s="35"/>
      <c r="GVZ19" s="35"/>
      <c r="GWA19" s="35"/>
      <c r="GWB19" s="35"/>
      <c r="GWC19" s="35"/>
      <c r="GWD19" s="35"/>
      <c r="GWE19" s="35"/>
      <c r="GWF19" s="35"/>
      <c r="GWG19" s="35"/>
      <c r="GWH19" s="35"/>
      <c r="GWI19" s="35"/>
      <c r="GWJ19" s="35"/>
      <c r="GWK19" s="35"/>
      <c r="GWL19" s="35"/>
      <c r="GWM19" s="35"/>
      <c r="GWN19" s="35"/>
      <c r="GWO19" s="35"/>
      <c r="GWP19" s="35"/>
      <c r="GWQ19" s="35"/>
      <c r="GWR19" s="35"/>
      <c r="GWS19" s="35"/>
      <c r="GWT19" s="35"/>
      <c r="GWU19" s="35"/>
      <c r="GWV19" s="35"/>
      <c r="GWW19" s="35"/>
      <c r="GWX19" s="35"/>
      <c r="GWY19" s="35"/>
      <c r="GWZ19" s="35"/>
      <c r="GXA19" s="35"/>
      <c r="GXB19" s="35"/>
      <c r="GXC19" s="35"/>
      <c r="GXD19" s="35"/>
      <c r="GXE19" s="35"/>
      <c r="GXF19" s="35"/>
      <c r="GXG19" s="35"/>
      <c r="GXH19" s="35"/>
      <c r="GXI19" s="35"/>
      <c r="GXJ19" s="35"/>
      <c r="GXK19" s="35"/>
      <c r="GXL19" s="35"/>
      <c r="GXM19" s="35"/>
      <c r="GXN19" s="35"/>
      <c r="GXO19" s="35"/>
      <c r="GXP19" s="35"/>
      <c r="GXQ19" s="35"/>
      <c r="GXR19" s="35"/>
      <c r="GXS19" s="35"/>
      <c r="GXT19" s="35"/>
      <c r="GXU19" s="35"/>
      <c r="GXV19" s="35"/>
      <c r="GXW19" s="35"/>
      <c r="GXX19" s="35"/>
      <c r="GXY19" s="35"/>
      <c r="GXZ19" s="35"/>
      <c r="GYA19" s="35"/>
      <c r="GYB19" s="35"/>
      <c r="GYC19" s="35"/>
      <c r="GYD19" s="35"/>
      <c r="GYE19" s="35"/>
      <c r="GYF19" s="35"/>
      <c r="GYG19" s="35"/>
      <c r="GYH19" s="35"/>
      <c r="GYI19" s="35"/>
      <c r="GYJ19" s="35"/>
      <c r="GYK19" s="35"/>
      <c r="GYL19" s="35"/>
      <c r="GYM19" s="35"/>
      <c r="GYN19" s="35"/>
      <c r="GYO19" s="35"/>
      <c r="GYP19" s="35"/>
      <c r="GYQ19" s="35"/>
      <c r="GYR19" s="35"/>
      <c r="GYS19" s="35"/>
      <c r="GYT19" s="35"/>
      <c r="GYU19" s="35"/>
      <c r="GYV19" s="35"/>
      <c r="GYW19" s="35"/>
      <c r="GYX19" s="35"/>
      <c r="GYY19" s="35"/>
      <c r="GYZ19" s="35"/>
      <c r="GZA19" s="35"/>
      <c r="GZB19" s="35"/>
      <c r="GZC19" s="35"/>
      <c r="GZD19" s="35"/>
      <c r="GZE19" s="35"/>
      <c r="GZF19" s="35"/>
      <c r="GZG19" s="35"/>
      <c r="GZH19" s="35"/>
      <c r="GZI19" s="35"/>
      <c r="GZJ19" s="35"/>
      <c r="GZK19" s="35"/>
      <c r="GZL19" s="35"/>
      <c r="GZM19" s="35"/>
      <c r="GZN19" s="35"/>
      <c r="GZO19" s="35"/>
      <c r="GZP19" s="35"/>
      <c r="GZQ19" s="35"/>
      <c r="GZR19" s="35"/>
      <c r="GZS19" s="35"/>
      <c r="GZT19" s="35"/>
      <c r="GZU19" s="35"/>
      <c r="GZV19" s="35"/>
      <c r="GZW19" s="35"/>
      <c r="GZX19" s="35"/>
      <c r="GZY19" s="35"/>
      <c r="GZZ19" s="35"/>
      <c r="HAA19" s="35"/>
      <c r="HAB19" s="35"/>
      <c r="HAC19" s="35"/>
      <c r="HAD19" s="35"/>
      <c r="HAE19" s="35"/>
      <c r="HAF19" s="35"/>
      <c r="HAG19" s="35"/>
      <c r="HAH19" s="35"/>
      <c r="HAI19" s="35"/>
      <c r="HAJ19" s="35"/>
      <c r="HAK19" s="35"/>
      <c r="HAL19" s="35"/>
      <c r="HAM19" s="35"/>
      <c r="HAN19" s="35"/>
      <c r="HAO19" s="35"/>
      <c r="HAP19" s="35"/>
      <c r="HAQ19" s="35"/>
      <c r="HAR19" s="35"/>
      <c r="HAS19" s="35"/>
      <c r="HAT19" s="35"/>
      <c r="HAU19" s="35"/>
      <c r="HAV19" s="35"/>
      <c r="HAW19" s="35"/>
      <c r="HAX19" s="35"/>
      <c r="HAY19" s="35"/>
      <c r="HAZ19" s="35"/>
      <c r="HBA19" s="35"/>
      <c r="HBB19" s="35"/>
      <c r="HBC19" s="35"/>
      <c r="HBD19" s="35"/>
      <c r="HBE19" s="35"/>
      <c r="HBF19" s="35"/>
      <c r="HBG19" s="35"/>
      <c r="HBH19" s="35"/>
      <c r="HBI19" s="35"/>
      <c r="HBJ19" s="35"/>
      <c r="HBK19" s="35"/>
      <c r="HBL19" s="35"/>
      <c r="HBM19" s="35"/>
      <c r="HBN19" s="35"/>
      <c r="HBO19" s="35"/>
      <c r="HBP19" s="35"/>
      <c r="HBQ19" s="35"/>
      <c r="HBR19" s="35"/>
      <c r="HBS19" s="35"/>
      <c r="HBT19" s="35"/>
      <c r="HBU19" s="35"/>
      <c r="HBV19" s="35"/>
      <c r="HBW19" s="35"/>
      <c r="HBX19" s="35"/>
      <c r="HBY19" s="35"/>
      <c r="HBZ19" s="35"/>
      <c r="HCA19" s="35"/>
      <c r="HCB19" s="35"/>
      <c r="HCC19" s="35"/>
      <c r="HCD19" s="35"/>
      <c r="HCE19" s="35"/>
      <c r="HCF19" s="35"/>
      <c r="HCG19" s="35"/>
      <c r="HCH19" s="35"/>
      <c r="HCI19" s="35"/>
      <c r="HCJ19" s="35"/>
      <c r="HCK19" s="35"/>
      <c r="HCL19" s="35"/>
      <c r="HCM19" s="35"/>
      <c r="HCN19" s="35"/>
      <c r="HCO19" s="35"/>
      <c r="HCP19" s="35"/>
      <c r="HCQ19" s="35"/>
      <c r="HCR19" s="35"/>
      <c r="HCS19" s="35"/>
      <c r="HCT19" s="35"/>
      <c r="HCU19" s="35"/>
      <c r="HCV19" s="35"/>
      <c r="HCW19" s="35"/>
      <c r="HCX19" s="35"/>
      <c r="HCY19" s="35"/>
      <c r="HCZ19" s="35"/>
      <c r="HDA19" s="35"/>
      <c r="HDB19" s="35"/>
      <c r="HDC19" s="35"/>
      <c r="HDD19" s="35"/>
      <c r="HDE19" s="35"/>
      <c r="HDF19" s="35"/>
      <c r="HDG19" s="35"/>
      <c r="HDH19" s="35"/>
      <c r="HDI19" s="35"/>
      <c r="HDJ19" s="35"/>
      <c r="HDK19" s="35"/>
      <c r="HDL19" s="35"/>
      <c r="HDM19" s="35"/>
      <c r="HDN19" s="35"/>
      <c r="HDO19" s="35"/>
      <c r="HDP19" s="35"/>
      <c r="HDQ19" s="35"/>
      <c r="HDR19" s="35"/>
      <c r="HDS19" s="35"/>
      <c r="HDT19" s="35"/>
      <c r="HDU19" s="35"/>
      <c r="HDV19" s="35"/>
      <c r="HDW19" s="35"/>
      <c r="HDX19" s="35"/>
      <c r="HDY19" s="35"/>
      <c r="HDZ19" s="35"/>
      <c r="HEA19" s="35"/>
      <c r="HEB19" s="35"/>
      <c r="HEC19" s="35"/>
      <c r="HED19" s="35"/>
      <c r="HEE19" s="35"/>
      <c r="HEF19" s="35"/>
      <c r="HEG19" s="35"/>
      <c r="HEH19" s="35"/>
      <c r="HEI19" s="35"/>
      <c r="HEJ19" s="35"/>
      <c r="HEK19" s="35"/>
      <c r="HEL19" s="35"/>
      <c r="HEM19" s="35"/>
      <c r="HEN19" s="35"/>
      <c r="HEO19" s="35"/>
      <c r="HEP19" s="35"/>
      <c r="HEQ19" s="35"/>
      <c r="HER19" s="35"/>
      <c r="HES19" s="35"/>
      <c r="HET19" s="35"/>
      <c r="HEU19" s="35"/>
      <c r="HEV19" s="35"/>
      <c r="HEW19" s="35"/>
      <c r="HEX19" s="35"/>
      <c r="HEY19" s="35"/>
      <c r="HEZ19" s="35"/>
      <c r="HFA19" s="35"/>
      <c r="HFB19" s="35"/>
      <c r="HFC19" s="35"/>
      <c r="HFD19" s="35"/>
      <c r="HFE19" s="35"/>
      <c r="HFF19" s="35"/>
      <c r="HFG19" s="35"/>
      <c r="HFH19" s="35"/>
      <c r="HFI19" s="35"/>
      <c r="HFJ19" s="35"/>
      <c r="HFK19" s="35"/>
      <c r="HFL19" s="35"/>
      <c r="HFM19" s="35"/>
      <c r="HFN19" s="35"/>
      <c r="HFO19" s="35"/>
      <c r="HFP19" s="35"/>
      <c r="HFQ19" s="35"/>
      <c r="HFR19" s="35"/>
      <c r="HFS19" s="35"/>
      <c r="HFT19" s="35"/>
      <c r="HFU19" s="35"/>
      <c r="HFV19" s="35"/>
      <c r="HFW19" s="35"/>
      <c r="HFX19" s="35"/>
      <c r="HFY19" s="35"/>
      <c r="HFZ19" s="35"/>
      <c r="HGA19" s="35"/>
      <c r="HGB19" s="35"/>
      <c r="HGC19" s="35"/>
      <c r="HGD19" s="35"/>
      <c r="HGE19" s="35"/>
      <c r="HGF19" s="35"/>
      <c r="HGG19" s="35"/>
      <c r="HGH19" s="35"/>
      <c r="HGI19" s="35"/>
      <c r="HGJ19" s="35"/>
      <c r="HGK19" s="35"/>
      <c r="HGL19" s="35"/>
      <c r="HGM19" s="35"/>
      <c r="HGN19" s="35"/>
      <c r="HGO19" s="35"/>
      <c r="HGP19" s="35"/>
      <c r="HGQ19" s="35"/>
      <c r="HGR19" s="35"/>
      <c r="HGS19" s="35"/>
      <c r="HGT19" s="35"/>
      <c r="HGU19" s="35"/>
      <c r="HGV19" s="35"/>
      <c r="HGW19" s="35"/>
      <c r="HGX19" s="35"/>
      <c r="HGY19" s="35"/>
      <c r="HGZ19" s="35"/>
      <c r="HHA19" s="35"/>
      <c r="HHB19" s="35"/>
      <c r="HHC19" s="35"/>
      <c r="HHD19" s="35"/>
      <c r="HHE19" s="35"/>
      <c r="HHF19" s="35"/>
      <c r="HHG19" s="35"/>
      <c r="HHH19" s="35"/>
      <c r="HHI19" s="35"/>
      <c r="HHJ19" s="35"/>
      <c r="HHK19" s="35"/>
      <c r="HHL19" s="35"/>
      <c r="HHM19" s="35"/>
      <c r="HHN19" s="35"/>
      <c r="HHO19" s="35"/>
      <c r="HHP19" s="35"/>
      <c r="HHQ19" s="35"/>
      <c r="HHR19" s="35"/>
      <c r="HHS19" s="35"/>
      <c r="HHT19" s="35"/>
      <c r="HHU19" s="35"/>
      <c r="HHV19" s="35"/>
      <c r="HHW19" s="35"/>
      <c r="HHX19" s="35"/>
      <c r="HHY19" s="35"/>
      <c r="HHZ19" s="35"/>
      <c r="HIA19" s="35"/>
      <c r="HIB19" s="35"/>
      <c r="HIC19" s="35"/>
      <c r="HID19" s="35"/>
      <c r="HIE19" s="35"/>
      <c r="HIF19" s="35"/>
      <c r="HIG19" s="35"/>
      <c r="HIH19" s="35"/>
      <c r="HII19" s="35"/>
      <c r="HIJ19" s="35"/>
      <c r="HIK19" s="35"/>
      <c r="HIL19" s="35"/>
      <c r="HIM19" s="35"/>
      <c r="HIN19" s="35"/>
      <c r="HIO19" s="35"/>
      <c r="HIP19" s="35"/>
      <c r="HIQ19" s="35"/>
      <c r="HIR19" s="35"/>
      <c r="HIS19" s="35"/>
      <c r="HIT19" s="35"/>
      <c r="HIU19" s="35"/>
      <c r="HIV19" s="35"/>
      <c r="HIW19" s="35"/>
      <c r="HIX19" s="35"/>
      <c r="HIY19" s="35"/>
      <c r="HIZ19" s="35"/>
      <c r="HJA19" s="35"/>
      <c r="HJB19" s="35"/>
      <c r="HJC19" s="35"/>
      <c r="HJD19" s="35"/>
      <c r="HJE19" s="35"/>
      <c r="HJF19" s="35"/>
      <c r="HJG19" s="35"/>
      <c r="HJH19" s="35"/>
      <c r="HJI19" s="35"/>
      <c r="HJJ19" s="35"/>
      <c r="HJK19" s="35"/>
      <c r="HJL19" s="35"/>
      <c r="HJM19" s="35"/>
      <c r="HJN19" s="35"/>
      <c r="HJO19" s="35"/>
      <c r="HJP19" s="35"/>
      <c r="HJQ19" s="35"/>
      <c r="HJR19" s="35"/>
      <c r="HJS19" s="35"/>
      <c r="HJT19" s="35"/>
      <c r="HJU19" s="35"/>
      <c r="HJV19" s="35"/>
      <c r="HJW19" s="35"/>
      <c r="HJX19" s="35"/>
      <c r="HJY19" s="35"/>
      <c r="HJZ19" s="35"/>
      <c r="HKA19" s="35"/>
      <c r="HKB19" s="35"/>
      <c r="HKC19" s="35"/>
      <c r="HKD19" s="35"/>
      <c r="HKE19" s="35"/>
      <c r="HKF19" s="35"/>
      <c r="HKG19" s="35"/>
      <c r="HKH19" s="35"/>
      <c r="HKI19" s="35"/>
      <c r="HKJ19" s="35"/>
      <c r="HKK19" s="35"/>
      <c r="HKL19" s="35"/>
      <c r="HKM19" s="35"/>
      <c r="HKN19" s="35"/>
      <c r="HKO19" s="35"/>
      <c r="HKP19" s="35"/>
      <c r="HKQ19" s="35"/>
      <c r="HKR19" s="35"/>
      <c r="HKS19" s="35"/>
      <c r="HKT19" s="35"/>
      <c r="HKU19" s="35"/>
      <c r="HKV19" s="35"/>
      <c r="HKW19" s="35"/>
      <c r="HKX19" s="35"/>
      <c r="HKY19" s="35"/>
      <c r="HKZ19" s="35"/>
      <c r="HLA19" s="35"/>
      <c r="HLB19" s="35"/>
      <c r="HLC19" s="35"/>
      <c r="HLD19" s="35"/>
      <c r="HLE19" s="35"/>
      <c r="HLF19" s="35"/>
      <c r="HLG19" s="35"/>
      <c r="HLH19" s="35"/>
      <c r="HLI19" s="35"/>
      <c r="HLJ19" s="35"/>
      <c r="HLK19" s="35"/>
      <c r="HLL19" s="35"/>
      <c r="HLM19" s="35"/>
      <c r="HLN19" s="35"/>
      <c r="HLO19" s="35"/>
      <c r="HLP19" s="35"/>
      <c r="HLQ19" s="35"/>
      <c r="HLR19" s="35"/>
      <c r="HLS19" s="35"/>
      <c r="HLT19" s="35"/>
      <c r="HLU19" s="35"/>
      <c r="HLV19" s="35"/>
      <c r="HLW19" s="35"/>
      <c r="HLX19" s="35"/>
      <c r="HLY19" s="35"/>
      <c r="HLZ19" s="35"/>
      <c r="HMA19" s="35"/>
      <c r="HMB19" s="35"/>
      <c r="HMC19" s="35"/>
      <c r="HMD19" s="35"/>
      <c r="HME19" s="35"/>
      <c r="HMF19" s="35"/>
      <c r="HMG19" s="35"/>
      <c r="HMH19" s="35"/>
      <c r="HMI19" s="35"/>
      <c r="HMJ19" s="35"/>
      <c r="HMK19" s="35"/>
      <c r="HML19" s="35"/>
      <c r="HMM19" s="35"/>
      <c r="HMN19" s="35"/>
      <c r="HMO19" s="35"/>
      <c r="HMP19" s="35"/>
      <c r="HMQ19" s="35"/>
      <c r="HMR19" s="35"/>
      <c r="HMS19" s="35"/>
      <c r="HMT19" s="35"/>
      <c r="HMU19" s="35"/>
      <c r="HMV19" s="35"/>
      <c r="HMW19" s="35"/>
      <c r="HMX19" s="35"/>
      <c r="HMY19" s="35"/>
      <c r="HMZ19" s="35"/>
      <c r="HNA19" s="35"/>
      <c r="HNB19" s="35"/>
      <c r="HNC19" s="35"/>
      <c r="HND19" s="35"/>
      <c r="HNE19" s="35"/>
      <c r="HNF19" s="35"/>
      <c r="HNG19" s="35"/>
      <c r="HNH19" s="35"/>
      <c r="HNI19" s="35"/>
      <c r="HNJ19" s="35"/>
      <c r="HNK19" s="35"/>
      <c r="HNL19" s="35"/>
      <c r="HNM19" s="35"/>
      <c r="HNN19" s="35"/>
      <c r="HNO19" s="35"/>
      <c r="HNP19" s="35"/>
      <c r="HNQ19" s="35"/>
      <c r="HNR19" s="35"/>
      <c r="HNS19" s="35"/>
      <c r="HNT19" s="35"/>
      <c r="HNU19" s="35"/>
      <c r="HNV19" s="35"/>
      <c r="HNW19" s="35"/>
      <c r="HNX19" s="35"/>
      <c r="HNY19" s="35"/>
      <c r="HNZ19" s="35"/>
      <c r="HOA19" s="35"/>
      <c r="HOB19" s="35"/>
      <c r="HOC19" s="35"/>
      <c r="HOD19" s="35"/>
      <c r="HOE19" s="35"/>
      <c r="HOF19" s="35"/>
      <c r="HOG19" s="35"/>
      <c r="HOH19" s="35"/>
      <c r="HOI19" s="35"/>
      <c r="HOJ19" s="35"/>
      <c r="HOK19" s="35"/>
      <c r="HOL19" s="35"/>
      <c r="HOM19" s="35"/>
      <c r="HON19" s="35"/>
      <c r="HOO19" s="35"/>
      <c r="HOP19" s="35"/>
      <c r="HOQ19" s="35"/>
      <c r="HOR19" s="35"/>
      <c r="HOS19" s="35"/>
      <c r="HOT19" s="35"/>
      <c r="HOU19" s="35"/>
      <c r="HOV19" s="35"/>
      <c r="HOW19" s="35"/>
      <c r="HOX19" s="35"/>
      <c r="HOY19" s="35"/>
      <c r="HOZ19" s="35"/>
      <c r="HPA19" s="35"/>
      <c r="HPB19" s="35"/>
      <c r="HPC19" s="35"/>
      <c r="HPD19" s="35"/>
      <c r="HPE19" s="35"/>
      <c r="HPF19" s="35"/>
      <c r="HPG19" s="35"/>
      <c r="HPH19" s="35"/>
      <c r="HPI19" s="35"/>
      <c r="HPJ19" s="35"/>
      <c r="HPK19" s="35"/>
      <c r="HPL19" s="35"/>
      <c r="HPM19" s="35"/>
      <c r="HPN19" s="35"/>
      <c r="HPO19" s="35"/>
      <c r="HPP19" s="35"/>
      <c r="HPQ19" s="35"/>
      <c r="HPR19" s="35"/>
      <c r="HPS19" s="35"/>
      <c r="HPT19" s="35"/>
      <c r="HPU19" s="35"/>
      <c r="HPV19" s="35"/>
      <c r="HPW19" s="35"/>
      <c r="HPX19" s="35"/>
      <c r="HPY19" s="35"/>
      <c r="HPZ19" s="35"/>
      <c r="HQA19" s="35"/>
      <c r="HQB19" s="35"/>
      <c r="HQC19" s="35"/>
      <c r="HQD19" s="35"/>
      <c r="HQE19" s="35"/>
      <c r="HQF19" s="35"/>
      <c r="HQG19" s="35"/>
      <c r="HQH19" s="35"/>
      <c r="HQI19" s="35"/>
      <c r="HQJ19" s="35"/>
      <c r="HQK19" s="35"/>
      <c r="HQL19" s="35"/>
      <c r="HQM19" s="35"/>
      <c r="HQN19" s="35"/>
      <c r="HQO19" s="35"/>
      <c r="HQP19" s="35"/>
      <c r="HQQ19" s="35"/>
      <c r="HQR19" s="35"/>
      <c r="HQS19" s="35"/>
      <c r="HQT19" s="35"/>
      <c r="HQU19" s="35"/>
      <c r="HQV19" s="35"/>
      <c r="HQW19" s="35"/>
      <c r="HQX19" s="35"/>
      <c r="HQY19" s="35"/>
      <c r="HQZ19" s="35"/>
      <c r="HRA19" s="35"/>
      <c r="HRB19" s="35"/>
      <c r="HRC19" s="35"/>
      <c r="HRD19" s="35"/>
      <c r="HRE19" s="35"/>
      <c r="HRF19" s="35"/>
      <c r="HRG19" s="35"/>
      <c r="HRH19" s="35"/>
      <c r="HRI19" s="35"/>
      <c r="HRJ19" s="35"/>
      <c r="HRK19" s="35"/>
      <c r="HRL19" s="35"/>
      <c r="HRM19" s="35"/>
      <c r="HRN19" s="35"/>
      <c r="HRO19" s="35"/>
      <c r="HRP19" s="35"/>
      <c r="HRQ19" s="35"/>
      <c r="HRR19" s="35"/>
      <c r="HRS19" s="35"/>
      <c r="HRT19" s="35"/>
      <c r="HRU19" s="35"/>
      <c r="HRV19" s="35"/>
      <c r="HRW19" s="35"/>
      <c r="HRX19" s="35"/>
      <c r="HRY19" s="35"/>
      <c r="HRZ19" s="35"/>
      <c r="HSA19" s="35"/>
      <c r="HSB19" s="35"/>
      <c r="HSC19" s="35"/>
      <c r="HSD19" s="35"/>
      <c r="HSE19" s="35"/>
      <c r="HSF19" s="35"/>
      <c r="HSG19" s="35"/>
      <c r="HSH19" s="35"/>
      <c r="HSI19" s="35"/>
      <c r="HSJ19" s="35"/>
      <c r="HSK19" s="35"/>
      <c r="HSL19" s="35"/>
      <c r="HSM19" s="35"/>
      <c r="HSN19" s="35"/>
      <c r="HSO19" s="35"/>
      <c r="HSP19" s="35"/>
      <c r="HSQ19" s="35"/>
      <c r="HSR19" s="35"/>
      <c r="HSS19" s="35"/>
      <c r="HST19" s="35"/>
      <c r="HSU19" s="35"/>
      <c r="HSV19" s="35"/>
      <c r="HSW19" s="35"/>
      <c r="HSX19" s="35"/>
      <c r="HSY19" s="35"/>
      <c r="HSZ19" s="35"/>
      <c r="HTA19" s="35"/>
      <c r="HTB19" s="35"/>
      <c r="HTC19" s="35"/>
      <c r="HTD19" s="35"/>
      <c r="HTE19" s="35"/>
      <c r="HTF19" s="35"/>
      <c r="HTG19" s="35"/>
      <c r="HTH19" s="35"/>
      <c r="HTI19" s="35"/>
      <c r="HTJ19" s="35"/>
      <c r="HTK19" s="35"/>
      <c r="HTL19" s="35"/>
      <c r="HTM19" s="35"/>
      <c r="HTN19" s="35"/>
      <c r="HTO19" s="35"/>
      <c r="HTP19" s="35"/>
      <c r="HTQ19" s="35"/>
      <c r="HTR19" s="35"/>
      <c r="HTS19" s="35"/>
      <c r="HTT19" s="35"/>
      <c r="HTU19" s="35"/>
      <c r="HTV19" s="35"/>
      <c r="HTW19" s="35"/>
      <c r="HTX19" s="35"/>
      <c r="HTY19" s="35"/>
      <c r="HTZ19" s="35"/>
      <c r="HUA19" s="35"/>
      <c r="HUB19" s="35"/>
      <c r="HUC19" s="35"/>
      <c r="HUD19" s="35"/>
      <c r="HUE19" s="35"/>
      <c r="HUF19" s="35"/>
      <c r="HUG19" s="35"/>
      <c r="HUH19" s="35"/>
      <c r="HUI19" s="35"/>
      <c r="HUJ19" s="35"/>
      <c r="HUK19" s="35"/>
      <c r="HUL19" s="35"/>
      <c r="HUM19" s="35"/>
      <c r="HUN19" s="35"/>
      <c r="HUO19" s="35"/>
      <c r="HUP19" s="35"/>
      <c r="HUQ19" s="35"/>
      <c r="HUR19" s="35"/>
      <c r="HUS19" s="35"/>
      <c r="HUT19" s="35"/>
      <c r="HUU19" s="35"/>
      <c r="HUV19" s="35"/>
      <c r="HUW19" s="35"/>
      <c r="HUX19" s="35"/>
      <c r="HUY19" s="35"/>
      <c r="HUZ19" s="35"/>
      <c r="HVA19" s="35"/>
      <c r="HVB19" s="35"/>
      <c r="HVC19" s="35"/>
      <c r="HVD19" s="35"/>
      <c r="HVE19" s="35"/>
      <c r="HVF19" s="35"/>
      <c r="HVG19" s="35"/>
      <c r="HVH19" s="35"/>
      <c r="HVI19" s="35"/>
      <c r="HVJ19" s="35"/>
      <c r="HVK19" s="35"/>
      <c r="HVL19" s="35"/>
      <c r="HVM19" s="35"/>
      <c r="HVN19" s="35"/>
      <c r="HVO19" s="35"/>
      <c r="HVP19" s="35"/>
      <c r="HVQ19" s="35"/>
      <c r="HVR19" s="35"/>
      <c r="HVS19" s="35"/>
      <c r="HVT19" s="35"/>
      <c r="HVU19" s="35"/>
      <c r="HVV19" s="35"/>
      <c r="HVW19" s="35"/>
      <c r="HVX19" s="35"/>
      <c r="HVY19" s="35"/>
      <c r="HVZ19" s="35"/>
      <c r="HWA19" s="35"/>
      <c r="HWB19" s="35"/>
      <c r="HWC19" s="35"/>
      <c r="HWD19" s="35"/>
      <c r="HWE19" s="35"/>
      <c r="HWF19" s="35"/>
      <c r="HWG19" s="35"/>
      <c r="HWH19" s="35"/>
      <c r="HWI19" s="35"/>
      <c r="HWJ19" s="35"/>
      <c r="HWK19" s="35"/>
      <c r="HWL19" s="35"/>
      <c r="HWM19" s="35"/>
      <c r="HWN19" s="35"/>
      <c r="HWO19" s="35"/>
      <c r="HWP19" s="35"/>
      <c r="HWQ19" s="35"/>
      <c r="HWR19" s="35"/>
      <c r="HWS19" s="35"/>
      <c r="HWT19" s="35"/>
      <c r="HWU19" s="35"/>
      <c r="HWV19" s="35"/>
      <c r="HWW19" s="35"/>
      <c r="HWX19" s="35"/>
      <c r="HWY19" s="35"/>
      <c r="HWZ19" s="35"/>
      <c r="HXA19" s="35"/>
      <c r="HXB19" s="35"/>
      <c r="HXC19" s="35"/>
      <c r="HXD19" s="35"/>
      <c r="HXE19" s="35"/>
      <c r="HXF19" s="35"/>
      <c r="HXG19" s="35"/>
      <c r="HXH19" s="35"/>
      <c r="HXI19" s="35"/>
      <c r="HXJ19" s="35"/>
      <c r="HXK19" s="35"/>
      <c r="HXL19" s="35"/>
      <c r="HXM19" s="35"/>
      <c r="HXN19" s="35"/>
      <c r="HXO19" s="35"/>
      <c r="HXP19" s="35"/>
      <c r="HXQ19" s="35"/>
      <c r="HXR19" s="35"/>
      <c r="HXS19" s="35"/>
      <c r="HXT19" s="35"/>
      <c r="HXU19" s="35"/>
      <c r="HXV19" s="35"/>
      <c r="HXW19" s="35"/>
      <c r="HXX19" s="35"/>
      <c r="HXY19" s="35"/>
      <c r="HXZ19" s="35"/>
      <c r="HYA19" s="35"/>
      <c r="HYB19" s="35"/>
      <c r="HYC19" s="35"/>
      <c r="HYD19" s="35"/>
      <c r="HYE19" s="35"/>
      <c r="HYF19" s="35"/>
      <c r="HYG19" s="35"/>
      <c r="HYH19" s="35"/>
      <c r="HYI19" s="35"/>
      <c r="HYJ19" s="35"/>
      <c r="HYK19" s="35"/>
      <c r="HYL19" s="35"/>
      <c r="HYM19" s="35"/>
      <c r="HYN19" s="35"/>
      <c r="HYO19" s="35"/>
      <c r="HYP19" s="35"/>
      <c r="HYQ19" s="35"/>
      <c r="HYR19" s="35"/>
      <c r="HYS19" s="35"/>
      <c r="HYT19" s="35"/>
      <c r="HYU19" s="35"/>
      <c r="HYV19" s="35"/>
      <c r="HYW19" s="35"/>
      <c r="HYX19" s="35"/>
      <c r="HYY19" s="35"/>
      <c r="HYZ19" s="35"/>
      <c r="HZA19" s="35"/>
      <c r="HZB19" s="35"/>
      <c r="HZC19" s="35"/>
      <c r="HZD19" s="35"/>
      <c r="HZE19" s="35"/>
      <c r="HZF19" s="35"/>
      <c r="HZG19" s="35"/>
      <c r="HZH19" s="35"/>
      <c r="HZI19" s="35"/>
      <c r="HZJ19" s="35"/>
      <c r="HZK19" s="35"/>
      <c r="HZL19" s="35"/>
      <c r="HZM19" s="35"/>
      <c r="HZN19" s="35"/>
      <c r="HZO19" s="35"/>
      <c r="HZP19" s="35"/>
      <c r="HZQ19" s="35"/>
      <c r="HZR19" s="35"/>
      <c r="HZS19" s="35"/>
      <c r="HZT19" s="35"/>
      <c r="HZU19" s="35"/>
      <c r="HZV19" s="35"/>
      <c r="HZW19" s="35"/>
      <c r="HZX19" s="35"/>
      <c r="HZY19" s="35"/>
      <c r="HZZ19" s="35"/>
      <c r="IAA19" s="35"/>
      <c r="IAB19" s="35"/>
      <c r="IAC19" s="35"/>
      <c r="IAD19" s="35"/>
      <c r="IAE19" s="35"/>
      <c r="IAF19" s="35"/>
      <c r="IAG19" s="35"/>
      <c r="IAH19" s="35"/>
      <c r="IAI19" s="35"/>
      <c r="IAJ19" s="35"/>
      <c r="IAK19" s="35"/>
      <c r="IAL19" s="35"/>
      <c r="IAM19" s="35"/>
      <c r="IAN19" s="35"/>
      <c r="IAO19" s="35"/>
      <c r="IAP19" s="35"/>
      <c r="IAQ19" s="35"/>
      <c r="IAR19" s="35"/>
      <c r="IAS19" s="35"/>
      <c r="IAT19" s="35"/>
      <c r="IAU19" s="35"/>
      <c r="IAV19" s="35"/>
      <c r="IAW19" s="35"/>
      <c r="IAX19" s="35"/>
      <c r="IAY19" s="35"/>
      <c r="IAZ19" s="35"/>
      <c r="IBA19" s="35"/>
      <c r="IBB19" s="35"/>
      <c r="IBC19" s="35"/>
      <c r="IBD19" s="35"/>
      <c r="IBE19" s="35"/>
      <c r="IBF19" s="35"/>
      <c r="IBG19" s="35"/>
      <c r="IBH19" s="35"/>
      <c r="IBI19" s="35"/>
      <c r="IBJ19" s="35"/>
      <c r="IBK19" s="35"/>
      <c r="IBL19" s="35"/>
      <c r="IBM19" s="35"/>
      <c r="IBN19" s="35"/>
      <c r="IBO19" s="35"/>
      <c r="IBP19" s="35"/>
      <c r="IBQ19" s="35"/>
      <c r="IBR19" s="35"/>
      <c r="IBS19" s="35"/>
      <c r="IBT19" s="35"/>
      <c r="IBU19" s="35"/>
      <c r="IBV19" s="35"/>
      <c r="IBW19" s="35"/>
      <c r="IBX19" s="35"/>
      <c r="IBY19" s="35"/>
      <c r="IBZ19" s="35"/>
      <c r="ICA19" s="35"/>
      <c r="ICB19" s="35"/>
      <c r="ICC19" s="35"/>
      <c r="ICD19" s="35"/>
      <c r="ICE19" s="35"/>
      <c r="ICF19" s="35"/>
      <c r="ICG19" s="35"/>
      <c r="ICH19" s="35"/>
      <c r="ICI19" s="35"/>
      <c r="ICJ19" s="35"/>
      <c r="ICK19" s="35"/>
      <c r="ICL19" s="35"/>
      <c r="ICM19" s="35"/>
      <c r="ICN19" s="35"/>
      <c r="ICO19" s="35"/>
      <c r="ICP19" s="35"/>
      <c r="ICQ19" s="35"/>
      <c r="ICR19" s="35"/>
      <c r="ICS19" s="35"/>
      <c r="ICT19" s="35"/>
      <c r="ICU19" s="35"/>
      <c r="ICV19" s="35"/>
      <c r="ICW19" s="35"/>
      <c r="ICX19" s="35"/>
      <c r="ICY19" s="35"/>
      <c r="ICZ19" s="35"/>
      <c r="IDA19" s="35"/>
      <c r="IDB19" s="35"/>
      <c r="IDC19" s="35"/>
      <c r="IDD19" s="35"/>
      <c r="IDE19" s="35"/>
      <c r="IDF19" s="35"/>
      <c r="IDG19" s="35"/>
      <c r="IDH19" s="35"/>
      <c r="IDI19" s="35"/>
      <c r="IDJ19" s="35"/>
      <c r="IDK19" s="35"/>
      <c r="IDL19" s="35"/>
      <c r="IDM19" s="35"/>
      <c r="IDN19" s="35"/>
      <c r="IDO19" s="35"/>
      <c r="IDP19" s="35"/>
      <c r="IDQ19" s="35"/>
      <c r="IDR19" s="35"/>
      <c r="IDS19" s="35"/>
      <c r="IDT19" s="35"/>
      <c r="IDU19" s="35"/>
      <c r="IDV19" s="35"/>
      <c r="IDW19" s="35"/>
      <c r="IDX19" s="35"/>
      <c r="IDY19" s="35"/>
      <c r="IDZ19" s="35"/>
      <c r="IEA19" s="35"/>
      <c r="IEB19" s="35"/>
      <c r="IEC19" s="35"/>
      <c r="IED19" s="35"/>
      <c r="IEE19" s="35"/>
      <c r="IEF19" s="35"/>
      <c r="IEG19" s="35"/>
      <c r="IEH19" s="35"/>
      <c r="IEI19" s="35"/>
      <c r="IEJ19" s="35"/>
      <c r="IEK19" s="35"/>
      <c r="IEL19" s="35"/>
      <c r="IEM19" s="35"/>
      <c r="IEN19" s="35"/>
      <c r="IEO19" s="35"/>
      <c r="IEP19" s="35"/>
      <c r="IEQ19" s="35"/>
      <c r="IER19" s="35"/>
      <c r="IES19" s="35"/>
      <c r="IET19" s="35"/>
      <c r="IEU19" s="35"/>
      <c r="IEV19" s="35"/>
      <c r="IEW19" s="35"/>
      <c r="IEX19" s="35"/>
      <c r="IEY19" s="35"/>
      <c r="IEZ19" s="35"/>
      <c r="IFA19" s="35"/>
      <c r="IFB19" s="35"/>
      <c r="IFC19" s="35"/>
      <c r="IFD19" s="35"/>
      <c r="IFE19" s="35"/>
      <c r="IFF19" s="35"/>
      <c r="IFG19" s="35"/>
      <c r="IFH19" s="35"/>
      <c r="IFI19" s="35"/>
      <c r="IFJ19" s="35"/>
      <c r="IFK19" s="35"/>
      <c r="IFL19" s="35"/>
      <c r="IFM19" s="35"/>
      <c r="IFN19" s="35"/>
      <c r="IFO19" s="35"/>
      <c r="IFP19" s="35"/>
      <c r="IFQ19" s="35"/>
      <c r="IFR19" s="35"/>
      <c r="IFS19" s="35"/>
      <c r="IFT19" s="35"/>
      <c r="IFU19" s="35"/>
      <c r="IFV19" s="35"/>
      <c r="IFW19" s="35"/>
      <c r="IFX19" s="35"/>
      <c r="IFY19" s="35"/>
      <c r="IFZ19" s="35"/>
      <c r="IGA19" s="35"/>
      <c r="IGB19" s="35"/>
      <c r="IGC19" s="35"/>
      <c r="IGD19" s="35"/>
      <c r="IGE19" s="35"/>
      <c r="IGF19" s="35"/>
      <c r="IGG19" s="35"/>
      <c r="IGH19" s="35"/>
      <c r="IGI19" s="35"/>
      <c r="IGJ19" s="35"/>
      <c r="IGK19" s="35"/>
      <c r="IGL19" s="35"/>
      <c r="IGM19" s="35"/>
      <c r="IGN19" s="35"/>
      <c r="IGO19" s="35"/>
      <c r="IGP19" s="35"/>
      <c r="IGQ19" s="35"/>
      <c r="IGR19" s="35"/>
      <c r="IGS19" s="35"/>
      <c r="IGT19" s="35"/>
      <c r="IGU19" s="35"/>
      <c r="IGV19" s="35"/>
      <c r="IGW19" s="35"/>
      <c r="IGX19" s="35"/>
      <c r="IGY19" s="35"/>
      <c r="IGZ19" s="35"/>
      <c r="IHA19" s="35"/>
      <c r="IHB19" s="35"/>
      <c r="IHC19" s="35"/>
      <c r="IHD19" s="35"/>
      <c r="IHE19" s="35"/>
      <c r="IHF19" s="35"/>
      <c r="IHG19" s="35"/>
      <c r="IHH19" s="35"/>
      <c r="IHI19" s="35"/>
      <c r="IHJ19" s="35"/>
      <c r="IHK19" s="35"/>
      <c r="IHL19" s="35"/>
      <c r="IHM19" s="35"/>
      <c r="IHN19" s="35"/>
      <c r="IHO19" s="35"/>
      <c r="IHP19" s="35"/>
      <c r="IHQ19" s="35"/>
      <c r="IHR19" s="35"/>
      <c r="IHS19" s="35"/>
      <c r="IHT19" s="35"/>
      <c r="IHU19" s="35"/>
      <c r="IHV19" s="35"/>
      <c r="IHW19" s="35"/>
      <c r="IHX19" s="35"/>
      <c r="IHY19" s="35"/>
      <c r="IHZ19" s="35"/>
      <c r="IIA19" s="35"/>
      <c r="IIB19" s="35"/>
      <c r="IIC19" s="35"/>
      <c r="IID19" s="35"/>
      <c r="IIE19" s="35"/>
      <c r="IIF19" s="35"/>
      <c r="IIG19" s="35"/>
      <c r="IIH19" s="35"/>
      <c r="III19" s="35"/>
      <c r="IIJ19" s="35"/>
      <c r="IIK19" s="35"/>
      <c r="IIL19" s="35"/>
      <c r="IIM19" s="35"/>
      <c r="IIN19" s="35"/>
      <c r="IIO19" s="35"/>
      <c r="IIP19" s="35"/>
      <c r="IIQ19" s="35"/>
      <c r="IIR19" s="35"/>
      <c r="IIS19" s="35"/>
      <c r="IIT19" s="35"/>
      <c r="IIU19" s="35"/>
      <c r="IIV19" s="35"/>
      <c r="IIW19" s="35"/>
      <c r="IIX19" s="35"/>
      <c r="IIY19" s="35"/>
      <c r="IIZ19" s="35"/>
      <c r="IJA19" s="35"/>
      <c r="IJB19" s="35"/>
      <c r="IJC19" s="35"/>
      <c r="IJD19" s="35"/>
      <c r="IJE19" s="35"/>
      <c r="IJF19" s="35"/>
      <c r="IJG19" s="35"/>
      <c r="IJH19" s="35"/>
      <c r="IJI19" s="35"/>
      <c r="IJJ19" s="35"/>
      <c r="IJK19" s="35"/>
      <c r="IJL19" s="35"/>
      <c r="IJM19" s="35"/>
      <c r="IJN19" s="35"/>
      <c r="IJO19" s="35"/>
      <c r="IJP19" s="35"/>
      <c r="IJQ19" s="35"/>
      <c r="IJR19" s="35"/>
      <c r="IJS19" s="35"/>
      <c r="IJT19" s="35"/>
      <c r="IJU19" s="35"/>
      <c r="IJV19" s="35"/>
      <c r="IJW19" s="35"/>
      <c r="IJX19" s="35"/>
      <c r="IJY19" s="35"/>
      <c r="IJZ19" s="35"/>
      <c r="IKA19" s="35"/>
      <c r="IKB19" s="35"/>
      <c r="IKC19" s="35"/>
      <c r="IKD19" s="35"/>
      <c r="IKE19" s="35"/>
      <c r="IKF19" s="35"/>
      <c r="IKG19" s="35"/>
      <c r="IKH19" s="35"/>
      <c r="IKI19" s="35"/>
      <c r="IKJ19" s="35"/>
      <c r="IKK19" s="35"/>
      <c r="IKL19" s="35"/>
      <c r="IKM19" s="35"/>
      <c r="IKN19" s="35"/>
      <c r="IKO19" s="35"/>
      <c r="IKP19" s="35"/>
      <c r="IKQ19" s="35"/>
      <c r="IKR19" s="35"/>
      <c r="IKS19" s="35"/>
      <c r="IKT19" s="35"/>
      <c r="IKU19" s="35"/>
      <c r="IKV19" s="35"/>
      <c r="IKW19" s="35"/>
      <c r="IKX19" s="35"/>
      <c r="IKY19" s="35"/>
      <c r="IKZ19" s="35"/>
      <c r="ILA19" s="35"/>
      <c r="ILB19" s="35"/>
      <c r="ILC19" s="35"/>
      <c r="ILD19" s="35"/>
      <c r="ILE19" s="35"/>
      <c r="ILF19" s="35"/>
      <c r="ILG19" s="35"/>
      <c r="ILH19" s="35"/>
      <c r="ILI19" s="35"/>
      <c r="ILJ19" s="35"/>
      <c r="ILK19" s="35"/>
      <c r="ILL19" s="35"/>
      <c r="ILM19" s="35"/>
      <c r="ILN19" s="35"/>
      <c r="ILO19" s="35"/>
      <c r="ILP19" s="35"/>
      <c r="ILQ19" s="35"/>
      <c r="ILR19" s="35"/>
      <c r="ILS19" s="35"/>
      <c r="ILT19" s="35"/>
      <c r="ILU19" s="35"/>
      <c r="ILV19" s="35"/>
      <c r="ILW19" s="35"/>
      <c r="ILX19" s="35"/>
      <c r="ILY19" s="35"/>
      <c r="ILZ19" s="35"/>
      <c r="IMA19" s="35"/>
      <c r="IMB19" s="35"/>
      <c r="IMC19" s="35"/>
      <c r="IMD19" s="35"/>
      <c r="IME19" s="35"/>
      <c r="IMF19" s="35"/>
      <c r="IMG19" s="35"/>
      <c r="IMH19" s="35"/>
      <c r="IMI19" s="35"/>
      <c r="IMJ19" s="35"/>
      <c r="IMK19" s="35"/>
      <c r="IML19" s="35"/>
      <c r="IMM19" s="35"/>
      <c r="IMN19" s="35"/>
      <c r="IMO19" s="35"/>
      <c r="IMP19" s="35"/>
      <c r="IMQ19" s="35"/>
      <c r="IMR19" s="35"/>
      <c r="IMS19" s="35"/>
      <c r="IMT19" s="35"/>
      <c r="IMU19" s="35"/>
      <c r="IMV19" s="35"/>
      <c r="IMW19" s="35"/>
      <c r="IMX19" s="35"/>
      <c r="IMY19" s="35"/>
      <c r="IMZ19" s="35"/>
      <c r="INA19" s="35"/>
      <c r="INB19" s="35"/>
      <c r="INC19" s="35"/>
      <c r="IND19" s="35"/>
      <c r="INE19" s="35"/>
      <c r="INF19" s="35"/>
      <c r="ING19" s="35"/>
      <c r="INH19" s="35"/>
      <c r="INI19" s="35"/>
      <c r="INJ19" s="35"/>
      <c r="INK19" s="35"/>
      <c r="INL19" s="35"/>
      <c r="INM19" s="35"/>
      <c r="INN19" s="35"/>
      <c r="INO19" s="35"/>
      <c r="INP19" s="35"/>
      <c r="INQ19" s="35"/>
      <c r="INR19" s="35"/>
      <c r="INS19" s="35"/>
      <c r="INT19" s="35"/>
      <c r="INU19" s="35"/>
      <c r="INV19" s="35"/>
      <c r="INW19" s="35"/>
      <c r="INX19" s="35"/>
      <c r="INY19" s="35"/>
      <c r="INZ19" s="35"/>
      <c r="IOA19" s="35"/>
      <c r="IOB19" s="35"/>
      <c r="IOC19" s="35"/>
      <c r="IOD19" s="35"/>
      <c r="IOE19" s="35"/>
      <c r="IOF19" s="35"/>
      <c r="IOG19" s="35"/>
      <c r="IOH19" s="35"/>
      <c r="IOI19" s="35"/>
      <c r="IOJ19" s="35"/>
      <c r="IOK19" s="35"/>
      <c r="IOL19" s="35"/>
      <c r="IOM19" s="35"/>
      <c r="ION19" s="35"/>
      <c r="IOO19" s="35"/>
      <c r="IOP19" s="35"/>
      <c r="IOQ19" s="35"/>
      <c r="IOR19" s="35"/>
      <c r="IOS19" s="35"/>
      <c r="IOT19" s="35"/>
      <c r="IOU19" s="35"/>
      <c r="IOV19" s="35"/>
      <c r="IOW19" s="35"/>
      <c r="IOX19" s="35"/>
      <c r="IOY19" s="35"/>
      <c r="IOZ19" s="35"/>
      <c r="IPA19" s="35"/>
      <c r="IPB19" s="35"/>
      <c r="IPC19" s="35"/>
      <c r="IPD19" s="35"/>
      <c r="IPE19" s="35"/>
      <c r="IPF19" s="35"/>
      <c r="IPG19" s="35"/>
      <c r="IPH19" s="35"/>
      <c r="IPI19" s="35"/>
      <c r="IPJ19" s="35"/>
      <c r="IPK19" s="35"/>
      <c r="IPL19" s="35"/>
      <c r="IPM19" s="35"/>
      <c r="IPN19" s="35"/>
      <c r="IPO19" s="35"/>
      <c r="IPP19" s="35"/>
      <c r="IPQ19" s="35"/>
      <c r="IPR19" s="35"/>
      <c r="IPS19" s="35"/>
      <c r="IPT19" s="35"/>
      <c r="IPU19" s="35"/>
      <c r="IPV19" s="35"/>
      <c r="IPW19" s="35"/>
      <c r="IPX19" s="35"/>
      <c r="IPY19" s="35"/>
      <c r="IPZ19" s="35"/>
      <c r="IQA19" s="35"/>
      <c r="IQB19" s="35"/>
      <c r="IQC19" s="35"/>
      <c r="IQD19" s="35"/>
      <c r="IQE19" s="35"/>
      <c r="IQF19" s="35"/>
      <c r="IQG19" s="35"/>
      <c r="IQH19" s="35"/>
      <c r="IQI19" s="35"/>
      <c r="IQJ19" s="35"/>
      <c r="IQK19" s="35"/>
      <c r="IQL19" s="35"/>
      <c r="IQM19" s="35"/>
      <c r="IQN19" s="35"/>
      <c r="IQO19" s="35"/>
      <c r="IQP19" s="35"/>
      <c r="IQQ19" s="35"/>
      <c r="IQR19" s="35"/>
      <c r="IQS19" s="35"/>
      <c r="IQT19" s="35"/>
      <c r="IQU19" s="35"/>
      <c r="IQV19" s="35"/>
      <c r="IQW19" s="35"/>
      <c r="IQX19" s="35"/>
      <c r="IQY19" s="35"/>
      <c r="IQZ19" s="35"/>
      <c r="IRA19" s="35"/>
      <c r="IRB19" s="35"/>
      <c r="IRC19" s="35"/>
      <c r="IRD19" s="35"/>
      <c r="IRE19" s="35"/>
      <c r="IRF19" s="35"/>
      <c r="IRG19" s="35"/>
      <c r="IRH19" s="35"/>
      <c r="IRI19" s="35"/>
      <c r="IRJ19" s="35"/>
      <c r="IRK19" s="35"/>
      <c r="IRL19" s="35"/>
      <c r="IRM19" s="35"/>
      <c r="IRN19" s="35"/>
      <c r="IRO19" s="35"/>
      <c r="IRP19" s="35"/>
      <c r="IRQ19" s="35"/>
      <c r="IRR19" s="35"/>
      <c r="IRS19" s="35"/>
      <c r="IRT19" s="35"/>
      <c r="IRU19" s="35"/>
      <c r="IRV19" s="35"/>
      <c r="IRW19" s="35"/>
      <c r="IRX19" s="35"/>
      <c r="IRY19" s="35"/>
      <c r="IRZ19" s="35"/>
      <c r="ISA19" s="35"/>
      <c r="ISB19" s="35"/>
      <c r="ISC19" s="35"/>
      <c r="ISD19" s="35"/>
      <c r="ISE19" s="35"/>
      <c r="ISF19" s="35"/>
      <c r="ISG19" s="35"/>
      <c r="ISH19" s="35"/>
      <c r="ISI19" s="35"/>
      <c r="ISJ19" s="35"/>
      <c r="ISK19" s="35"/>
      <c r="ISL19" s="35"/>
      <c r="ISM19" s="35"/>
      <c r="ISN19" s="35"/>
      <c r="ISO19" s="35"/>
      <c r="ISP19" s="35"/>
      <c r="ISQ19" s="35"/>
      <c r="ISR19" s="35"/>
      <c r="ISS19" s="35"/>
      <c r="IST19" s="35"/>
      <c r="ISU19" s="35"/>
      <c r="ISV19" s="35"/>
      <c r="ISW19" s="35"/>
      <c r="ISX19" s="35"/>
      <c r="ISY19" s="35"/>
      <c r="ISZ19" s="35"/>
      <c r="ITA19" s="35"/>
      <c r="ITB19" s="35"/>
      <c r="ITC19" s="35"/>
      <c r="ITD19" s="35"/>
      <c r="ITE19" s="35"/>
      <c r="ITF19" s="35"/>
      <c r="ITG19" s="35"/>
      <c r="ITH19" s="35"/>
      <c r="ITI19" s="35"/>
      <c r="ITJ19" s="35"/>
      <c r="ITK19" s="35"/>
      <c r="ITL19" s="35"/>
      <c r="ITM19" s="35"/>
      <c r="ITN19" s="35"/>
      <c r="ITO19" s="35"/>
      <c r="ITP19" s="35"/>
      <c r="ITQ19" s="35"/>
      <c r="ITR19" s="35"/>
      <c r="ITS19" s="35"/>
      <c r="ITT19" s="35"/>
      <c r="ITU19" s="35"/>
      <c r="ITV19" s="35"/>
      <c r="ITW19" s="35"/>
      <c r="ITX19" s="35"/>
      <c r="ITY19" s="35"/>
      <c r="ITZ19" s="35"/>
      <c r="IUA19" s="35"/>
      <c r="IUB19" s="35"/>
      <c r="IUC19" s="35"/>
      <c r="IUD19" s="35"/>
      <c r="IUE19" s="35"/>
      <c r="IUF19" s="35"/>
      <c r="IUG19" s="35"/>
      <c r="IUH19" s="35"/>
      <c r="IUI19" s="35"/>
      <c r="IUJ19" s="35"/>
      <c r="IUK19" s="35"/>
      <c r="IUL19" s="35"/>
      <c r="IUM19" s="35"/>
      <c r="IUN19" s="35"/>
      <c r="IUO19" s="35"/>
      <c r="IUP19" s="35"/>
      <c r="IUQ19" s="35"/>
      <c r="IUR19" s="35"/>
      <c r="IUS19" s="35"/>
      <c r="IUT19" s="35"/>
      <c r="IUU19" s="35"/>
      <c r="IUV19" s="35"/>
      <c r="IUW19" s="35"/>
      <c r="IUX19" s="35"/>
      <c r="IUY19" s="35"/>
      <c r="IUZ19" s="35"/>
      <c r="IVA19" s="35"/>
      <c r="IVB19" s="35"/>
      <c r="IVC19" s="35"/>
      <c r="IVD19" s="35"/>
      <c r="IVE19" s="35"/>
      <c r="IVF19" s="35"/>
      <c r="IVG19" s="35"/>
      <c r="IVH19" s="35"/>
      <c r="IVI19" s="35"/>
      <c r="IVJ19" s="35"/>
      <c r="IVK19" s="35"/>
      <c r="IVL19" s="35"/>
      <c r="IVM19" s="35"/>
      <c r="IVN19" s="35"/>
      <c r="IVO19" s="35"/>
      <c r="IVP19" s="35"/>
      <c r="IVQ19" s="35"/>
      <c r="IVR19" s="35"/>
      <c r="IVS19" s="35"/>
      <c r="IVT19" s="35"/>
      <c r="IVU19" s="35"/>
      <c r="IVV19" s="35"/>
      <c r="IVW19" s="35"/>
      <c r="IVX19" s="35"/>
      <c r="IVY19" s="35"/>
      <c r="IVZ19" s="35"/>
      <c r="IWA19" s="35"/>
      <c r="IWB19" s="35"/>
      <c r="IWC19" s="35"/>
      <c r="IWD19" s="35"/>
      <c r="IWE19" s="35"/>
      <c r="IWF19" s="35"/>
      <c r="IWG19" s="35"/>
      <c r="IWH19" s="35"/>
      <c r="IWI19" s="35"/>
      <c r="IWJ19" s="35"/>
      <c r="IWK19" s="35"/>
      <c r="IWL19" s="35"/>
      <c r="IWM19" s="35"/>
      <c r="IWN19" s="35"/>
      <c r="IWO19" s="35"/>
      <c r="IWP19" s="35"/>
      <c r="IWQ19" s="35"/>
      <c r="IWR19" s="35"/>
      <c r="IWS19" s="35"/>
      <c r="IWT19" s="35"/>
      <c r="IWU19" s="35"/>
      <c r="IWV19" s="35"/>
      <c r="IWW19" s="35"/>
      <c r="IWX19" s="35"/>
      <c r="IWY19" s="35"/>
      <c r="IWZ19" s="35"/>
      <c r="IXA19" s="35"/>
      <c r="IXB19" s="35"/>
      <c r="IXC19" s="35"/>
      <c r="IXD19" s="35"/>
      <c r="IXE19" s="35"/>
      <c r="IXF19" s="35"/>
      <c r="IXG19" s="35"/>
      <c r="IXH19" s="35"/>
      <c r="IXI19" s="35"/>
      <c r="IXJ19" s="35"/>
      <c r="IXK19" s="35"/>
      <c r="IXL19" s="35"/>
      <c r="IXM19" s="35"/>
      <c r="IXN19" s="35"/>
      <c r="IXO19" s="35"/>
      <c r="IXP19" s="35"/>
      <c r="IXQ19" s="35"/>
      <c r="IXR19" s="35"/>
      <c r="IXS19" s="35"/>
      <c r="IXT19" s="35"/>
      <c r="IXU19" s="35"/>
      <c r="IXV19" s="35"/>
      <c r="IXW19" s="35"/>
      <c r="IXX19" s="35"/>
      <c r="IXY19" s="35"/>
      <c r="IXZ19" s="35"/>
      <c r="IYA19" s="35"/>
      <c r="IYB19" s="35"/>
      <c r="IYC19" s="35"/>
      <c r="IYD19" s="35"/>
      <c r="IYE19" s="35"/>
      <c r="IYF19" s="35"/>
      <c r="IYG19" s="35"/>
      <c r="IYH19" s="35"/>
      <c r="IYI19" s="35"/>
      <c r="IYJ19" s="35"/>
      <c r="IYK19" s="35"/>
      <c r="IYL19" s="35"/>
      <c r="IYM19" s="35"/>
      <c r="IYN19" s="35"/>
      <c r="IYO19" s="35"/>
      <c r="IYP19" s="35"/>
      <c r="IYQ19" s="35"/>
      <c r="IYR19" s="35"/>
      <c r="IYS19" s="35"/>
      <c r="IYT19" s="35"/>
      <c r="IYU19" s="35"/>
      <c r="IYV19" s="35"/>
      <c r="IYW19" s="35"/>
      <c r="IYX19" s="35"/>
      <c r="IYY19" s="35"/>
      <c r="IYZ19" s="35"/>
      <c r="IZA19" s="35"/>
      <c r="IZB19" s="35"/>
      <c r="IZC19" s="35"/>
      <c r="IZD19" s="35"/>
      <c r="IZE19" s="35"/>
      <c r="IZF19" s="35"/>
      <c r="IZG19" s="35"/>
      <c r="IZH19" s="35"/>
      <c r="IZI19" s="35"/>
      <c r="IZJ19" s="35"/>
      <c r="IZK19" s="35"/>
      <c r="IZL19" s="35"/>
      <c r="IZM19" s="35"/>
      <c r="IZN19" s="35"/>
      <c r="IZO19" s="35"/>
      <c r="IZP19" s="35"/>
      <c r="IZQ19" s="35"/>
      <c r="IZR19" s="35"/>
      <c r="IZS19" s="35"/>
      <c r="IZT19" s="35"/>
      <c r="IZU19" s="35"/>
      <c r="IZV19" s="35"/>
      <c r="IZW19" s="35"/>
      <c r="IZX19" s="35"/>
      <c r="IZY19" s="35"/>
      <c r="IZZ19" s="35"/>
      <c r="JAA19" s="35"/>
      <c r="JAB19" s="35"/>
      <c r="JAC19" s="35"/>
      <c r="JAD19" s="35"/>
      <c r="JAE19" s="35"/>
      <c r="JAF19" s="35"/>
      <c r="JAG19" s="35"/>
      <c r="JAH19" s="35"/>
      <c r="JAI19" s="35"/>
      <c r="JAJ19" s="35"/>
      <c r="JAK19" s="35"/>
      <c r="JAL19" s="35"/>
      <c r="JAM19" s="35"/>
      <c r="JAN19" s="35"/>
      <c r="JAO19" s="35"/>
      <c r="JAP19" s="35"/>
      <c r="JAQ19" s="35"/>
      <c r="JAR19" s="35"/>
      <c r="JAS19" s="35"/>
      <c r="JAT19" s="35"/>
      <c r="JAU19" s="35"/>
      <c r="JAV19" s="35"/>
      <c r="JAW19" s="35"/>
      <c r="JAX19" s="35"/>
      <c r="JAY19" s="35"/>
      <c r="JAZ19" s="35"/>
      <c r="JBA19" s="35"/>
      <c r="JBB19" s="35"/>
      <c r="JBC19" s="35"/>
      <c r="JBD19" s="35"/>
      <c r="JBE19" s="35"/>
      <c r="JBF19" s="35"/>
      <c r="JBG19" s="35"/>
      <c r="JBH19" s="35"/>
      <c r="JBI19" s="35"/>
      <c r="JBJ19" s="35"/>
      <c r="JBK19" s="35"/>
      <c r="JBL19" s="35"/>
      <c r="JBM19" s="35"/>
      <c r="JBN19" s="35"/>
      <c r="JBO19" s="35"/>
      <c r="JBP19" s="35"/>
      <c r="JBQ19" s="35"/>
      <c r="JBR19" s="35"/>
      <c r="JBS19" s="35"/>
      <c r="JBT19" s="35"/>
      <c r="JBU19" s="35"/>
      <c r="JBV19" s="35"/>
      <c r="JBW19" s="35"/>
      <c r="JBX19" s="35"/>
      <c r="JBY19" s="35"/>
      <c r="JBZ19" s="35"/>
      <c r="JCA19" s="35"/>
      <c r="JCB19" s="35"/>
      <c r="JCC19" s="35"/>
      <c r="JCD19" s="35"/>
      <c r="JCE19" s="35"/>
      <c r="JCF19" s="35"/>
      <c r="JCG19" s="35"/>
      <c r="JCH19" s="35"/>
      <c r="JCI19" s="35"/>
      <c r="JCJ19" s="35"/>
      <c r="JCK19" s="35"/>
      <c r="JCL19" s="35"/>
      <c r="JCM19" s="35"/>
      <c r="JCN19" s="35"/>
      <c r="JCO19" s="35"/>
      <c r="JCP19" s="35"/>
      <c r="JCQ19" s="35"/>
      <c r="JCR19" s="35"/>
      <c r="JCS19" s="35"/>
      <c r="JCT19" s="35"/>
      <c r="JCU19" s="35"/>
      <c r="JCV19" s="35"/>
      <c r="JCW19" s="35"/>
      <c r="JCX19" s="35"/>
      <c r="JCY19" s="35"/>
      <c r="JCZ19" s="35"/>
      <c r="JDA19" s="35"/>
      <c r="JDB19" s="35"/>
      <c r="JDC19" s="35"/>
      <c r="JDD19" s="35"/>
      <c r="JDE19" s="35"/>
      <c r="JDF19" s="35"/>
      <c r="JDG19" s="35"/>
      <c r="JDH19" s="35"/>
      <c r="JDI19" s="35"/>
      <c r="JDJ19" s="35"/>
      <c r="JDK19" s="35"/>
      <c r="JDL19" s="35"/>
      <c r="JDM19" s="35"/>
      <c r="JDN19" s="35"/>
      <c r="JDO19" s="35"/>
      <c r="JDP19" s="35"/>
      <c r="JDQ19" s="35"/>
      <c r="JDR19" s="35"/>
      <c r="JDS19" s="35"/>
      <c r="JDT19" s="35"/>
      <c r="JDU19" s="35"/>
      <c r="JDV19" s="35"/>
      <c r="JDW19" s="35"/>
      <c r="JDX19" s="35"/>
      <c r="JDY19" s="35"/>
      <c r="JDZ19" s="35"/>
      <c r="JEA19" s="35"/>
      <c r="JEB19" s="35"/>
      <c r="JEC19" s="35"/>
      <c r="JED19" s="35"/>
      <c r="JEE19" s="35"/>
      <c r="JEF19" s="35"/>
      <c r="JEG19" s="35"/>
      <c r="JEH19" s="35"/>
      <c r="JEI19" s="35"/>
      <c r="JEJ19" s="35"/>
      <c r="JEK19" s="35"/>
      <c r="JEL19" s="35"/>
      <c r="JEM19" s="35"/>
      <c r="JEN19" s="35"/>
      <c r="JEO19" s="35"/>
      <c r="JEP19" s="35"/>
      <c r="JEQ19" s="35"/>
      <c r="JER19" s="35"/>
      <c r="JES19" s="35"/>
      <c r="JET19" s="35"/>
      <c r="JEU19" s="35"/>
      <c r="JEV19" s="35"/>
      <c r="JEW19" s="35"/>
      <c r="JEX19" s="35"/>
      <c r="JEY19" s="35"/>
      <c r="JEZ19" s="35"/>
      <c r="JFA19" s="35"/>
      <c r="JFB19" s="35"/>
      <c r="JFC19" s="35"/>
      <c r="JFD19" s="35"/>
      <c r="JFE19" s="35"/>
      <c r="JFF19" s="35"/>
      <c r="JFG19" s="35"/>
      <c r="JFH19" s="35"/>
      <c r="JFI19" s="35"/>
      <c r="JFJ19" s="35"/>
      <c r="JFK19" s="35"/>
      <c r="JFL19" s="35"/>
      <c r="JFM19" s="35"/>
      <c r="JFN19" s="35"/>
      <c r="JFO19" s="35"/>
      <c r="JFP19" s="35"/>
      <c r="JFQ19" s="35"/>
      <c r="JFR19" s="35"/>
      <c r="JFS19" s="35"/>
      <c r="JFT19" s="35"/>
      <c r="JFU19" s="35"/>
      <c r="JFV19" s="35"/>
      <c r="JFW19" s="35"/>
      <c r="JFX19" s="35"/>
      <c r="JFY19" s="35"/>
      <c r="JFZ19" s="35"/>
      <c r="JGA19" s="35"/>
      <c r="JGB19" s="35"/>
      <c r="JGC19" s="35"/>
      <c r="JGD19" s="35"/>
      <c r="JGE19" s="35"/>
      <c r="JGF19" s="35"/>
      <c r="JGG19" s="35"/>
      <c r="JGH19" s="35"/>
      <c r="JGI19" s="35"/>
      <c r="JGJ19" s="35"/>
      <c r="JGK19" s="35"/>
      <c r="JGL19" s="35"/>
      <c r="JGM19" s="35"/>
      <c r="JGN19" s="35"/>
      <c r="JGO19" s="35"/>
      <c r="JGP19" s="35"/>
      <c r="JGQ19" s="35"/>
      <c r="JGR19" s="35"/>
      <c r="JGS19" s="35"/>
      <c r="JGT19" s="35"/>
      <c r="JGU19" s="35"/>
      <c r="JGV19" s="35"/>
      <c r="JGW19" s="35"/>
      <c r="JGX19" s="35"/>
      <c r="JGY19" s="35"/>
      <c r="JGZ19" s="35"/>
      <c r="JHA19" s="35"/>
      <c r="JHB19" s="35"/>
      <c r="JHC19" s="35"/>
      <c r="JHD19" s="35"/>
      <c r="JHE19" s="35"/>
      <c r="JHF19" s="35"/>
      <c r="JHG19" s="35"/>
      <c r="JHH19" s="35"/>
      <c r="JHI19" s="35"/>
      <c r="JHJ19" s="35"/>
      <c r="JHK19" s="35"/>
      <c r="JHL19" s="35"/>
      <c r="JHM19" s="35"/>
      <c r="JHN19" s="35"/>
      <c r="JHO19" s="35"/>
      <c r="JHP19" s="35"/>
      <c r="JHQ19" s="35"/>
      <c r="JHR19" s="35"/>
      <c r="JHS19" s="35"/>
      <c r="JHT19" s="35"/>
      <c r="JHU19" s="35"/>
      <c r="JHV19" s="35"/>
      <c r="JHW19" s="35"/>
      <c r="JHX19" s="35"/>
      <c r="JHY19" s="35"/>
      <c r="JHZ19" s="35"/>
      <c r="JIA19" s="35"/>
      <c r="JIB19" s="35"/>
      <c r="JIC19" s="35"/>
      <c r="JID19" s="35"/>
      <c r="JIE19" s="35"/>
      <c r="JIF19" s="35"/>
      <c r="JIG19" s="35"/>
      <c r="JIH19" s="35"/>
      <c r="JII19" s="35"/>
      <c r="JIJ19" s="35"/>
      <c r="JIK19" s="35"/>
      <c r="JIL19" s="35"/>
      <c r="JIM19" s="35"/>
      <c r="JIN19" s="35"/>
      <c r="JIO19" s="35"/>
      <c r="JIP19" s="35"/>
      <c r="JIQ19" s="35"/>
      <c r="JIR19" s="35"/>
      <c r="JIS19" s="35"/>
      <c r="JIT19" s="35"/>
      <c r="JIU19" s="35"/>
      <c r="JIV19" s="35"/>
      <c r="JIW19" s="35"/>
      <c r="JIX19" s="35"/>
      <c r="JIY19" s="35"/>
      <c r="JIZ19" s="35"/>
      <c r="JJA19" s="35"/>
      <c r="JJB19" s="35"/>
      <c r="JJC19" s="35"/>
      <c r="JJD19" s="35"/>
      <c r="JJE19" s="35"/>
      <c r="JJF19" s="35"/>
      <c r="JJG19" s="35"/>
      <c r="JJH19" s="35"/>
      <c r="JJI19" s="35"/>
      <c r="JJJ19" s="35"/>
      <c r="JJK19" s="35"/>
      <c r="JJL19" s="35"/>
      <c r="JJM19" s="35"/>
      <c r="JJN19" s="35"/>
      <c r="JJO19" s="35"/>
      <c r="JJP19" s="35"/>
      <c r="JJQ19" s="35"/>
      <c r="JJR19" s="35"/>
      <c r="JJS19" s="35"/>
      <c r="JJT19" s="35"/>
      <c r="JJU19" s="35"/>
      <c r="JJV19" s="35"/>
      <c r="JJW19" s="35"/>
      <c r="JJX19" s="35"/>
      <c r="JJY19" s="35"/>
      <c r="JJZ19" s="35"/>
      <c r="JKA19" s="35"/>
      <c r="JKB19" s="35"/>
      <c r="JKC19" s="35"/>
      <c r="JKD19" s="35"/>
      <c r="JKE19" s="35"/>
      <c r="JKF19" s="35"/>
      <c r="JKG19" s="35"/>
      <c r="JKH19" s="35"/>
      <c r="JKI19" s="35"/>
      <c r="JKJ19" s="35"/>
      <c r="JKK19" s="35"/>
      <c r="JKL19" s="35"/>
      <c r="JKM19" s="35"/>
      <c r="JKN19" s="35"/>
      <c r="JKO19" s="35"/>
      <c r="JKP19" s="35"/>
      <c r="JKQ19" s="35"/>
      <c r="JKR19" s="35"/>
      <c r="JKS19" s="35"/>
      <c r="JKT19" s="35"/>
      <c r="JKU19" s="35"/>
      <c r="JKV19" s="35"/>
      <c r="JKW19" s="35"/>
      <c r="JKX19" s="35"/>
      <c r="JKY19" s="35"/>
      <c r="JKZ19" s="35"/>
      <c r="JLA19" s="35"/>
      <c r="JLB19" s="35"/>
      <c r="JLC19" s="35"/>
      <c r="JLD19" s="35"/>
      <c r="JLE19" s="35"/>
      <c r="JLF19" s="35"/>
      <c r="JLG19" s="35"/>
      <c r="JLH19" s="35"/>
      <c r="JLI19" s="35"/>
      <c r="JLJ19" s="35"/>
      <c r="JLK19" s="35"/>
      <c r="JLL19" s="35"/>
      <c r="JLM19" s="35"/>
      <c r="JLN19" s="35"/>
      <c r="JLO19" s="35"/>
      <c r="JLP19" s="35"/>
      <c r="JLQ19" s="35"/>
      <c r="JLR19" s="35"/>
      <c r="JLS19" s="35"/>
      <c r="JLT19" s="35"/>
      <c r="JLU19" s="35"/>
      <c r="JLV19" s="35"/>
      <c r="JLW19" s="35"/>
      <c r="JLX19" s="35"/>
      <c r="JLY19" s="35"/>
      <c r="JLZ19" s="35"/>
      <c r="JMA19" s="35"/>
      <c r="JMB19" s="35"/>
      <c r="JMC19" s="35"/>
      <c r="JMD19" s="35"/>
      <c r="JME19" s="35"/>
      <c r="JMF19" s="35"/>
      <c r="JMG19" s="35"/>
      <c r="JMH19" s="35"/>
      <c r="JMI19" s="35"/>
      <c r="JMJ19" s="35"/>
      <c r="JMK19" s="35"/>
      <c r="JML19" s="35"/>
      <c r="JMM19" s="35"/>
      <c r="JMN19" s="35"/>
      <c r="JMO19" s="35"/>
      <c r="JMP19" s="35"/>
      <c r="JMQ19" s="35"/>
      <c r="JMR19" s="35"/>
      <c r="JMS19" s="35"/>
      <c r="JMT19" s="35"/>
      <c r="JMU19" s="35"/>
      <c r="JMV19" s="35"/>
      <c r="JMW19" s="35"/>
      <c r="JMX19" s="35"/>
      <c r="JMY19" s="35"/>
      <c r="JMZ19" s="35"/>
      <c r="JNA19" s="35"/>
      <c r="JNB19" s="35"/>
      <c r="JNC19" s="35"/>
      <c r="JND19" s="35"/>
      <c r="JNE19" s="35"/>
      <c r="JNF19" s="35"/>
      <c r="JNG19" s="35"/>
      <c r="JNH19" s="35"/>
      <c r="JNI19" s="35"/>
      <c r="JNJ19" s="35"/>
      <c r="JNK19" s="35"/>
      <c r="JNL19" s="35"/>
      <c r="JNM19" s="35"/>
      <c r="JNN19" s="35"/>
      <c r="JNO19" s="35"/>
      <c r="JNP19" s="35"/>
      <c r="JNQ19" s="35"/>
      <c r="JNR19" s="35"/>
      <c r="JNS19" s="35"/>
      <c r="JNT19" s="35"/>
      <c r="JNU19" s="35"/>
      <c r="JNV19" s="35"/>
      <c r="JNW19" s="35"/>
      <c r="JNX19" s="35"/>
      <c r="JNY19" s="35"/>
      <c r="JNZ19" s="35"/>
      <c r="JOA19" s="35"/>
      <c r="JOB19" s="35"/>
      <c r="JOC19" s="35"/>
      <c r="JOD19" s="35"/>
      <c r="JOE19" s="35"/>
      <c r="JOF19" s="35"/>
      <c r="JOG19" s="35"/>
      <c r="JOH19" s="35"/>
      <c r="JOI19" s="35"/>
      <c r="JOJ19" s="35"/>
      <c r="JOK19" s="35"/>
      <c r="JOL19" s="35"/>
      <c r="JOM19" s="35"/>
      <c r="JON19" s="35"/>
      <c r="JOO19" s="35"/>
      <c r="JOP19" s="35"/>
      <c r="JOQ19" s="35"/>
      <c r="JOR19" s="35"/>
      <c r="JOS19" s="35"/>
      <c r="JOT19" s="35"/>
      <c r="JOU19" s="35"/>
      <c r="JOV19" s="35"/>
      <c r="JOW19" s="35"/>
      <c r="JOX19" s="35"/>
      <c r="JOY19" s="35"/>
      <c r="JOZ19" s="35"/>
      <c r="JPA19" s="35"/>
      <c r="JPB19" s="35"/>
      <c r="JPC19" s="35"/>
      <c r="JPD19" s="35"/>
      <c r="JPE19" s="35"/>
      <c r="JPF19" s="35"/>
      <c r="JPG19" s="35"/>
      <c r="JPH19" s="35"/>
      <c r="JPI19" s="35"/>
      <c r="JPJ19" s="35"/>
      <c r="JPK19" s="35"/>
      <c r="JPL19" s="35"/>
      <c r="JPM19" s="35"/>
      <c r="JPN19" s="35"/>
      <c r="JPO19" s="35"/>
      <c r="JPP19" s="35"/>
      <c r="JPQ19" s="35"/>
      <c r="JPR19" s="35"/>
      <c r="JPS19" s="35"/>
      <c r="JPT19" s="35"/>
      <c r="JPU19" s="35"/>
      <c r="JPV19" s="35"/>
      <c r="JPW19" s="35"/>
      <c r="JPX19" s="35"/>
      <c r="JPY19" s="35"/>
      <c r="JPZ19" s="35"/>
      <c r="JQA19" s="35"/>
      <c r="JQB19" s="35"/>
      <c r="JQC19" s="35"/>
      <c r="JQD19" s="35"/>
      <c r="JQE19" s="35"/>
      <c r="JQF19" s="35"/>
      <c r="JQG19" s="35"/>
      <c r="JQH19" s="35"/>
      <c r="JQI19" s="35"/>
      <c r="JQJ19" s="35"/>
      <c r="JQK19" s="35"/>
      <c r="JQL19" s="35"/>
      <c r="JQM19" s="35"/>
      <c r="JQN19" s="35"/>
      <c r="JQO19" s="35"/>
      <c r="JQP19" s="35"/>
      <c r="JQQ19" s="35"/>
      <c r="JQR19" s="35"/>
      <c r="JQS19" s="35"/>
      <c r="JQT19" s="35"/>
      <c r="JQU19" s="35"/>
      <c r="JQV19" s="35"/>
      <c r="JQW19" s="35"/>
      <c r="JQX19" s="35"/>
      <c r="JQY19" s="35"/>
      <c r="JQZ19" s="35"/>
      <c r="JRA19" s="35"/>
      <c r="JRB19" s="35"/>
      <c r="JRC19" s="35"/>
      <c r="JRD19" s="35"/>
      <c r="JRE19" s="35"/>
      <c r="JRF19" s="35"/>
      <c r="JRG19" s="35"/>
      <c r="JRH19" s="35"/>
      <c r="JRI19" s="35"/>
      <c r="JRJ19" s="35"/>
      <c r="JRK19" s="35"/>
      <c r="JRL19" s="35"/>
      <c r="JRM19" s="35"/>
      <c r="JRN19" s="35"/>
      <c r="JRO19" s="35"/>
      <c r="JRP19" s="35"/>
      <c r="JRQ19" s="35"/>
      <c r="JRR19" s="35"/>
      <c r="JRS19" s="35"/>
      <c r="JRT19" s="35"/>
      <c r="JRU19" s="35"/>
      <c r="JRV19" s="35"/>
      <c r="JRW19" s="35"/>
      <c r="JRX19" s="35"/>
      <c r="JRY19" s="35"/>
      <c r="JRZ19" s="35"/>
      <c r="JSA19" s="35"/>
      <c r="JSB19" s="35"/>
      <c r="JSC19" s="35"/>
      <c r="JSD19" s="35"/>
      <c r="JSE19" s="35"/>
      <c r="JSF19" s="35"/>
      <c r="JSG19" s="35"/>
      <c r="JSH19" s="35"/>
      <c r="JSI19" s="35"/>
      <c r="JSJ19" s="35"/>
      <c r="JSK19" s="35"/>
      <c r="JSL19" s="35"/>
      <c r="JSM19" s="35"/>
      <c r="JSN19" s="35"/>
      <c r="JSO19" s="35"/>
      <c r="JSP19" s="35"/>
      <c r="JSQ19" s="35"/>
      <c r="JSR19" s="35"/>
      <c r="JSS19" s="35"/>
      <c r="JST19" s="35"/>
      <c r="JSU19" s="35"/>
      <c r="JSV19" s="35"/>
      <c r="JSW19" s="35"/>
      <c r="JSX19" s="35"/>
      <c r="JSY19" s="35"/>
      <c r="JSZ19" s="35"/>
      <c r="JTA19" s="35"/>
      <c r="JTB19" s="35"/>
      <c r="JTC19" s="35"/>
      <c r="JTD19" s="35"/>
      <c r="JTE19" s="35"/>
      <c r="JTF19" s="35"/>
      <c r="JTG19" s="35"/>
      <c r="JTH19" s="35"/>
      <c r="JTI19" s="35"/>
      <c r="JTJ19" s="35"/>
      <c r="JTK19" s="35"/>
      <c r="JTL19" s="35"/>
      <c r="JTM19" s="35"/>
      <c r="JTN19" s="35"/>
      <c r="JTO19" s="35"/>
      <c r="JTP19" s="35"/>
      <c r="JTQ19" s="35"/>
      <c r="JTR19" s="35"/>
      <c r="JTS19" s="35"/>
      <c r="JTT19" s="35"/>
      <c r="JTU19" s="35"/>
      <c r="JTV19" s="35"/>
      <c r="JTW19" s="35"/>
      <c r="JTX19" s="35"/>
      <c r="JTY19" s="35"/>
      <c r="JTZ19" s="35"/>
      <c r="JUA19" s="35"/>
      <c r="JUB19" s="35"/>
      <c r="JUC19" s="35"/>
      <c r="JUD19" s="35"/>
      <c r="JUE19" s="35"/>
      <c r="JUF19" s="35"/>
      <c r="JUG19" s="35"/>
      <c r="JUH19" s="35"/>
      <c r="JUI19" s="35"/>
      <c r="JUJ19" s="35"/>
      <c r="JUK19" s="35"/>
      <c r="JUL19" s="35"/>
      <c r="JUM19" s="35"/>
      <c r="JUN19" s="35"/>
      <c r="JUO19" s="35"/>
      <c r="JUP19" s="35"/>
      <c r="JUQ19" s="35"/>
      <c r="JUR19" s="35"/>
      <c r="JUS19" s="35"/>
      <c r="JUT19" s="35"/>
      <c r="JUU19" s="35"/>
      <c r="JUV19" s="35"/>
      <c r="JUW19" s="35"/>
      <c r="JUX19" s="35"/>
      <c r="JUY19" s="35"/>
      <c r="JUZ19" s="35"/>
      <c r="JVA19" s="35"/>
      <c r="JVB19" s="35"/>
      <c r="JVC19" s="35"/>
      <c r="JVD19" s="35"/>
      <c r="JVE19" s="35"/>
      <c r="JVF19" s="35"/>
      <c r="JVG19" s="35"/>
      <c r="JVH19" s="35"/>
      <c r="JVI19" s="35"/>
      <c r="JVJ19" s="35"/>
      <c r="JVK19" s="35"/>
      <c r="JVL19" s="35"/>
      <c r="JVM19" s="35"/>
      <c r="JVN19" s="35"/>
      <c r="JVO19" s="35"/>
      <c r="JVP19" s="35"/>
      <c r="JVQ19" s="35"/>
      <c r="JVR19" s="35"/>
      <c r="JVS19" s="35"/>
      <c r="JVT19" s="35"/>
      <c r="JVU19" s="35"/>
      <c r="JVV19" s="35"/>
      <c r="JVW19" s="35"/>
      <c r="JVX19" s="35"/>
      <c r="JVY19" s="35"/>
      <c r="JVZ19" s="35"/>
      <c r="JWA19" s="35"/>
      <c r="JWB19" s="35"/>
      <c r="JWC19" s="35"/>
      <c r="JWD19" s="35"/>
      <c r="JWE19" s="35"/>
      <c r="JWF19" s="35"/>
      <c r="JWG19" s="35"/>
      <c r="JWH19" s="35"/>
      <c r="JWI19" s="35"/>
      <c r="JWJ19" s="35"/>
      <c r="JWK19" s="35"/>
      <c r="JWL19" s="35"/>
      <c r="JWM19" s="35"/>
      <c r="JWN19" s="35"/>
      <c r="JWO19" s="35"/>
      <c r="JWP19" s="35"/>
      <c r="JWQ19" s="35"/>
      <c r="JWR19" s="35"/>
      <c r="JWS19" s="35"/>
      <c r="JWT19" s="35"/>
      <c r="JWU19" s="35"/>
      <c r="JWV19" s="35"/>
      <c r="JWW19" s="35"/>
      <c r="JWX19" s="35"/>
      <c r="JWY19" s="35"/>
      <c r="JWZ19" s="35"/>
      <c r="JXA19" s="35"/>
      <c r="JXB19" s="35"/>
      <c r="JXC19" s="35"/>
      <c r="JXD19" s="35"/>
      <c r="JXE19" s="35"/>
      <c r="JXF19" s="35"/>
      <c r="JXG19" s="35"/>
      <c r="JXH19" s="35"/>
      <c r="JXI19" s="35"/>
      <c r="JXJ19" s="35"/>
      <c r="JXK19" s="35"/>
      <c r="JXL19" s="35"/>
      <c r="JXM19" s="35"/>
      <c r="JXN19" s="35"/>
      <c r="JXO19" s="35"/>
      <c r="JXP19" s="35"/>
      <c r="JXQ19" s="35"/>
      <c r="JXR19" s="35"/>
      <c r="JXS19" s="35"/>
      <c r="JXT19" s="35"/>
      <c r="JXU19" s="35"/>
      <c r="JXV19" s="35"/>
      <c r="JXW19" s="35"/>
      <c r="JXX19" s="35"/>
      <c r="JXY19" s="35"/>
      <c r="JXZ19" s="35"/>
      <c r="JYA19" s="35"/>
      <c r="JYB19" s="35"/>
      <c r="JYC19" s="35"/>
      <c r="JYD19" s="35"/>
      <c r="JYE19" s="35"/>
      <c r="JYF19" s="35"/>
      <c r="JYG19" s="35"/>
      <c r="JYH19" s="35"/>
      <c r="JYI19" s="35"/>
      <c r="JYJ19" s="35"/>
      <c r="JYK19" s="35"/>
      <c r="JYL19" s="35"/>
      <c r="JYM19" s="35"/>
      <c r="JYN19" s="35"/>
      <c r="JYO19" s="35"/>
      <c r="JYP19" s="35"/>
      <c r="JYQ19" s="35"/>
      <c r="JYR19" s="35"/>
      <c r="JYS19" s="35"/>
      <c r="JYT19" s="35"/>
      <c r="JYU19" s="35"/>
      <c r="JYV19" s="35"/>
      <c r="JYW19" s="35"/>
      <c r="JYX19" s="35"/>
      <c r="JYY19" s="35"/>
      <c r="JYZ19" s="35"/>
      <c r="JZA19" s="35"/>
      <c r="JZB19" s="35"/>
      <c r="JZC19" s="35"/>
      <c r="JZD19" s="35"/>
      <c r="JZE19" s="35"/>
      <c r="JZF19" s="35"/>
      <c r="JZG19" s="35"/>
      <c r="JZH19" s="35"/>
      <c r="JZI19" s="35"/>
      <c r="JZJ19" s="35"/>
      <c r="JZK19" s="35"/>
      <c r="JZL19" s="35"/>
      <c r="JZM19" s="35"/>
      <c r="JZN19" s="35"/>
      <c r="JZO19" s="35"/>
      <c r="JZP19" s="35"/>
      <c r="JZQ19" s="35"/>
      <c r="JZR19" s="35"/>
      <c r="JZS19" s="35"/>
      <c r="JZT19" s="35"/>
      <c r="JZU19" s="35"/>
      <c r="JZV19" s="35"/>
      <c r="JZW19" s="35"/>
      <c r="JZX19" s="35"/>
      <c r="JZY19" s="35"/>
      <c r="JZZ19" s="35"/>
      <c r="KAA19" s="35"/>
      <c r="KAB19" s="35"/>
      <c r="KAC19" s="35"/>
      <c r="KAD19" s="35"/>
      <c r="KAE19" s="35"/>
      <c r="KAF19" s="35"/>
      <c r="KAG19" s="35"/>
      <c r="KAH19" s="35"/>
      <c r="KAI19" s="35"/>
      <c r="KAJ19" s="35"/>
      <c r="KAK19" s="35"/>
      <c r="KAL19" s="35"/>
      <c r="KAM19" s="35"/>
      <c r="KAN19" s="35"/>
      <c r="KAO19" s="35"/>
      <c r="KAP19" s="35"/>
      <c r="KAQ19" s="35"/>
      <c r="KAR19" s="35"/>
      <c r="KAS19" s="35"/>
      <c r="KAT19" s="35"/>
      <c r="KAU19" s="35"/>
      <c r="KAV19" s="35"/>
      <c r="KAW19" s="35"/>
      <c r="KAX19" s="35"/>
      <c r="KAY19" s="35"/>
      <c r="KAZ19" s="35"/>
      <c r="KBA19" s="35"/>
      <c r="KBB19" s="35"/>
      <c r="KBC19" s="35"/>
      <c r="KBD19" s="35"/>
      <c r="KBE19" s="35"/>
      <c r="KBF19" s="35"/>
      <c r="KBG19" s="35"/>
      <c r="KBH19" s="35"/>
      <c r="KBI19" s="35"/>
      <c r="KBJ19" s="35"/>
      <c r="KBK19" s="35"/>
      <c r="KBL19" s="35"/>
      <c r="KBM19" s="35"/>
      <c r="KBN19" s="35"/>
      <c r="KBO19" s="35"/>
      <c r="KBP19" s="35"/>
      <c r="KBQ19" s="35"/>
      <c r="KBR19" s="35"/>
      <c r="KBS19" s="35"/>
      <c r="KBT19" s="35"/>
      <c r="KBU19" s="35"/>
      <c r="KBV19" s="35"/>
      <c r="KBW19" s="35"/>
      <c r="KBX19" s="35"/>
      <c r="KBY19" s="35"/>
      <c r="KBZ19" s="35"/>
      <c r="KCA19" s="35"/>
      <c r="KCB19" s="35"/>
      <c r="KCC19" s="35"/>
      <c r="KCD19" s="35"/>
      <c r="KCE19" s="35"/>
      <c r="KCF19" s="35"/>
      <c r="KCG19" s="35"/>
      <c r="KCH19" s="35"/>
      <c r="KCI19" s="35"/>
      <c r="KCJ19" s="35"/>
      <c r="KCK19" s="35"/>
      <c r="KCL19" s="35"/>
      <c r="KCM19" s="35"/>
      <c r="KCN19" s="35"/>
      <c r="KCO19" s="35"/>
      <c r="KCP19" s="35"/>
      <c r="KCQ19" s="35"/>
      <c r="KCR19" s="35"/>
      <c r="KCS19" s="35"/>
      <c r="KCT19" s="35"/>
      <c r="KCU19" s="35"/>
      <c r="KCV19" s="35"/>
      <c r="KCW19" s="35"/>
      <c r="KCX19" s="35"/>
      <c r="KCY19" s="35"/>
      <c r="KCZ19" s="35"/>
      <c r="KDA19" s="35"/>
      <c r="KDB19" s="35"/>
      <c r="KDC19" s="35"/>
      <c r="KDD19" s="35"/>
      <c r="KDE19" s="35"/>
      <c r="KDF19" s="35"/>
      <c r="KDG19" s="35"/>
      <c r="KDH19" s="35"/>
      <c r="KDI19" s="35"/>
      <c r="KDJ19" s="35"/>
      <c r="KDK19" s="35"/>
      <c r="KDL19" s="35"/>
      <c r="KDM19" s="35"/>
      <c r="KDN19" s="35"/>
      <c r="KDO19" s="35"/>
      <c r="KDP19" s="35"/>
      <c r="KDQ19" s="35"/>
      <c r="KDR19" s="35"/>
      <c r="KDS19" s="35"/>
      <c r="KDT19" s="35"/>
      <c r="KDU19" s="35"/>
      <c r="KDV19" s="35"/>
      <c r="KDW19" s="35"/>
      <c r="KDX19" s="35"/>
      <c r="KDY19" s="35"/>
      <c r="KDZ19" s="35"/>
      <c r="KEA19" s="35"/>
      <c r="KEB19" s="35"/>
      <c r="KEC19" s="35"/>
      <c r="KED19" s="35"/>
      <c r="KEE19" s="35"/>
      <c r="KEF19" s="35"/>
      <c r="KEG19" s="35"/>
      <c r="KEH19" s="35"/>
      <c r="KEI19" s="35"/>
      <c r="KEJ19" s="35"/>
      <c r="KEK19" s="35"/>
      <c r="KEL19" s="35"/>
      <c r="KEM19" s="35"/>
      <c r="KEN19" s="35"/>
      <c r="KEO19" s="35"/>
      <c r="KEP19" s="35"/>
      <c r="KEQ19" s="35"/>
      <c r="KER19" s="35"/>
      <c r="KES19" s="35"/>
      <c r="KET19" s="35"/>
      <c r="KEU19" s="35"/>
      <c r="KEV19" s="35"/>
      <c r="KEW19" s="35"/>
      <c r="KEX19" s="35"/>
      <c r="KEY19" s="35"/>
      <c r="KEZ19" s="35"/>
      <c r="KFA19" s="35"/>
      <c r="KFB19" s="35"/>
      <c r="KFC19" s="35"/>
      <c r="KFD19" s="35"/>
      <c r="KFE19" s="35"/>
      <c r="KFF19" s="35"/>
      <c r="KFG19" s="35"/>
      <c r="KFH19" s="35"/>
      <c r="KFI19" s="35"/>
      <c r="KFJ19" s="35"/>
      <c r="KFK19" s="35"/>
      <c r="KFL19" s="35"/>
      <c r="KFM19" s="35"/>
      <c r="KFN19" s="35"/>
      <c r="KFO19" s="35"/>
      <c r="KFP19" s="35"/>
      <c r="KFQ19" s="35"/>
      <c r="KFR19" s="35"/>
      <c r="KFS19" s="35"/>
      <c r="KFT19" s="35"/>
      <c r="KFU19" s="35"/>
      <c r="KFV19" s="35"/>
      <c r="KFW19" s="35"/>
      <c r="KFX19" s="35"/>
      <c r="KFY19" s="35"/>
      <c r="KFZ19" s="35"/>
      <c r="KGA19" s="35"/>
      <c r="KGB19" s="35"/>
      <c r="KGC19" s="35"/>
      <c r="KGD19" s="35"/>
      <c r="KGE19" s="35"/>
      <c r="KGF19" s="35"/>
      <c r="KGG19" s="35"/>
      <c r="KGH19" s="35"/>
      <c r="KGI19" s="35"/>
      <c r="KGJ19" s="35"/>
      <c r="KGK19" s="35"/>
      <c r="KGL19" s="35"/>
      <c r="KGM19" s="35"/>
      <c r="KGN19" s="35"/>
      <c r="KGO19" s="35"/>
      <c r="KGP19" s="35"/>
      <c r="KGQ19" s="35"/>
      <c r="KGR19" s="35"/>
      <c r="KGS19" s="35"/>
      <c r="KGT19" s="35"/>
      <c r="KGU19" s="35"/>
      <c r="KGV19" s="35"/>
      <c r="KGW19" s="35"/>
      <c r="KGX19" s="35"/>
      <c r="KGY19" s="35"/>
      <c r="KGZ19" s="35"/>
      <c r="KHA19" s="35"/>
      <c r="KHB19" s="35"/>
      <c r="KHC19" s="35"/>
      <c r="KHD19" s="35"/>
      <c r="KHE19" s="35"/>
      <c r="KHF19" s="35"/>
      <c r="KHG19" s="35"/>
      <c r="KHH19" s="35"/>
      <c r="KHI19" s="35"/>
      <c r="KHJ19" s="35"/>
      <c r="KHK19" s="35"/>
      <c r="KHL19" s="35"/>
      <c r="KHM19" s="35"/>
      <c r="KHN19" s="35"/>
      <c r="KHO19" s="35"/>
      <c r="KHP19" s="35"/>
      <c r="KHQ19" s="35"/>
      <c r="KHR19" s="35"/>
      <c r="KHS19" s="35"/>
      <c r="KHT19" s="35"/>
      <c r="KHU19" s="35"/>
      <c r="KHV19" s="35"/>
      <c r="KHW19" s="35"/>
      <c r="KHX19" s="35"/>
      <c r="KHY19" s="35"/>
      <c r="KHZ19" s="35"/>
      <c r="KIA19" s="35"/>
      <c r="KIB19" s="35"/>
      <c r="KIC19" s="35"/>
      <c r="KID19" s="35"/>
      <c r="KIE19" s="35"/>
      <c r="KIF19" s="35"/>
      <c r="KIG19" s="35"/>
      <c r="KIH19" s="35"/>
      <c r="KII19" s="35"/>
      <c r="KIJ19" s="35"/>
      <c r="KIK19" s="35"/>
      <c r="KIL19" s="35"/>
      <c r="KIM19" s="35"/>
      <c r="KIN19" s="35"/>
      <c r="KIO19" s="35"/>
      <c r="KIP19" s="35"/>
      <c r="KIQ19" s="35"/>
      <c r="KIR19" s="35"/>
      <c r="KIS19" s="35"/>
      <c r="KIT19" s="35"/>
      <c r="KIU19" s="35"/>
      <c r="KIV19" s="35"/>
      <c r="KIW19" s="35"/>
      <c r="KIX19" s="35"/>
      <c r="KIY19" s="35"/>
      <c r="KIZ19" s="35"/>
      <c r="KJA19" s="35"/>
      <c r="KJB19" s="35"/>
      <c r="KJC19" s="35"/>
      <c r="KJD19" s="35"/>
      <c r="KJE19" s="35"/>
      <c r="KJF19" s="35"/>
      <c r="KJG19" s="35"/>
      <c r="KJH19" s="35"/>
      <c r="KJI19" s="35"/>
      <c r="KJJ19" s="35"/>
      <c r="KJK19" s="35"/>
      <c r="KJL19" s="35"/>
      <c r="KJM19" s="35"/>
      <c r="KJN19" s="35"/>
      <c r="KJO19" s="35"/>
      <c r="KJP19" s="35"/>
      <c r="KJQ19" s="35"/>
      <c r="KJR19" s="35"/>
      <c r="KJS19" s="35"/>
      <c r="KJT19" s="35"/>
      <c r="KJU19" s="35"/>
      <c r="KJV19" s="35"/>
      <c r="KJW19" s="35"/>
      <c r="KJX19" s="35"/>
      <c r="KJY19" s="35"/>
      <c r="KJZ19" s="35"/>
      <c r="KKA19" s="35"/>
      <c r="KKB19" s="35"/>
      <c r="KKC19" s="35"/>
      <c r="KKD19" s="35"/>
      <c r="KKE19" s="35"/>
      <c r="KKF19" s="35"/>
      <c r="KKG19" s="35"/>
      <c r="KKH19" s="35"/>
      <c r="KKI19" s="35"/>
      <c r="KKJ19" s="35"/>
      <c r="KKK19" s="35"/>
      <c r="KKL19" s="35"/>
      <c r="KKM19" s="35"/>
      <c r="KKN19" s="35"/>
      <c r="KKO19" s="35"/>
      <c r="KKP19" s="35"/>
      <c r="KKQ19" s="35"/>
      <c r="KKR19" s="35"/>
      <c r="KKS19" s="35"/>
      <c r="KKT19" s="35"/>
      <c r="KKU19" s="35"/>
      <c r="KKV19" s="35"/>
      <c r="KKW19" s="35"/>
      <c r="KKX19" s="35"/>
      <c r="KKY19" s="35"/>
      <c r="KKZ19" s="35"/>
      <c r="KLA19" s="35"/>
      <c r="KLB19" s="35"/>
      <c r="KLC19" s="35"/>
      <c r="KLD19" s="35"/>
      <c r="KLE19" s="35"/>
      <c r="KLF19" s="35"/>
      <c r="KLG19" s="35"/>
      <c r="KLH19" s="35"/>
      <c r="KLI19" s="35"/>
      <c r="KLJ19" s="35"/>
      <c r="KLK19" s="35"/>
      <c r="KLL19" s="35"/>
      <c r="KLM19" s="35"/>
      <c r="KLN19" s="35"/>
      <c r="KLO19" s="35"/>
      <c r="KLP19" s="35"/>
      <c r="KLQ19" s="35"/>
      <c r="KLR19" s="35"/>
      <c r="KLS19" s="35"/>
      <c r="KLT19" s="35"/>
      <c r="KLU19" s="35"/>
      <c r="KLV19" s="35"/>
      <c r="KLW19" s="35"/>
      <c r="KLX19" s="35"/>
      <c r="KLY19" s="35"/>
      <c r="KLZ19" s="35"/>
      <c r="KMA19" s="35"/>
      <c r="KMB19" s="35"/>
      <c r="KMC19" s="35"/>
      <c r="KMD19" s="35"/>
      <c r="KME19" s="35"/>
      <c r="KMF19" s="35"/>
      <c r="KMG19" s="35"/>
      <c r="KMH19" s="35"/>
      <c r="KMI19" s="35"/>
      <c r="KMJ19" s="35"/>
      <c r="KMK19" s="35"/>
      <c r="KML19" s="35"/>
      <c r="KMM19" s="35"/>
      <c r="KMN19" s="35"/>
      <c r="KMO19" s="35"/>
      <c r="KMP19" s="35"/>
      <c r="KMQ19" s="35"/>
      <c r="KMR19" s="35"/>
      <c r="KMS19" s="35"/>
      <c r="KMT19" s="35"/>
      <c r="KMU19" s="35"/>
      <c r="KMV19" s="35"/>
      <c r="KMW19" s="35"/>
      <c r="KMX19" s="35"/>
      <c r="KMY19" s="35"/>
      <c r="KMZ19" s="35"/>
      <c r="KNA19" s="35"/>
      <c r="KNB19" s="35"/>
      <c r="KNC19" s="35"/>
      <c r="KND19" s="35"/>
      <c r="KNE19" s="35"/>
      <c r="KNF19" s="35"/>
      <c r="KNG19" s="35"/>
      <c r="KNH19" s="35"/>
      <c r="KNI19" s="35"/>
      <c r="KNJ19" s="35"/>
      <c r="KNK19" s="35"/>
      <c r="KNL19" s="35"/>
      <c r="KNM19" s="35"/>
      <c r="KNN19" s="35"/>
      <c r="KNO19" s="35"/>
      <c r="KNP19" s="35"/>
      <c r="KNQ19" s="35"/>
      <c r="KNR19" s="35"/>
      <c r="KNS19" s="35"/>
      <c r="KNT19" s="35"/>
      <c r="KNU19" s="35"/>
      <c r="KNV19" s="35"/>
      <c r="KNW19" s="35"/>
      <c r="KNX19" s="35"/>
      <c r="KNY19" s="35"/>
      <c r="KNZ19" s="35"/>
      <c r="KOA19" s="35"/>
      <c r="KOB19" s="35"/>
      <c r="KOC19" s="35"/>
      <c r="KOD19" s="35"/>
      <c r="KOE19" s="35"/>
      <c r="KOF19" s="35"/>
      <c r="KOG19" s="35"/>
      <c r="KOH19" s="35"/>
      <c r="KOI19" s="35"/>
      <c r="KOJ19" s="35"/>
      <c r="KOK19" s="35"/>
      <c r="KOL19" s="35"/>
      <c r="KOM19" s="35"/>
      <c r="KON19" s="35"/>
      <c r="KOO19" s="35"/>
      <c r="KOP19" s="35"/>
      <c r="KOQ19" s="35"/>
      <c r="KOR19" s="35"/>
      <c r="KOS19" s="35"/>
      <c r="KOT19" s="35"/>
      <c r="KOU19" s="35"/>
      <c r="KOV19" s="35"/>
      <c r="KOW19" s="35"/>
      <c r="KOX19" s="35"/>
      <c r="KOY19" s="35"/>
      <c r="KOZ19" s="35"/>
      <c r="KPA19" s="35"/>
      <c r="KPB19" s="35"/>
      <c r="KPC19" s="35"/>
      <c r="KPD19" s="35"/>
      <c r="KPE19" s="35"/>
      <c r="KPF19" s="35"/>
      <c r="KPG19" s="35"/>
      <c r="KPH19" s="35"/>
      <c r="KPI19" s="35"/>
      <c r="KPJ19" s="35"/>
      <c r="KPK19" s="35"/>
      <c r="KPL19" s="35"/>
      <c r="KPM19" s="35"/>
      <c r="KPN19" s="35"/>
      <c r="KPO19" s="35"/>
      <c r="KPP19" s="35"/>
      <c r="KPQ19" s="35"/>
      <c r="KPR19" s="35"/>
      <c r="KPS19" s="35"/>
      <c r="KPT19" s="35"/>
      <c r="KPU19" s="35"/>
      <c r="KPV19" s="35"/>
      <c r="KPW19" s="35"/>
      <c r="KPX19" s="35"/>
      <c r="KPY19" s="35"/>
      <c r="KPZ19" s="35"/>
      <c r="KQA19" s="35"/>
      <c r="KQB19" s="35"/>
      <c r="KQC19" s="35"/>
      <c r="KQD19" s="35"/>
      <c r="KQE19" s="35"/>
      <c r="KQF19" s="35"/>
      <c r="KQG19" s="35"/>
      <c r="KQH19" s="35"/>
      <c r="KQI19" s="35"/>
      <c r="KQJ19" s="35"/>
      <c r="KQK19" s="35"/>
      <c r="KQL19" s="35"/>
      <c r="KQM19" s="35"/>
      <c r="KQN19" s="35"/>
      <c r="KQO19" s="35"/>
      <c r="KQP19" s="35"/>
      <c r="KQQ19" s="35"/>
      <c r="KQR19" s="35"/>
      <c r="KQS19" s="35"/>
      <c r="KQT19" s="35"/>
      <c r="KQU19" s="35"/>
      <c r="KQV19" s="35"/>
      <c r="KQW19" s="35"/>
      <c r="KQX19" s="35"/>
      <c r="KQY19" s="35"/>
      <c r="KQZ19" s="35"/>
      <c r="KRA19" s="35"/>
      <c r="KRB19" s="35"/>
      <c r="KRC19" s="35"/>
      <c r="KRD19" s="35"/>
      <c r="KRE19" s="35"/>
      <c r="KRF19" s="35"/>
      <c r="KRG19" s="35"/>
      <c r="KRH19" s="35"/>
      <c r="KRI19" s="35"/>
      <c r="KRJ19" s="35"/>
      <c r="KRK19" s="35"/>
      <c r="KRL19" s="35"/>
      <c r="KRM19" s="35"/>
      <c r="KRN19" s="35"/>
      <c r="KRO19" s="35"/>
      <c r="KRP19" s="35"/>
      <c r="KRQ19" s="35"/>
      <c r="KRR19" s="35"/>
      <c r="KRS19" s="35"/>
      <c r="KRT19" s="35"/>
      <c r="KRU19" s="35"/>
      <c r="KRV19" s="35"/>
      <c r="KRW19" s="35"/>
      <c r="KRX19" s="35"/>
      <c r="KRY19" s="35"/>
      <c r="KRZ19" s="35"/>
      <c r="KSA19" s="35"/>
      <c r="KSB19" s="35"/>
      <c r="KSC19" s="35"/>
      <c r="KSD19" s="35"/>
      <c r="KSE19" s="35"/>
      <c r="KSF19" s="35"/>
      <c r="KSG19" s="35"/>
      <c r="KSH19" s="35"/>
      <c r="KSI19" s="35"/>
      <c r="KSJ19" s="35"/>
      <c r="KSK19" s="35"/>
      <c r="KSL19" s="35"/>
      <c r="KSM19" s="35"/>
      <c r="KSN19" s="35"/>
      <c r="KSO19" s="35"/>
      <c r="KSP19" s="35"/>
      <c r="KSQ19" s="35"/>
      <c r="KSR19" s="35"/>
      <c r="KSS19" s="35"/>
      <c r="KST19" s="35"/>
      <c r="KSU19" s="35"/>
      <c r="KSV19" s="35"/>
      <c r="KSW19" s="35"/>
      <c r="KSX19" s="35"/>
      <c r="KSY19" s="35"/>
      <c r="KSZ19" s="35"/>
      <c r="KTA19" s="35"/>
      <c r="KTB19" s="35"/>
      <c r="KTC19" s="35"/>
      <c r="KTD19" s="35"/>
      <c r="KTE19" s="35"/>
      <c r="KTF19" s="35"/>
      <c r="KTG19" s="35"/>
      <c r="KTH19" s="35"/>
      <c r="KTI19" s="35"/>
      <c r="KTJ19" s="35"/>
      <c r="KTK19" s="35"/>
      <c r="KTL19" s="35"/>
      <c r="KTM19" s="35"/>
      <c r="KTN19" s="35"/>
      <c r="KTO19" s="35"/>
      <c r="KTP19" s="35"/>
      <c r="KTQ19" s="35"/>
      <c r="KTR19" s="35"/>
      <c r="KTS19" s="35"/>
      <c r="KTT19" s="35"/>
      <c r="KTU19" s="35"/>
      <c r="KTV19" s="35"/>
      <c r="KTW19" s="35"/>
      <c r="KTX19" s="35"/>
      <c r="KTY19" s="35"/>
      <c r="KTZ19" s="35"/>
      <c r="KUA19" s="35"/>
      <c r="KUB19" s="35"/>
      <c r="KUC19" s="35"/>
      <c r="KUD19" s="35"/>
      <c r="KUE19" s="35"/>
      <c r="KUF19" s="35"/>
      <c r="KUG19" s="35"/>
      <c r="KUH19" s="35"/>
      <c r="KUI19" s="35"/>
      <c r="KUJ19" s="35"/>
      <c r="KUK19" s="35"/>
      <c r="KUL19" s="35"/>
      <c r="KUM19" s="35"/>
      <c r="KUN19" s="35"/>
      <c r="KUO19" s="35"/>
      <c r="KUP19" s="35"/>
      <c r="KUQ19" s="35"/>
      <c r="KUR19" s="35"/>
      <c r="KUS19" s="35"/>
      <c r="KUT19" s="35"/>
      <c r="KUU19" s="35"/>
      <c r="KUV19" s="35"/>
      <c r="KUW19" s="35"/>
      <c r="KUX19" s="35"/>
      <c r="KUY19" s="35"/>
      <c r="KUZ19" s="35"/>
      <c r="KVA19" s="35"/>
      <c r="KVB19" s="35"/>
      <c r="KVC19" s="35"/>
      <c r="KVD19" s="35"/>
      <c r="KVE19" s="35"/>
      <c r="KVF19" s="35"/>
      <c r="KVG19" s="35"/>
      <c r="KVH19" s="35"/>
      <c r="KVI19" s="35"/>
      <c r="KVJ19" s="35"/>
      <c r="KVK19" s="35"/>
      <c r="KVL19" s="35"/>
      <c r="KVM19" s="35"/>
      <c r="KVN19" s="35"/>
      <c r="KVO19" s="35"/>
      <c r="KVP19" s="35"/>
      <c r="KVQ19" s="35"/>
      <c r="KVR19" s="35"/>
      <c r="KVS19" s="35"/>
      <c r="KVT19" s="35"/>
      <c r="KVU19" s="35"/>
      <c r="KVV19" s="35"/>
      <c r="KVW19" s="35"/>
      <c r="KVX19" s="35"/>
      <c r="KVY19" s="35"/>
      <c r="KVZ19" s="35"/>
      <c r="KWA19" s="35"/>
      <c r="KWB19" s="35"/>
      <c r="KWC19" s="35"/>
      <c r="KWD19" s="35"/>
      <c r="KWE19" s="35"/>
      <c r="KWF19" s="35"/>
      <c r="KWG19" s="35"/>
      <c r="KWH19" s="35"/>
      <c r="KWI19" s="35"/>
      <c r="KWJ19" s="35"/>
      <c r="KWK19" s="35"/>
      <c r="KWL19" s="35"/>
      <c r="KWM19" s="35"/>
      <c r="KWN19" s="35"/>
      <c r="KWO19" s="35"/>
      <c r="KWP19" s="35"/>
      <c r="KWQ19" s="35"/>
      <c r="KWR19" s="35"/>
      <c r="KWS19" s="35"/>
      <c r="KWT19" s="35"/>
      <c r="KWU19" s="35"/>
      <c r="KWV19" s="35"/>
      <c r="KWW19" s="35"/>
      <c r="KWX19" s="35"/>
      <c r="KWY19" s="35"/>
      <c r="KWZ19" s="35"/>
      <c r="KXA19" s="35"/>
      <c r="KXB19" s="35"/>
      <c r="KXC19" s="35"/>
      <c r="KXD19" s="35"/>
      <c r="KXE19" s="35"/>
      <c r="KXF19" s="35"/>
      <c r="KXG19" s="35"/>
      <c r="KXH19" s="35"/>
      <c r="KXI19" s="35"/>
      <c r="KXJ19" s="35"/>
      <c r="KXK19" s="35"/>
      <c r="KXL19" s="35"/>
      <c r="KXM19" s="35"/>
      <c r="KXN19" s="35"/>
      <c r="KXO19" s="35"/>
      <c r="KXP19" s="35"/>
      <c r="KXQ19" s="35"/>
      <c r="KXR19" s="35"/>
      <c r="KXS19" s="35"/>
      <c r="KXT19" s="35"/>
      <c r="KXU19" s="35"/>
      <c r="KXV19" s="35"/>
      <c r="KXW19" s="35"/>
      <c r="KXX19" s="35"/>
      <c r="KXY19" s="35"/>
      <c r="KXZ19" s="35"/>
      <c r="KYA19" s="35"/>
      <c r="KYB19" s="35"/>
      <c r="KYC19" s="35"/>
      <c r="KYD19" s="35"/>
      <c r="KYE19" s="35"/>
      <c r="KYF19" s="35"/>
      <c r="KYG19" s="35"/>
      <c r="KYH19" s="35"/>
      <c r="KYI19" s="35"/>
      <c r="KYJ19" s="35"/>
      <c r="KYK19" s="35"/>
      <c r="KYL19" s="35"/>
      <c r="KYM19" s="35"/>
      <c r="KYN19" s="35"/>
      <c r="KYO19" s="35"/>
      <c r="KYP19" s="35"/>
      <c r="KYQ19" s="35"/>
      <c r="KYR19" s="35"/>
      <c r="KYS19" s="35"/>
      <c r="KYT19" s="35"/>
      <c r="KYU19" s="35"/>
      <c r="KYV19" s="35"/>
      <c r="KYW19" s="35"/>
      <c r="KYX19" s="35"/>
      <c r="KYY19" s="35"/>
      <c r="KYZ19" s="35"/>
      <c r="KZA19" s="35"/>
      <c r="KZB19" s="35"/>
      <c r="KZC19" s="35"/>
      <c r="KZD19" s="35"/>
      <c r="KZE19" s="35"/>
      <c r="KZF19" s="35"/>
      <c r="KZG19" s="35"/>
      <c r="KZH19" s="35"/>
      <c r="KZI19" s="35"/>
      <c r="KZJ19" s="35"/>
      <c r="KZK19" s="35"/>
      <c r="KZL19" s="35"/>
      <c r="KZM19" s="35"/>
      <c r="KZN19" s="35"/>
      <c r="KZO19" s="35"/>
      <c r="KZP19" s="35"/>
      <c r="KZQ19" s="35"/>
      <c r="KZR19" s="35"/>
      <c r="KZS19" s="35"/>
      <c r="KZT19" s="35"/>
      <c r="KZU19" s="35"/>
      <c r="KZV19" s="35"/>
      <c r="KZW19" s="35"/>
      <c r="KZX19" s="35"/>
      <c r="KZY19" s="35"/>
      <c r="KZZ19" s="35"/>
      <c r="LAA19" s="35"/>
      <c r="LAB19" s="35"/>
      <c r="LAC19" s="35"/>
      <c r="LAD19" s="35"/>
      <c r="LAE19" s="35"/>
      <c r="LAF19" s="35"/>
      <c r="LAG19" s="35"/>
      <c r="LAH19" s="35"/>
      <c r="LAI19" s="35"/>
      <c r="LAJ19" s="35"/>
      <c r="LAK19" s="35"/>
      <c r="LAL19" s="35"/>
      <c r="LAM19" s="35"/>
      <c r="LAN19" s="35"/>
      <c r="LAO19" s="35"/>
      <c r="LAP19" s="35"/>
      <c r="LAQ19" s="35"/>
      <c r="LAR19" s="35"/>
      <c r="LAS19" s="35"/>
      <c r="LAT19" s="35"/>
      <c r="LAU19" s="35"/>
      <c r="LAV19" s="35"/>
      <c r="LAW19" s="35"/>
      <c r="LAX19" s="35"/>
      <c r="LAY19" s="35"/>
      <c r="LAZ19" s="35"/>
      <c r="LBA19" s="35"/>
      <c r="LBB19" s="35"/>
      <c r="LBC19" s="35"/>
      <c r="LBD19" s="35"/>
      <c r="LBE19" s="35"/>
      <c r="LBF19" s="35"/>
      <c r="LBG19" s="35"/>
      <c r="LBH19" s="35"/>
      <c r="LBI19" s="35"/>
      <c r="LBJ19" s="35"/>
      <c r="LBK19" s="35"/>
      <c r="LBL19" s="35"/>
      <c r="LBM19" s="35"/>
      <c r="LBN19" s="35"/>
      <c r="LBO19" s="35"/>
      <c r="LBP19" s="35"/>
      <c r="LBQ19" s="35"/>
      <c r="LBR19" s="35"/>
      <c r="LBS19" s="35"/>
      <c r="LBT19" s="35"/>
      <c r="LBU19" s="35"/>
      <c r="LBV19" s="35"/>
      <c r="LBW19" s="35"/>
      <c r="LBX19" s="35"/>
      <c r="LBY19" s="35"/>
      <c r="LBZ19" s="35"/>
      <c r="LCA19" s="35"/>
      <c r="LCB19" s="35"/>
      <c r="LCC19" s="35"/>
      <c r="LCD19" s="35"/>
      <c r="LCE19" s="35"/>
      <c r="LCF19" s="35"/>
      <c r="LCG19" s="35"/>
      <c r="LCH19" s="35"/>
      <c r="LCI19" s="35"/>
      <c r="LCJ19" s="35"/>
      <c r="LCK19" s="35"/>
      <c r="LCL19" s="35"/>
      <c r="LCM19" s="35"/>
      <c r="LCN19" s="35"/>
      <c r="LCO19" s="35"/>
      <c r="LCP19" s="35"/>
      <c r="LCQ19" s="35"/>
      <c r="LCR19" s="35"/>
      <c r="LCS19" s="35"/>
      <c r="LCT19" s="35"/>
      <c r="LCU19" s="35"/>
      <c r="LCV19" s="35"/>
      <c r="LCW19" s="35"/>
      <c r="LCX19" s="35"/>
      <c r="LCY19" s="35"/>
      <c r="LCZ19" s="35"/>
      <c r="LDA19" s="35"/>
      <c r="LDB19" s="35"/>
      <c r="LDC19" s="35"/>
      <c r="LDD19" s="35"/>
      <c r="LDE19" s="35"/>
      <c r="LDF19" s="35"/>
      <c r="LDG19" s="35"/>
      <c r="LDH19" s="35"/>
      <c r="LDI19" s="35"/>
      <c r="LDJ19" s="35"/>
      <c r="LDK19" s="35"/>
      <c r="LDL19" s="35"/>
      <c r="LDM19" s="35"/>
      <c r="LDN19" s="35"/>
      <c r="LDO19" s="35"/>
      <c r="LDP19" s="35"/>
      <c r="LDQ19" s="35"/>
      <c r="LDR19" s="35"/>
      <c r="LDS19" s="35"/>
      <c r="LDT19" s="35"/>
      <c r="LDU19" s="35"/>
      <c r="LDV19" s="35"/>
      <c r="LDW19" s="35"/>
      <c r="LDX19" s="35"/>
      <c r="LDY19" s="35"/>
      <c r="LDZ19" s="35"/>
      <c r="LEA19" s="35"/>
      <c r="LEB19" s="35"/>
      <c r="LEC19" s="35"/>
      <c r="LED19" s="35"/>
      <c r="LEE19" s="35"/>
      <c r="LEF19" s="35"/>
      <c r="LEG19" s="35"/>
      <c r="LEH19" s="35"/>
      <c r="LEI19" s="35"/>
      <c r="LEJ19" s="35"/>
      <c r="LEK19" s="35"/>
      <c r="LEL19" s="35"/>
      <c r="LEM19" s="35"/>
      <c r="LEN19" s="35"/>
      <c r="LEO19" s="35"/>
      <c r="LEP19" s="35"/>
      <c r="LEQ19" s="35"/>
      <c r="LER19" s="35"/>
      <c r="LES19" s="35"/>
      <c r="LET19" s="35"/>
      <c r="LEU19" s="35"/>
      <c r="LEV19" s="35"/>
      <c r="LEW19" s="35"/>
      <c r="LEX19" s="35"/>
      <c r="LEY19" s="35"/>
      <c r="LEZ19" s="35"/>
      <c r="LFA19" s="35"/>
      <c r="LFB19" s="35"/>
      <c r="LFC19" s="35"/>
      <c r="LFD19" s="35"/>
      <c r="LFE19" s="35"/>
      <c r="LFF19" s="35"/>
      <c r="LFG19" s="35"/>
      <c r="LFH19" s="35"/>
      <c r="LFI19" s="35"/>
      <c r="LFJ19" s="35"/>
      <c r="LFK19" s="35"/>
      <c r="LFL19" s="35"/>
      <c r="LFM19" s="35"/>
      <c r="LFN19" s="35"/>
      <c r="LFO19" s="35"/>
      <c r="LFP19" s="35"/>
      <c r="LFQ19" s="35"/>
      <c r="LFR19" s="35"/>
      <c r="LFS19" s="35"/>
      <c r="LFT19" s="35"/>
      <c r="LFU19" s="35"/>
      <c r="LFV19" s="35"/>
      <c r="LFW19" s="35"/>
      <c r="LFX19" s="35"/>
      <c r="LFY19" s="35"/>
      <c r="LFZ19" s="35"/>
      <c r="LGA19" s="35"/>
      <c r="LGB19" s="35"/>
      <c r="LGC19" s="35"/>
      <c r="LGD19" s="35"/>
      <c r="LGE19" s="35"/>
      <c r="LGF19" s="35"/>
      <c r="LGG19" s="35"/>
      <c r="LGH19" s="35"/>
      <c r="LGI19" s="35"/>
      <c r="LGJ19" s="35"/>
      <c r="LGK19" s="35"/>
      <c r="LGL19" s="35"/>
      <c r="LGM19" s="35"/>
      <c r="LGN19" s="35"/>
      <c r="LGO19" s="35"/>
      <c r="LGP19" s="35"/>
      <c r="LGQ19" s="35"/>
      <c r="LGR19" s="35"/>
      <c r="LGS19" s="35"/>
      <c r="LGT19" s="35"/>
      <c r="LGU19" s="35"/>
      <c r="LGV19" s="35"/>
      <c r="LGW19" s="35"/>
      <c r="LGX19" s="35"/>
      <c r="LGY19" s="35"/>
      <c r="LGZ19" s="35"/>
      <c r="LHA19" s="35"/>
      <c r="LHB19" s="35"/>
      <c r="LHC19" s="35"/>
      <c r="LHD19" s="35"/>
      <c r="LHE19" s="35"/>
      <c r="LHF19" s="35"/>
      <c r="LHG19" s="35"/>
      <c r="LHH19" s="35"/>
      <c r="LHI19" s="35"/>
      <c r="LHJ19" s="35"/>
      <c r="LHK19" s="35"/>
      <c r="LHL19" s="35"/>
      <c r="LHM19" s="35"/>
      <c r="LHN19" s="35"/>
      <c r="LHO19" s="35"/>
      <c r="LHP19" s="35"/>
      <c r="LHQ19" s="35"/>
      <c r="LHR19" s="35"/>
      <c r="LHS19" s="35"/>
      <c r="LHT19" s="35"/>
      <c r="LHU19" s="35"/>
      <c r="LHV19" s="35"/>
      <c r="LHW19" s="35"/>
      <c r="LHX19" s="35"/>
      <c r="LHY19" s="35"/>
      <c r="LHZ19" s="35"/>
      <c r="LIA19" s="35"/>
      <c r="LIB19" s="35"/>
      <c r="LIC19" s="35"/>
      <c r="LID19" s="35"/>
      <c r="LIE19" s="35"/>
      <c r="LIF19" s="35"/>
      <c r="LIG19" s="35"/>
      <c r="LIH19" s="35"/>
      <c r="LII19" s="35"/>
      <c r="LIJ19" s="35"/>
      <c r="LIK19" s="35"/>
      <c r="LIL19" s="35"/>
      <c r="LIM19" s="35"/>
      <c r="LIN19" s="35"/>
      <c r="LIO19" s="35"/>
      <c r="LIP19" s="35"/>
      <c r="LIQ19" s="35"/>
      <c r="LIR19" s="35"/>
      <c r="LIS19" s="35"/>
      <c r="LIT19" s="35"/>
      <c r="LIU19" s="35"/>
      <c r="LIV19" s="35"/>
      <c r="LIW19" s="35"/>
      <c r="LIX19" s="35"/>
      <c r="LIY19" s="35"/>
      <c r="LIZ19" s="35"/>
      <c r="LJA19" s="35"/>
      <c r="LJB19" s="35"/>
      <c r="LJC19" s="35"/>
      <c r="LJD19" s="35"/>
      <c r="LJE19" s="35"/>
      <c r="LJF19" s="35"/>
      <c r="LJG19" s="35"/>
      <c r="LJH19" s="35"/>
      <c r="LJI19" s="35"/>
      <c r="LJJ19" s="35"/>
      <c r="LJK19" s="35"/>
      <c r="LJL19" s="35"/>
      <c r="LJM19" s="35"/>
      <c r="LJN19" s="35"/>
      <c r="LJO19" s="35"/>
      <c r="LJP19" s="35"/>
      <c r="LJQ19" s="35"/>
      <c r="LJR19" s="35"/>
      <c r="LJS19" s="35"/>
      <c r="LJT19" s="35"/>
      <c r="LJU19" s="35"/>
      <c r="LJV19" s="35"/>
      <c r="LJW19" s="35"/>
      <c r="LJX19" s="35"/>
      <c r="LJY19" s="35"/>
      <c r="LJZ19" s="35"/>
      <c r="LKA19" s="35"/>
      <c r="LKB19" s="35"/>
      <c r="LKC19" s="35"/>
      <c r="LKD19" s="35"/>
      <c r="LKE19" s="35"/>
      <c r="LKF19" s="35"/>
      <c r="LKG19" s="35"/>
      <c r="LKH19" s="35"/>
      <c r="LKI19" s="35"/>
      <c r="LKJ19" s="35"/>
      <c r="LKK19" s="35"/>
      <c r="LKL19" s="35"/>
      <c r="LKM19" s="35"/>
      <c r="LKN19" s="35"/>
      <c r="LKO19" s="35"/>
      <c r="LKP19" s="35"/>
      <c r="LKQ19" s="35"/>
      <c r="LKR19" s="35"/>
      <c r="LKS19" s="35"/>
      <c r="LKT19" s="35"/>
      <c r="LKU19" s="35"/>
      <c r="LKV19" s="35"/>
      <c r="LKW19" s="35"/>
      <c r="LKX19" s="35"/>
      <c r="LKY19" s="35"/>
      <c r="LKZ19" s="35"/>
      <c r="LLA19" s="35"/>
      <c r="LLB19" s="35"/>
      <c r="LLC19" s="35"/>
      <c r="LLD19" s="35"/>
      <c r="LLE19" s="35"/>
      <c r="LLF19" s="35"/>
      <c r="LLG19" s="35"/>
      <c r="LLH19" s="35"/>
      <c r="LLI19" s="35"/>
      <c r="LLJ19" s="35"/>
      <c r="LLK19" s="35"/>
      <c r="LLL19" s="35"/>
      <c r="LLM19" s="35"/>
      <c r="LLN19" s="35"/>
      <c r="LLO19" s="35"/>
      <c r="LLP19" s="35"/>
      <c r="LLQ19" s="35"/>
      <c r="LLR19" s="35"/>
      <c r="LLS19" s="35"/>
      <c r="LLT19" s="35"/>
      <c r="LLU19" s="35"/>
      <c r="LLV19" s="35"/>
      <c r="LLW19" s="35"/>
      <c r="LLX19" s="35"/>
      <c r="LLY19" s="35"/>
      <c r="LLZ19" s="35"/>
      <c r="LMA19" s="35"/>
      <c r="LMB19" s="35"/>
      <c r="LMC19" s="35"/>
      <c r="LMD19" s="35"/>
      <c r="LME19" s="35"/>
      <c r="LMF19" s="35"/>
      <c r="LMG19" s="35"/>
      <c r="LMH19" s="35"/>
      <c r="LMI19" s="35"/>
      <c r="LMJ19" s="35"/>
      <c r="LMK19" s="35"/>
      <c r="LML19" s="35"/>
      <c r="LMM19" s="35"/>
      <c r="LMN19" s="35"/>
      <c r="LMO19" s="35"/>
      <c r="LMP19" s="35"/>
      <c r="LMQ19" s="35"/>
      <c r="LMR19" s="35"/>
      <c r="LMS19" s="35"/>
      <c r="LMT19" s="35"/>
      <c r="LMU19" s="35"/>
      <c r="LMV19" s="35"/>
      <c r="LMW19" s="35"/>
      <c r="LMX19" s="35"/>
      <c r="LMY19" s="35"/>
      <c r="LMZ19" s="35"/>
      <c r="LNA19" s="35"/>
      <c r="LNB19" s="35"/>
      <c r="LNC19" s="35"/>
      <c r="LND19" s="35"/>
      <c r="LNE19" s="35"/>
      <c r="LNF19" s="35"/>
      <c r="LNG19" s="35"/>
      <c r="LNH19" s="35"/>
      <c r="LNI19" s="35"/>
      <c r="LNJ19" s="35"/>
      <c r="LNK19" s="35"/>
      <c r="LNL19" s="35"/>
      <c r="LNM19" s="35"/>
      <c r="LNN19" s="35"/>
      <c r="LNO19" s="35"/>
      <c r="LNP19" s="35"/>
      <c r="LNQ19" s="35"/>
      <c r="LNR19" s="35"/>
      <c r="LNS19" s="35"/>
      <c r="LNT19" s="35"/>
      <c r="LNU19" s="35"/>
      <c r="LNV19" s="35"/>
      <c r="LNW19" s="35"/>
      <c r="LNX19" s="35"/>
      <c r="LNY19" s="35"/>
      <c r="LNZ19" s="35"/>
      <c r="LOA19" s="35"/>
      <c r="LOB19" s="35"/>
      <c r="LOC19" s="35"/>
      <c r="LOD19" s="35"/>
      <c r="LOE19" s="35"/>
      <c r="LOF19" s="35"/>
      <c r="LOG19" s="35"/>
      <c r="LOH19" s="35"/>
      <c r="LOI19" s="35"/>
      <c r="LOJ19" s="35"/>
      <c r="LOK19" s="35"/>
      <c r="LOL19" s="35"/>
      <c r="LOM19" s="35"/>
      <c r="LON19" s="35"/>
      <c r="LOO19" s="35"/>
      <c r="LOP19" s="35"/>
      <c r="LOQ19" s="35"/>
      <c r="LOR19" s="35"/>
      <c r="LOS19" s="35"/>
      <c r="LOT19" s="35"/>
      <c r="LOU19" s="35"/>
      <c r="LOV19" s="35"/>
      <c r="LOW19" s="35"/>
      <c r="LOX19" s="35"/>
      <c r="LOY19" s="35"/>
      <c r="LOZ19" s="35"/>
      <c r="LPA19" s="35"/>
      <c r="LPB19" s="35"/>
      <c r="LPC19" s="35"/>
      <c r="LPD19" s="35"/>
      <c r="LPE19" s="35"/>
      <c r="LPF19" s="35"/>
      <c r="LPG19" s="35"/>
      <c r="LPH19" s="35"/>
      <c r="LPI19" s="35"/>
      <c r="LPJ19" s="35"/>
      <c r="LPK19" s="35"/>
      <c r="LPL19" s="35"/>
      <c r="LPM19" s="35"/>
      <c r="LPN19" s="35"/>
      <c r="LPO19" s="35"/>
      <c r="LPP19" s="35"/>
      <c r="LPQ19" s="35"/>
      <c r="LPR19" s="35"/>
      <c r="LPS19" s="35"/>
      <c r="LPT19" s="35"/>
      <c r="LPU19" s="35"/>
      <c r="LPV19" s="35"/>
      <c r="LPW19" s="35"/>
      <c r="LPX19" s="35"/>
      <c r="LPY19" s="35"/>
      <c r="LPZ19" s="35"/>
      <c r="LQA19" s="35"/>
      <c r="LQB19" s="35"/>
      <c r="LQC19" s="35"/>
      <c r="LQD19" s="35"/>
      <c r="LQE19" s="35"/>
      <c r="LQF19" s="35"/>
      <c r="LQG19" s="35"/>
      <c r="LQH19" s="35"/>
      <c r="LQI19" s="35"/>
      <c r="LQJ19" s="35"/>
      <c r="LQK19" s="35"/>
      <c r="LQL19" s="35"/>
      <c r="LQM19" s="35"/>
      <c r="LQN19" s="35"/>
      <c r="LQO19" s="35"/>
      <c r="LQP19" s="35"/>
      <c r="LQQ19" s="35"/>
      <c r="LQR19" s="35"/>
      <c r="LQS19" s="35"/>
      <c r="LQT19" s="35"/>
      <c r="LQU19" s="35"/>
      <c r="LQV19" s="35"/>
      <c r="LQW19" s="35"/>
      <c r="LQX19" s="35"/>
      <c r="LQY19" s="35"/>
      <c r="LQZ19" s="35"/>
      <c r="LRA19" s="35"/>
      <c r="LRB19" s="35"/>
      <c r="LRC19" s="35"/>
      <c r="LRD19" s="35"/>
      <c r="LRE19" s="35"/>
      <c r="LRF19" s="35"/>
      <c r="LRG19" s="35"/>
      <c r="LRH19" s="35"/>
      <c r="LRI19" s="35"/>
      <c r="LRJ19" s="35"/>
      <c r="LRK19" s="35"/>
      <c r="LRL19" s="35"/>
      <c r="LRM19" s="35"/>
      <c r="LRN19" s="35"/>
      <c r="LRO19" s="35"/>
      <c r="LRP19" s="35"/>
      <c r="LRQ19" s="35"/>
      <c r="LRR19" s="35"/>
      <c r="LRS19" s="35"/>
      <c r="LRT19" s="35"/>
      <c r="LRU19" s="35"/>
      <c r="LRV19" s="35"/>
      <c r="LRW19" s="35"/>
      <c r="LRX19" s="35"/>
      <c r="LRY19" s="35"/>
      <c r="LRZ19" s="35"/>
      <c r="LSA19" s="35"/>
      <c r="LSB19" s="35"/>
      <c r="LSC19" s="35"/>
      <c r="LSD19" s="35"/>
      <c r="LSE19" s="35"/>
      <c r="LSF19" s="35"/>
      <c r="LSG19" s="35"/>
      <c r="LSH19" s="35"/>
      <c r="LSI19" s="35"/>
      <c r="LSJ19" s="35"/>
      <c r="LSK19" s="35"/>
      <c r="LSL19" s="35"/>
      <c r="LSM19" s="35"/>
      <c r="LSN19" s="35"/>
      <c r="LSO19" s="35"/>
      <c r="LSP19" s="35"/>
      <c r="LSQ19" s="35"/>
      <c r="LSR19" s="35"/>
      <c r="LSS19" s="35"/>
      <c r="LST19" s="35"/>
      <c r="LSU19" s="35"/>
      <c r="LSV19" s="35"/>
      <c r="LSW19" s="35"/>
      <c r="LSX19" s="35"/>
      <c r="LSY19" s="35"/>
      <c r="LSZ19" s="35"/>
      <c r="LTA19" s="35"/>
      <c r="LTB19" s="35"/>
      <c r="LTC19" s="35"/>
      <c r="LTD19" s="35"/>
      <c r="LTE19" s="35"/>
      <c r="LTF19" s="35"/>
      <c r="LTG19" s="35"/>
      <c r="LTH19" s="35"/>
      <c r="LTI19" s="35"/>
      <c r="LTJ19" s="35"/>
      <c r="LTK19" s="35"/>
      <c r="LTL19" s="35"/>
      <c r="LTM19" s="35"/>
      <c r="LTN19" s="35"/>
      <c r="LTO19" s="35"/>
      <c r="LTP19" s="35"/>
      <c r="LTQ19" s="35"/>
      <c r="LTR19" s="35"/>
      <c r="LTS19" s="35"/>
      <c r="LTT19" s="35"/>
      <c r="LTU19" s="35"/>
      <c r="LTV19" s="35"/>
      <c r="LTW19" s="35"/>
      <c r="LTX19" s="35"/>
      <c r="LTY19" s="35"/>
      <c r="LTZ19" s="35"/>
      <c r="LUA19" s="35"/>
      <c r="LUB19" s="35"/>
      <c r="LUC19" s="35"/>
      <c r="LUD19" s="35"/>
      <c r="LUE19" s="35"/>
      <c r="LUF19" s="35"/>
      <c r="LUG19" s="35"/>
      <c r="LUH19" s="35"/>
      <c r="LUI19" s="35"/>
      <c r="LUJ19" s="35"/>
      <c r="LUK19" s="35"/>
      <c r="LUL19" s="35"/>
      <c r="LUM19" s="35"/>
      <c r="LUN19" s="35"/>
      <c r="LUO19" s="35"/>
      <c r="LUP19" s="35"/>
      <c r="LUQ19" s="35"/>
      <c r="LUR19" s="35"/>
      <c r="LUS19" s="35"/>
      <c r="LUT19" s="35"/>
      <c r="LUU19" s="35"/>
      <c r="LUV19" s="35"/>
      <c r="LUW19" s="35"/>
      <c r="LUX19" s="35"/>
      <c r="LUY19" s="35"/>
      <c r="LUZ19" s="35"/>
      <c r="LVA19" s="35"/>
      <c r="LVB19" s="35"/>
      <c r="LVC19" s="35"/>
      <c r="LVD19" s="35"/>
      <c r="LVE19" s="35"/>
      <c r="LVF19" s="35"/>
      <c r="LVG19" s="35"/>
      <c r="LVH19" s="35"/>
      <c r="LVI19" s="35"/>
      <c r="LVJ19" s="35"/>
      <c r="LVK19" s="35"/>
      <c r="LVL19" s="35"/>
      <c r="LVM19" s="35"/>
      <c r="LVN19" s="35"/>
      <c r="LVO19" s="35"/>
      <c r="LVP19" s="35"/>
      <c r="LVQ19" s="35"/>
      <c r="LVR19" s="35"/>
      <c r="LVS19" s="35"/>
      <c r="LVT19" s="35"/>
      <c r="LVU19" s="35"/>
      <c r="LVV19" s="35"/>
      <c r="LVW19" s="35"/>
      <c r="LVX19" s="35"/>
      <c r="LVY19" s="35"/>
      <c r="LVZ19" s="35"/>
      <c r="LWA19" s="35"/>
      <c r="LWB19" s="35"/>
      <c r="LWC19" s="35"/>
      <c r="LWD19" s="35"/>
      <c r="LWE19" s="35"/>
      <c r="LWF19" s="35"/>
      <c r="LWG19" s="35"/>
      <c r="LWH19" s="35"/>
      <c r="LWI19" s="35"/>
      <c r="LWJ19" s="35"/>
      <c r="LWK19" s="35"/>
      <c r="LWL19" s="35"/>
      <c r="LWM19" s="35"/>
      <c r="LWN19" s="35"/>
      <c r="LWO19" s="35"/>
      <c r="LWP19" s="35"/>
      <c r="LWQ19" s="35"/>
      <c r="LWR19" s="35"/>
      <c r="LWS19" s="35"/>
      <c r="LWT19" s="35"/>
      <c r="LWU19" s="35"/>
      <c r="LWV19" s="35"/>
      <c r="LWW19" s="35"/>
      <c r="LWX19" s="35"/>
      <c r="LWY19" s="35"/>
      <c r="LWZ19" s="35"/>
      <c r="LXA19" s="35"/>
      <c r="LXB19" s="35"/>
      <c r="LXC19" s="35"/>
      <c r="LXD19" s="35"/>
      <c r="LXE19" s="35"/>
      <c r="LXF19" s="35"/>
      <c r="LXG19" s="35"/>
      <c r="LXH19" s="35"/>
      <c r="LXI19" s="35"/>
      <c r="LXJ19" s="35"/>
      <c r="LXK19" s="35"/>
      <c r="LXL19" s="35"/>
      <c r="LXM19" s="35"/>
      <c r="LXN19" s="35"/>
      <c r="LXO19" s="35"/>
      <c r="LXP19" s="35"/>
      <c r="LXQ19" s="35"/>
      <c r="LXR19" s="35"/>
      <c r="LXS19" s="35"/>
      <c r="LXT19" s="35"/>
      <c r="LXU19" s="35"/>
      <c r="LXV19" s="35"/>
      <c r="LXW19" s="35"/>
      <c r="LXX19" s="35"/>
      <c r="LXY19" s="35"/>
      <c r="LXZ19" s="35"/>
      <c r="LYA19" s="35"/>
      <c r="LYB19" s="35"/>
      <c r="LYC19" s="35"/>
      <c r="LYD19" s="35"/>
      <c r="LYE19" s="35"/>
      <c r="LYF19" s="35"/>
      <c r="LYG19" s="35"/>
      <c r="LYH19" s="35"/>
      <c r="LYI19" s="35"/>
      <c r="LYJ19" s="35"/>
      <c r="LYK19" s="35"/>
      <c r="LYL19" s="35"/>
      <c r="LYM19" s="35"/>
      <c r="LYN19" s="35"/>
      <c r="LYO19" s="35"/>
      <c r="LYP19" s="35"/>
      <c r="LYQ19" s="35"/>
      <c r="LYR19" s="35"/>
      <c r="LYS19" s="35"/>
      <c r="LYT19" s="35"/>
      <c r="LYU19" s="35"/>
      <c r="LYV19" s="35"/>
      <c r="LYW19" s="35"/>
      <c r="LYX19" s="35"/>
      <c r="LYY19" s="35"/>
      <c r="LYZ19" s="35"/>
      <c r="LZA19" s="35"/>
      <c r="LZB19" s="35"/>
      <c r="LZC19" s="35"/>
      <c r="LZD19" s="35"/>
      <c r="LZE19" s="35"/>
      <c r="LZF19" s="35"/>
      <c r="LZG19" s="35"/>
      <c r="LZH19" s="35"/>
      <c r="LZI19" s="35"/>
      <c r="LZJ19" s="35"/>
      <c r="LZK19" s="35"/>
      <c r="LZL19" s="35"/>
      <c r="LZM19" s="35"/>
      <c r="LZN19" s="35"/>
      <c r="LZO19" s="35"/>
      <c r="LZP19" s="35"/>
      <c r="LZQ19" s="35"/>
      <c r="LZR19" s="35"/>
      <c r="LZS19" s="35"/>
      <c r="LZT19" s="35"/>
      <c r="LZU19" s="35"/>
      <c r="LZV19" s="35"/>
      <c r="LZW19" s="35"/>
      <c r="LZX19" s="35"/>
      <c r="LZY19" s="35"/>
      <c r="LZZ19" s="35"/>
      <c r="MAA19" s="35"/>
      <c r="MAB19" s="35"/>
      <c r="MAC19" s="35"/>
      <c r="MAD19" s="35"/>
      <c r="MAE19" s="35"/>
      <c r="MAF19" s="35"/>
      <c r="MAG19" s="35"/>
      <c r="MAH19" s="35"/>
      <c r="MAI19" s="35"/>
      <c r="MAJ19" s="35"/>
      <c r="MAK19" s="35"/>
      <c r="MAL19" s="35"/>
      <c r="MAM19" s="35"/>
      <c r="MAN19" s="35"/>
      <c r="MAO19" s="35"/>
      <c r="MAP19" s="35"/>
      <c r="MAQ19" s="35"/>
      <c r="MAR19" s="35"/>
      <c r="MAS19" s="35"/>
      <c r="MAT19" s="35"/>
      <c r="MAU19" s="35"/>
      <c r="MAV19" s="35"/>
      <c r="MAW19" s="35"/>
      <c r="MAX19" s="35"/>
      <c r="MAY19" s="35"/>
      <c r="MAZ19" s="35"/>
      <c r="MBA19" s="35"/>
      <c r="MBB19" s="35"/>
      <c r="MBC19" s="35"/>
      <c r="MBD19" s="35"/>
      <c r="MBE19" s="35"/>
      <c r="MBF19" s="35"/>
      <c r="MBG19" s="35"/>
      <c r="MBH19" s="35"/>
      <c r="MBI19" s="35"/>
      <c r="MBJ19" s="35"/>
      <c r="MBK19" s="35"/>
      <c r="MBL19" s="35"/>
      <c r="MBM19" s="35"/>
      <c r="MBN19" s="35"/>
      <c r="MBO19" s="35"/>
      <c r="MBP19" s="35"/>
      <c r="MBQ19" s="35"/>
      <c r="MBR19" s="35"/>
      <c r="MBS19" s="35"/>
      <c r="MBT19" s="35"/>
      <c r="MBU19" s="35"/>
      <c r="MBV19" s="35"/>
      <c r="MBW19" s="35"/>
      <c r="MBX19" s="35"/>
      <c r="MBY19" s="35"/>
      <c r="MBZ19" s="35"/>
      <c r="MCA19" s="35"/>
      <c r="MCB19" s="35"/>
      <c r="MCC19" s="35"/>
      <c r="MCD19" s="35"/>
      <c r="MCE19" s="35"/>
      <c r="MCF19" s="35"/>
      <c r="MCG19" s="35"/>
      <c r="MCH19" s="35"/>
      <c r="MCI19" s="35"/>
      <c r="MCJ19" s="35"/>
      <c r="MCK19" s="35"/>
      <c r="MCL19" s="35"/>
      <c r="MCM19" s="35"/>
      <c r="MCN19" s="35"/>
      <c r="MCO19" s="35"/>
      <c r="MCP19" s="35"/>
      <c r="MCQ19" s="35"/>
      <c r="MCR19" s="35"/>
      <c r="MCS19" s="35"/>
      <c r="MCT19" s="35"/>
      <c r="MCU19" s="35"/>
      <c r="MCV19" s="35"/>
      <c r="MCW19" s="35"/>
      <c r="MCX19" s="35"/>
      <c r="MCY19" s="35"/>
      <c r="MCZ19" s="35"/>
      <c r="MDA19" s="35"/>
      <c r="MDB19" s="35"/>
      <c r="MDC19" s="35"/>
      <c r="MDD19" s="35"/>
      <c r="MDE19" s="35"/>
      <c r="MDF19" s="35"/>
      <c r="MDG19" s="35"/>
      <c r="MDH19" s="35"/>
      <c r="MDI19" s="35"/>
      <c r="MDJ19" s="35"/>
      <c r="MDK19" s="35"/>
      <c r="MDL19" s="35"/>
      <c r="MDM19" s="35"/>
      <c r="MDN19" s="35"/>
      <c r="MDO19" s="35"/>
      <c r="MDP19" s="35"/>
      <c r="MDQ19" s="35"/>
      <c r="MDR19" s="35"/>
      <c r="MDS19" s="35"/>
      <c r="MDT19" s="35"/>
      <c r="MDU19" s="35"/>
      <c r="MDV19" s="35"/>
      <c r="MDW19" s="35"/>
      <c r="MDX19" s="35"/>
      <c r="MDY19" s="35"/>
      <c r="MDZ19" s="35"/>
      <c r="MEA19" s="35"/>
      <c r="MEB19" s="35"/>
      <c r="MEC19" s="35"/>
      <c r="MED19" s="35"/>
      <c r="MEE19" s="35"/>
      <c r="MEF19" s="35"/>
      <c r="MEG19" s="35"/>
      <c r="MEH19" s="35"/>
      <c r="MEI19" s="35"/>
      <c r="MEJ19" s="35"/>
      <c r="MEK19" s="35"/>
      <c r="MEL19" s="35"/>
      <c r="MEM19" s="35"/>
      <c r="MEN19" s="35"/>
      <c r="MEO19" s="35"/>
      <c r="MEP19" s="35"/>
      <c r="MEQ19" s="35"/>
      <c r="MER19" s="35"/>
      <c r="MES19" s="35"/>
      <c r="MET19" s="35"/>
      <c r="MEU19" s="35"/>
      <c r="MEV19" s="35"/>
      <c r="MEW19" s="35"/>
      <c r="MEX19" s="35"/>
      <c r="MEY19" s="35"/>
      <c r="MEZ19" s="35"/>
      <c r="MFA19" s="35"/>
      <c r="MFB19" s="35"/>
      <c r="MFC19" s="35"/>
      <c r="MFD19" s="35"/>
      <c r="MFE19" s="35"/>
      <c r="MFF19" s="35"/>
      <c r="MFG19" s="35"/>
      <c r="MFH19" s="35"/>
      <c r="MFI19" s="35"/>
      <c r="MFJ19" s="35"/>
      <c r="MFK19" s="35"/>
      <c r="MFL19" s="35"/>
      <c r="MFM19" s="35"/>
      <c r="MFN19" s="35"/>
      <c r="MFO19" s="35"/>
      <c r="MFP19" s="35"/>
      <c r="MFQ19" s="35"/>
      <c r="MFR19" s="35"/>
      <c r="MFS19" s="35"/>
      <c r="MFT19" s="35"/>
      <c r="MFU19" s="35"/>
      <c r="MFV19" s="35"/>
      <c r="MFW19" s="35"/>
      <c r="MFX19" s="35"/>
      <c r="MFY19" s="35"/>
      <c r="MFZ19" s="35"/>
      <c r="MGA19" s="35"/>
      <c r="MGB19" s="35"/>
      <c r="MGC19" s="35"/>
      <c r="MGD19" s="35"/>
      <c r="MGE19" s="35"/>
      <c r="MGF19" s="35"/>
      <c r="MGG19" s="35"/>
      <c r="MGH19" s="35"/>
      <c r="MGI19" s="35"/>
      <c r="MGJ19" s="35"/>
      <c r="MGK19" s="35"/>
      <c r="MGL19" s="35"/>
      <c r="MGM19" s="35"/>
      <c r="MGN19" s="35"/>
      <c r="MGO19" s="35"/>
      <c r="MGP19" s="35"/>
      <c r="MGQ19" s="35"/>
      <c r="MGR19" s="35"/>
      <c r="MGS19" s="35"/>
      <c r="MGT19" s="35"/>
      <c r="MGU19" s="35"/>
      <c r="MGV19" s="35"/>
      <c r="MGW19" s="35"/>
      <c r="MGX19" s="35"/>
      <c r="MGY19" s="35"/>
      <c r="MGZ19" s="35"/>
      <c r="MHA19" s="35"/>
      <c r="MHB19" s="35"/>
      <c r="MHC19" s="35"/>
      <c r="MHD19" s="35"/>
      <c r="MHE19" s="35"/>
      <c r="MHF19" s="35"/>
      <c r="MHG19" s="35"/>
      <c r="MHH19" s="35"/>
      <c r="MHI19" s="35"/>
      <c r="MHJ19" s="35"/>
      <c r="MHK19" s="35"/>
      <c r="MHL19" s="35"/>
      <c r="MHM19" s="35"/>
      <c r="MHN19" s="35"/>
      <c r="MHO19" s="35"/>
      <c r="MHP19" s="35"/>
      <c r="MHQ19" s="35"/>
      <c r="MHR19" s="35"/>
      <c r="MHS19" s="35"/>
      <c r="MHT19" s="35"/>
      <c r="MHU19" s="35"/>
      <c r="MHV19" s="35"/>
      <c r="MHW19" s="35"/>
      <c r="MHX19" s="35"/>
      <c r="MHY19" s="35"/>
      <c r="MHZ19" s="35"/>
      <c r="MIA19" s="35"/>
      <c r="MIB19" s="35"/>
      <c r="MIC19" s="35"/>
      <c r="MID19" s="35"/>
      <c r="MIE19" s="35"/>
      <c r="MIF19" s="35"/>
      <c r="MIG19" s="35"/>
      <c r="MIH19" s="35"/>
      <c r="MII19" s="35"/>
      <c r="MIJ19" s="35"/>
      <c r="MIK19" s="35"/>
      <c r="MIL19" s="35"/>
      <c r="MIM19" s="35"/>
      <c r="MIN19" s="35"/>
      <c r="MIO19" s="35"/>
      <c r="MIP19" s="35"/>
      <c r="MIQ19" s="35"/>
      <c r="MIR19" s="35"/>
      <c r="MIS19" s="35"/>
      <c r="MIT19" s="35"/>
      <c r="MIU19" s="35"/>
      <c r="MIV19" s="35"/>
      <c r="MIW19" s="35"/>
      <c r="MIX19" s="35"/>
      <c r="MIY19" s="35"/>
      <c r="MIZ19" s="35"/>
      <c r="MJA19" s="35"/>
      <c r="MJB19" s="35"/>
      <c r="MJC19" s="35"/>
      <c r="MJD19" s="35"/>
      <c r="MJE19" s="35"/>
      <c r="MJF19" s="35"/>
      <c r="MJG19" s="35"/>
      <c r="MJH19" s="35"/>
      <c r="MJI19" s="35"/>
      <c r="MJJ19" s="35"/>
      <c r="MJK19" s="35"/>
      <c r="MJL19" s="35"/>
      <c r="MJM19" s="35"/>
      <c r="MJN19" s="35"/>
      <c r="MJO19" s="35"/>
      <c r="MJP19" s="35"/>
      <c r="MJQ19" s="35"/>
      <c r="MJR19" s="35"/>
      <c r="MJS19" s="35"/>
      <c r="MJT19" s="35"/>
      <c r="MJU19" s="35"/>
      <c r="MJV19" s="35"/>
      <c r="MJW19" s="35"/>
      <c r="MJX19" s="35"/>
      <c r="MJY19" s="35"/>
      <c r="MJZ19" s="35"/>
      <c r="MKA19" s="35"/>
      <c r="MKB19" s="35"/>
      <c r="MKC19" s="35"/>
      <c r="MKD19" s="35"/>
      <c r="MKE19" s="35"/>
      <c r="MKF19" s="35"/>
      <c r="MKG19" s="35"/>
      <c r="MKH19" s="35"/>
      <c r="MKI19" s="35"/>
      <c r="MKJ19" s="35"/>
      <c r="MKK19" s="35"/>
      <c r="MKL19" s="35"/>
      <c r="MKM19" s="35"/>
      <c r="MKN19" s="35"/>
      <c r="MKO19" s="35"/>
      <c r="MKP19" s="35"/>
      <c r="MKQ19" s="35"/>
      <c r="MKR19" s="35"/>
      <c r="MKS19" s="35"/>
      <c r="MKT19" s="35"/>
      <c r="MKU19" s="35"/>
      <c r="MKV19" s="35"/>
      <c r="MKW19" s="35"/>
      <c r="MKX19" s="35"/>
      <c r="MKY19" s="35"/>
      <c r="MKZ19" s="35"/>
      <c r="MLA19" s="35"/>
      <c r="MLB19" s="35"/>
      <c r="MLC19" s="35"/>
      <c r="MLD19" s="35"/>
      <c r="MLE19" s="35"/>
      <c r="MLF19" s="35"/>
      <c r="MLG19" s="35"/>
      <c r="MLH19" s="35"/>
      <c r="MLI19" s="35"/>
      <c r="MLJ19" s="35"/>
      <c r="MLK19" s="35"/>
      <c r="MLL19" s="35"/>
      <c r="MLM19" s="35"/>
      <c r="MLN19" s="35"/>
      <c r="MLO19" s="35"/>
      <c r="MLP19" s="35"/>
      <c r="MLQ19" s="35"/>
      <c r="MLR19" s="35"/>
      <c r="MLS19" s="35"/>
      <c r="MLT19" s="35"/>
      <c r="MLU19" s="35"/>
      <c r="MLV19" s="35"/>
      <c r="MLW19" s="35"/>
      <c r="MLX19" s="35"/>
      <c r="MLY19" s="35"/>
      <c r="MLZ19" s="35"/>
      <c r="MMA19" s="35"/>
      <c r="MMB19" s="35"/>
      <c r="MMC19" s="35"/>
      <c r="MMD19" s="35"/>
      <c r="MME19" s="35"/>
      <c r="MMF19" s="35"/>
      <c r="MMG19" s="35"/>
      <c r="MMH19" s="35"/>
      <c r="MMI19" s="35"/>
      <c r="MMJ19" s="35"/>
      <c r="MMK19" s="35"/>
      <c r="MML19" s="35"/>
      <c r="MMM19" s="35"/>
      <c r="MMN19" s="35"/>
      <c r="MMO19" s="35"/>
      <c r="MMP19" s="35"/>
      <c r="MMQ19" s="35"/>
      <c r="MMR19" s="35"/>
      <c r="MMS19" s="35"/>
      <c r="MMT19" s="35"/>
      <c r="MMU19" s="35"/>
      <c r="MMV19" s="35"/>
      <c r="MMW19" s="35"/>
      <c r="MMX19" s="35"/>
      <c r="MMY19" s="35"/>
      <c r="MMZ19" s="35"/>
      <c r="MNA19" s="35"/>
      <c r="MNB19" s="35"/>
      <c r="MNC19" s="35"/>
      <c r="MND19" s="35"/>
      <c r="MNE19" s="35"/>
      <c r="MNF19" s="35"/>
      <c r="MNG19" s="35"/>
      <c r="MNH19" s="35"/>
      <c r="MNI19" s="35"/>
      <c r="MNJ19" s="35"/>
      <c r="MNK19" s="35"/>
      <c r="MNL19" s="35"/>
      <c r="MNM19" s="35"/>
      <c r="MNN19" s="35"/>
      <c r="MNO19" s="35"/>
      <c r="MNP19" s="35"/>
      <c r="MNQ19" s="35"/>
      <c r="MNR19" s="35"/>
      <c r="MNS19" s="35"/>
      <c r="MNT19" s="35"/>
      <c r="MNU19" s="35"/>
      <c r="MNV19" s="35"/>
      <c r="MNW19" s="35"/>
      <c r="MNX19" s="35"/>
      <c r="MNY19" s="35"/>
      <c r="MNZ19" s="35"/>
      <c r="MOA19" s="35"/>
      <c r="MOB19" s="35"/>
      <c r="MOC19" s="35"/>
      <c r="MOD19" s="35"/>
      <c r="MOE19" s="35"/>
      <c r="MOF19" s="35"/>
      <c r="MOG19" s="35"/>
      <c r="MOH19" s="35"/>
      <c r="MOI19" s="35"/>
      <c r="MOJ19" s="35"/>
      <c r="MOK19" s="35"/>
      <c r="MOL19" s="35"/>
      <c r="MOM19" s="35"/>
      <c r="MON19" s="35"/>
      <c r="MOO19" s="35"/>
      <c r="MOP19" s="35"/>
      <c r="MOQ19" s="35"/>
      <c r="MOR19" s="35"/>
      <c r="MOS19" s="35"/>
      <c r="MOT19" s="35"/>
      <c r="MOU19" s="35"/>
      <c r="MOV19" s="35"/>
      <c r="MOW19" s="35"/>
      <c r="MOX19" s="35"/>
      <c r="MOY19" s="35"/>
      <c r="MOZ19" s="35"/>
      <c r="MPA19" s="35"/>
      <c r="MPB19" s="35"/>
      <c r="MPC19" s="35"/>
      <c r="MPD19" s="35"/>
      <c r="MPE19" s="35"/>
      <c r="MPF19" s="35"/>
      <c r="MPG19" s="35"/>
      <c r="MPH19" s="35"/>
      <c r="MPI19" s="35"/>
      <c r="MPJ19" s="35"/>
      <c r="MPK19" s="35"/>
      <c r="MPL19" s="35"/>
      <c r="MPM19" s="35"/>
      <c r="MPN19" s="35"/>
      <c r="MPO19" s="35"/>
      <c r="MPP19" s="35"/>
      <c r="MPQ19" s="35"/>
      <c r="MPR19" s="35"/>
      <c r="MPS19" s="35"/>
      <c r="MPT19" s="35"/>
      <c r="MPU19" s="35"/>
      <c r="MPV19" s="35"/>
      <c r="MPW19" s="35"/>
      <c r="MPX19" s="35"/>
      <c r="MPY19" s="35"/>
      <c r="MPZ19" s="35"/>
      <c r="MQA19" s="35"/>
      <c r="MQB19" s="35"/>
      <c r="MQC19" s="35"/>
      <c r="MQD19" s="35"/>
      <c r="MQE19" s="35"/>
      <c r="MQF19" s="35"/>
      <c r="MQG19" s="35"/>
      <c r="MQH19" s="35"/>
      <c r="MQI19" s="35"/>
      <c r="MQJ19" s="35"/>
      <c r="MQK19" s="35"/>
      <c r="MQL19" s="35"/>
      <c r="MQM19" s="35"/>
      <c r="MQN19" s="35"/>
      <c r="MQO19" s="35"/>
      <c r="MQP19" s="35"/>
      <c r="MQQ19" s="35"/>
      <c r="MQR19" s="35"/>
      <c r="MQS19" s="35"/>
      <c r="MQT19" s="35"/>
      <c r="MQU19" s="35"/>
      <c r="MQV19" s="35"/>
      <c r="MQW19" s="35"/>
      <c r="MQX19" s="35"/>
      <c r="MQY19" s="35"/>
      <c r="MQZ19" s="35"/>
      <c r="MRA19" s="35"/>
      <c r="MRB19" s="35"/>
      <c r="MRC19" s="35"/>
      <c r="MRD19" s="35"/>
      <c r="MRE19" s="35"/>
      <c r="MRF19" s="35"/>
      <c r="MRG19" s="35"/>
      <c r="MRH19" s="35"/>
      <c r="MRI19" s="35"/>
      <c r="MRJ19" s="35"/>
      <c r="MRK19" s="35"/>
      <c r="MRL19" s="35"/>
      <c r="MRM19" s="35"/>
      <c r="MRN19" s="35"/>
      <c r="MRO19" s="35"/>
      <c r="MRP19" s="35"/>
      <c r="MRQ19" s="35"/>
      <c r="MRR19" s="35"/>
      <c r="MRS19" s="35"/>
      <c r="MRT19" s="35"/>
      <c r="MRU19" s="35"/>
      <c r="MRV19" s="35"/>
      <c r="MRW19" s="35"/>
      <c r="MRX19" s="35"/>
      <c r="MRY19" s="35"/>
      <c r="MRZ19" s="35"/>
      <c r="MSA19" s="35"/>
      <c r="MSB19" s="35"/>
      <c r="MSC19" s="35"/>
      <c r="MSD19" s="35"/>
      <c r="MSE19" s="35"/>
      <c r="MSF19" s="35"/>
      <c r="MSG19" s="35"/>
      <c r="MSH19" s="35"/>
      <c r="MSI19" s="35"/>
      <c r="MSJ19" s="35"/>
      <c r="MSK19" s="35"/>
      <c r="MSL19" s="35"/>
      <c r="MSM19" s="35"/>
      <c r="MSN19" s="35"/>
      <c r="MSO19" s="35"/>
      <c r="MSP19" s="35"/>
      <c r="MSQ19" s="35"/>
      <c r="MSR19" s="35"/>
      <c r="MSS19" s="35"/>
      <c r="MST19" s="35"/>
      <c r="MSU19" s="35"/>
      <c r="MSV19" s="35"/>
      <c r="MSW19" s="35"/>
      <c r="MSX19" s="35"/>
      <c r="MSY19" s="35"/>
      <c r="MSZ19" s="35"/>
      <c r="MTA19" s="35"/>
      <c r="MTB19" s="35"/>
      <c r="MTC19" s="35"/>
      <c r="MTD19" s="35"/>
      <c r="MTE19" s="35"/>
      <c r="MTF19" s="35"/>
      <c r="MTG19" s="35"/>
      <c r="MTH19" s="35"/>
      <c r="MTI19" s="35"/>
      <c r="MTJ19" s="35"/>
      <c r="MTK19" s="35"/>
      <c r="MTL19" s="35"/>
      <c r="MTM19" s="35"/>
      <c r="MTN19" s="35"/>
      <c r="MTO19" s="35"/>
      <c r="MTP19" s="35"/>
      <c r="MTQ19" s="35"/>
      <c r="MTR19" s="35"/>
      <c r="MTS19" s="35"/>
      <c r="MTT19" s="35"/>
      <c r="MTU19" s="35"/>
      <c r="MTV19" s="35"/>
      <c r="MTW19" s="35"/>
      <c r="MTX19" s="35"/>
      <c r="MTY19" s="35"/>
      <c r="MTZ19" s="35"/>
      <c r="MUA19" s="35"/>
      <c r="MUB19" s="35"/>
      <c r="MUC19" s="35"/>
      <c r="MUD19" s="35"/>
      <c r="MUE19" s="35"/>
      <c r="MUF19" s="35"/>
      <c r="MUG19" s="35"/>
      <c r="MUH19" s="35"/>
      <c r="MUI19" s="35"/>
      <c r="MUJ19" s="35"/>
      <c r="MUK19" s="35"/>
      <c r="MUL19" s="35"/>
      <c r="MUM19" s="35"/>
      <c r="MUN19" s="35"/>
      <c r="MUO19" s="35"/>
      <c r="MUP19" s="35"/>
      <c r="MUQ19" s="35"/>
      <c r="MUR19" s="35"/>
      <c r="MUS19" s="35"/>
      <c r="MUT19" s="35"/>
      <c r="MUU19" s="35"/>
      <c r="MUV19" s="35"/>
      <c r="MUW19" s="35"/>
      <c r="MUX19" s="35"/>
      <c r="MUY19" s="35"/>
      <c r="MUZ19" s="35"/>
      <c r="MVA19" s="35"/>
      <c r="MVB19" s="35"/>
      <c r="MVC19" s="35"/>
      <c r="MVD19" s="35"/>
      <c r="MVE19" s="35"/>
      <c r="MVF19" s="35"/>
      <c r="MVG19" s="35"/>
      <c r="MVH19" s="35"/>
      <c r="MVI19" s="35"/>
      <c r="MVJ19" s="35"/>
      <c r="MVK19" s="35"/>
      <c r="MVL19" s="35"/>
      <c r="MVM19" s="35"/>
      <c r="MVN19" s="35"/>
      <c r="MVO19" s="35"/>
      <c r="MVP19" s="35"/>
      <c r="MVQ19" s="35"/>
      <c r="MVR19" s="35"/>
      <c r="MVS19" s="35"/>
      <c r="MVT19" s="35"/>
      <c r="MVU19" s="35"/>
      <c r="MVV19" s="35"/>
      <c r="MVW19" s="35"/>
      <c r="MVX19" s="35"/>
      <c r="MVY19" s="35"/>
      <c r="MVZ19" s="35"/>
      <c r="MWA19" s="35"/>
      <c r="MWB19" s="35"/>
      <c r="MWC19" s="35"/>
      <c r="MWD19" s="35"/>
      <c r="MWE19" s="35"/>
      <c r="MWF19" s="35"/>
      <c r="MWG19" s="35"/>
      <c r="MWH19" s="35"/>
      <c r="MWI19" s="35"/>
      <c r="MWJ19" s="35"/>
      <c r="MWK19" s="35"/>
      <c r="MWL19" s="35"/>
      <c r="MWM19" s="35"/>
      <c r="MWN19" s="35"/>
      <c r="MWO19" s="35"/>
      <c r="MWP19" s="35"/>
      <c r="MWQ19" s="35"/>
      <c r="MWR19" s="35"/>
      <c r="MWS19" s="35"/>
      <c r="MWT19" s="35"/>
      <c r="MWU19" s="35"/>
      <c r="MWV19" s="35"/>
      <c r="MWW19" s="35"/>
      <c r="MWX19" s="35"/>
      <c r="MWY19" s="35"/>
      <c r="MWZ19" s="35"/>
      <c r="MXA19" s="35"/>
      <c r="MXB19" s="35"/>
      <c r="MXC19" s="35"/>
      <c r="MXD19" s="35"/>
      <c r="MXE19" s="35"/>
      <c r="MXF19" s="35"/>
      <c r="MXG19" s="35"/>
      <c r="MXH19" s="35"/>
      <c r="MXI19" s="35"/>
      <c r="MXJ19" s="35"/>
      <c r="MXK19" s="35"/>
      <c r="MXL19" s="35"/>
      <c r="MXM19" s="35"/>
      <c r="MXN19" s="35"/>
      <c r="MXO19" s="35"/>
      <c r="MXP19" s="35"/>
      <c r="MXQ19" s="35"/>
      <c r="MXR19" s="35"/>
      <c r="MXS19" s="35"/>
      <c r="MXT19" s="35"/>
      <c r="MXU19" s="35"/>
      <c r="MXV19" s="35"/>
      <c r="MXW19" s="35"/>
      <c r="MXX19" s="35"/>
      <c r="MXY19" s="35"/>
      <c r="MXZ19" s="35"/>
      <c r="MYA19" s="35"/>
      <c r="MYB19" s="35"/>
      <c r="MYC19" s="35"/>
      <c r="MYD19" s="35"/>
      <c r="MYE19" s="35"/>
      <c r="MYF19" s="35"/>
      <c r="MYG19" s="35"/>
      <c r="MYH19" s="35"/>
      <c r="MYI19" s="35"/>
      <c r="MYJ19" s="35"/>
      <c r="MYK19" s="35"/>
      <c r="MYL19" s="35"/>
      <c r="MYM19" s="35"/>
      <c r="MYN19" s="35"/>
      <c r="MYO19" s="35"/>
      <c r="MYP19" s="35"/>
      <c r="MYQ19" s="35"/>
      <c r="MYR19" s="35"/>
      <c r="MYS19" s="35"/>
      <c r="MYT19" s="35"/>
      <c r="MYU19" s="35"/>
      <c r="MYV19" s="35"/>
      <c r="MYW19" s="35"/>
      <c r="MYX19" s="35"/>
      <c r="MYY19" s="35"/>
      <c r="MYZ19" s="35"/>
      <c r="MZA19" s="35"/>
      <c r="MZB19" s="35"/>
      <c r="MZC19" s="35"/>
      <c r="MZD19" s="35"/>
      <c r="MZE19" s="35"/>
      <c r="MZF19" s="35"/>
      <c r="MZG19" s="35"/>
      <c r="MZH19" s="35"/>
      <c r="MZI19" s="35"/>
      <c r="MZJ19" s="35"/>
      <c r="MZK19" s="35"/>
      <c r="MZL19" s="35"/>
      <c r="MZM19" s="35"/>
      <c r="MZN19" s="35"/>
      <c r="MZO19" s="35"/>
      <c r="MZP19" s="35"/>
      <c r="MZQ19" s="35"/>
      <c r="MZR19" s="35"/>
      <c r="MZS19" s="35"/>
      <c r="MZT19" s="35"/>
      <c r="MZU19" s="35"/>
      <c r="MZV19" s="35"/>
      <c r="MZW19" s="35"/>
      <c r="MZX19" s="35"/>
      <c r="MZY19" s="35"/>
      <c r="MZZ19" s="35"/>
      <c r="NAA19" s="35"/>
      <c r="NAB19" s="35"/>
      <c r="NAC19" s="35"/>
      <c r="NAD19" s="35"/>
      <c r="NAE19" s="35"/>
      <c r="NAF19" s="35"/>
      <c r="NAG19" s="35"/>
      <c r="NAH19" s="35"/>
      <c r="NAI19" s="35"/>
      <c r="NAJ19" s="35"/>
      <c r="NAK19" s="35"/>
      <c r="NAL19" s="35"/>
      <c r="NAM19" s="35"/>
      <c r="NAN19" s="35"/>
      <c r="NAO19" s="35"/>
      <c r="NAP19" s="35"/>
      <c r="NAQ19" s="35"/>
      <c r="NAR19" s="35"/>
      <c r="NAS19" s="35"/>
      <c r="NAT19" s="35"/>
      <c r="NAU19" s="35"/>
      <c r="NAV19" s="35"/>
      <c r="NAW19" s="35"/>
      <c r="NAX19" s="35"/>
      <c r="NAY19" s="35"/>
      <c r="NAZ19" s="35"/>
      <c r="NBA19" s="35"/>
      <c r="NBB19" s="35"/>
      <c r="NBC19" s="35"/>
      <c r="NBD19" s="35"/>
      <c r="NBE19" s="35"/>
      <c r="NBF19" s="35"/>
      <c r="NBG19" s="35"/>
      <c r="NBH19" s="35"/>
      <c r="NBI19" s="35"/>
      <c r="NBJ19" s="35"/>
      <c r="NBK19" s="35"/>
      <c r="NBL19" s="35"/>
      <c r="NBM19" s="35"/>
      <c r="NBN19" s="35"/>
      <c r="NBO19" s="35"/>
      <c r="NBP19" s="35"/>
      <c r="NBQ19" s="35"/>
      <c r="NBR19" s="35"/>
      <c r="NBS19" s="35"/>
      <c r="NBT19" s="35"/>
      <c r="NBU19" s="35"/>
      <c r="NBV19" s="35"/>
      <c r="NBW19" s="35"/>
      <c r="NBX19" s="35"/>
      <c r="NBY19" s="35"/>
      <c r="NBZ19" s="35"/>
      <c r="NCA19" s="35"/>
      <c r="NCB19" s="35"/>
      <c r="NCC19" s="35"/>
      <c r="NCD19" s="35"/>
      <c r="NCE19" s="35"/>
      <c r="NCF19" s="35"/>
      <c r="NCG19" s="35"/>
      <c r="NCH19" s="35"/>
      <c r="NCI19" s="35"/>
      <c r="NCJ19" s="35"/>
      <c r="NCK19" s="35"/>
      <c r="NCL19" s="35"/>
      <c r="NCM19" s="35"/>
      <c r="NCN19" s="35"/>
      <c r="NCO19" s="35"/>
      <c r="NCP19" s="35"/>
      <c r="NCQ19" s="35"/>
      <c r="NCR19" s="35"/>
      <c r="NCS19" s="35"/>
      <c r="NCT19" s="35"/>
      <c r="NCU19" s="35"/>
      <c r="NCV19" s="35"/>
      <c r="NCW19" s="35"/>
      <c r="NCX19" s="35"/>
      <c r="NCY19" s="35"/>
      <c r="NCZ19" s="35"/>
      <c r="NDA19" s="35"/>
      <c r="NDB19" s="35"/>
      <c r="NDC19" s="35"/>
      <c r="NDD19" s="35"/>
      <c r="NDE19" s="35"/>
      <c r="NDF19" s="35"/>
      <c r="NDG19" s="35"/>
      <c r="NDH19" s="35"/>
      <c r="NDI19" s="35"/>
      <c r="NDJ19" s="35"/>
      <c r="NDK19" s="35"/>
      <c r="NDL19" s="35"/>
      <c r="NDM19" s="35"/>
      <c r="NDN19" s="35"/>
      <c r="NDO19" s="35"/>
      <c r="NDP19" s="35"/>
      <c r="NDQ19" s="35"/>
      <c r="NDR19" s="35"/>
      <c r="NDS19" s="35"/>
      <c r="NDT19" s="35"/>
      <c r="NDU19" s="35"/>
      <c r="NDV19" s="35"/>
      <c r="NDW19" s="35"/>
      <c r="NDX19" s="35"/>
      <c r="NDY19" s="35"/>
      <c r="NDZ19" s="35"/>
      <c r="NEA19" s="35"/>
      <c r="NEB19" s="35"/>
      <c r="NEC19" s="35"/>
      <c r="NED19" s="35"/>
      <c r="NEE19" s="35"/>
      <c r="NEF19" s="35"/>
      <c r="NEG19" s="35"/>
      <c r="NEH19" s="35"/>
      <c r="NEI19" s="35"/>
      <c r="NEJ19" s="35"/>
      <c r="NEK19" s="35"/>
      <c r="NEL19" s="35"/>
      <c r="NEM19" s="35"/>
      <c r="NEN19" s="35"/>
      <c r="NEO19" s="35"/>
      <c r="NEP19" s="35"/>
      <c r="NEQ19" s="35"/>
      <c r="NER19" s="35"/>
      <c r="NES19" s="35"/>
      <c r="NET19" s="35"/>
      <c r="NEU19" s="35"/>
      <c r="NEV19" s="35"/>
      <c r="NEW19" s="35"/>
      <c r="NEX19" s="35"/>
      <c r="NEY19" s="35"/>
      <c r="NEZ19" s="35"/>
      <c r="NFA19" s="35"/>
      <c r="NFB19" s="35"/>
      <c r="NFC19" s="35"/>
      <c r="NFD19" s="35"/>
      <c r="NFE19" s="35"/>
      <c r="NFF19" s="35"/>
      <c r="NFG19" s="35"/>
      <c r="NFH19" s="35"/>
      <c r="NFI19" s="35"/>
      <c r="NFJ19" s="35"/>
      <c r="NFK19" s="35"/>
      <c r="NFL19" s="35"/>
      <c r="NFM19" s="35"/>
      <c r="NFN19" s="35"/>
      <c r="NFO19" s="35"/>
      <c r="NFP19" s="35"/>
      <c r="NFQ19" s="35"/>
      <c r="NFR19" s="35"/>
      <c r="NFS19" s="35"/>
      <c r="NFT19" s="35"/>
      <c r="NFU19" s="35"/>
      <c r="NFV19" s="35"/>
      <c r="NFW19" s="35"/>
      <c r="NFX19" s="35"/>
      <c r="NFY19" s="35"/>
      <c r="NFZ19" s="35"/>
      <c r="NGA19" s="35"/>
      <c r="NGB19" s="35"/>
      <c r="NGC19" s="35"/>
      <c r="NGD19" s="35"/>
      <c r="NGE19" s="35"/>
      <c r="NGF19" s="35"/>
      <c r="NGG19" s="35"/>
      <c r="NGH19" s="35"/>
      <c r="NGI19" s="35"/>
      <c r="NGJ19" s="35"/>
      <c r="NGK19" s="35"/>
      <c r="NGL19" s="35"/>
      <c r="NGM19" s="35"/>
      <c r="NGN19" s="35"/>
      <c r="NGO19" s="35"/>
      <c r="NGP19" s="35"/>
      <c r="NGQ19" s="35"/>
      <c r="NGR19" s="35"/>
      <c r="NGS19" s="35"/>
      <c r="NGT19" s="35"/>
      <c r="NGU19" s="35"/>
      <c r="NGV19" s="35"/>
      <c r="NGW19" s="35"/>
      <c r="NGX19" s="35"/>
      <c r="NGY19" s="35"/>
      <c r="NGZ19" s="35"/>
      <c r="NHA19" s="35"/>
      <c r="NHB19" s="35"/>
      <c r="NHC19" s="35"/>
      <c r="NHD19" s="35"/>
      <c r="NHE19" s="35"/>
      <c r="NHF19" s="35"/>
      <c r="NHG19" s="35"/>
      <c r="NHH19" s="35"/>
      <c r="NHI19" s="35"/>
      <c r="NHJ19" s="35"/>
      <c r="NHK19" s="35"/>
      <c r="NHL19" s="35"/>
      <c r="NHM19" s="35"/>
      <c r="NHN19" s="35"/>
      <c r="NHO19" s="35"/>
      <c r="NHP19" s="35"/>
      <c r="NHQ19" s="35"/>
      <c r="NHR19" s="35"/>
      <c r="NHS19" s="35"/>
      <c r="NHT19" s="35"/>
      <c r="NHU19" s="35"/>
      <c r="NHV19" s="35"/>
      <c r="NHW19" s="35"/>
      <c r="NHX19" s="35"/>
      <c r="NHY19" s="35"/>
      <c r="NHZ19" s="35"/>
      <c r="NIA19" s="35"/>
      <c r="NIB19" s="35"/>
      <c r="NIC19" s="35"/>
      <c r="NID19" s="35"/>
      <c r="NIE19" s="35"/>
      <c r="NIF19" s="35"/>
      <c r="NIG19" s="35"/>
      <c r="NIH19" s="35"/>
      <c r="NII19" s="35"/>
      <c r="NIJ19" s="35"/>
      <c r="NIK19" s="35"/>
      <c r="NIL19" s="35"/>
      <c r="NIM19" s="35"/>
      <c r="NIN19" s="35"/>
      <c r="NIO19" s="35"/>
      <c r="NIP19" s="35"/>
      <c r="NIQ19" s="35"/>
      <c r="NIR19" s="35"/>
      <c r="NIS19" s="35"/>
      <c r="NIT19" s="35"/>
      <c r="NIU19" s="35"/>
      <c r="NIV19" s="35"/>
      <c r="NIW19" s="35"/>
      <c r="NIX19" s="35"/>
      <c r="NIY19" s="35"/>
      <c r="NIZ19" s="35"/>
      <c r="NJA19" s="35"/>
      <c r="NJB19" s="35"/>
      <c r="NJC19" s="35"/>
      <c r="NJD19" s="35"/>
      <c r="NJE19" s="35"/>
      <c r="NJF19" s="35"/>
      <c r="NJG19" s="35"/>
      <c r="NJH19" s="35"/>
      <c r="NJI19" s="35"/>
      <c r="NJJ19" s="35"/>
      <c r="NJK19" s="35"/>
      <c r="NJL19" s="35"/>
      <c r="NJM19" s="35"/>
      <c r="NJN19" s="35"/>
      <c r="NJO19" s="35"/>
      <c r="NJP19" s="35"/>
      <c r="NJQ19" s="35"/>
      <c r="NJR19" s="35"/>
      <c r="NJS19" s="35"/>
      <c r="NJT19" s="35"/>
      <c r="NJU19" s="35"/>
      <c r="NJV19" s="35"/>
      <c r="NJW19" s="35"/>
      <c r="NJX19" s="35"/>
      <c r="NJY19" s="35"/>
      <c r="NJZ19" s="35"/>
      <c r="NKA19" s="35"/>
      <c r="NKB19" s="35"/>
      <c r="NKC19" s="35"/>
      <c r="NKD19" s="35"/>
      <c r="NKE19" s="35"/>
      <c r="NKF19" s="35"/>
      <c r="NKG19" s="35"/>
      <c r="NKH19" s="35"/>
      <c r="NKI19" s="35"/>
      <c r="NKJ19" s="35"/>
      <c r="NKK19" s="35"/>
      <c r="NKL19" s="35"/>
      <c r="NKM19" s="35"/>
      <c r="NKN19" s="35"/>
      <c r="NKO19" s="35"/>
      <c r="NKP19" s="35"/>
      <c r="NKQ19" s="35"/>
      <c r="NKR19" s="35"/>
      <c r="NKS19" s="35"/>
      <c r="NKT19" s="35"/>
      <c r="NKU19" s="35"/>
      <c r="NKV19" s="35"/>
      <c r="NKW19" s="35"/>
      <c r="NKX19" s="35"/>
      <c r="NKY19" s="35"/>
      <c r="NKZ19" s="35"/>
      <c r="NLA19" s="35"/>
      <c r="NLB19" s="35"/>
      <c r="NLC19" s="35"/>
      <c r="NLD19" s="35"/>
      <c r="NLE19" s="35"/>
      <c r="NLF19" s="35"/>
      <c r="NLG19" s="35"/>
      <c r="NLH19" s="35"/>
      <c r="NLI19" s="35"/>
      <c r="NLJ19" s="35"/>
      <c r="NLK19" s="35"/>
      <c r="NLL19" s="35"/>
      <c r="NLM19" s="35"/>
      <c r="NLN19" s="35"/>
      <c r="NLO19" s="35"/>
      <c r="NLP19" s="35"/>
      <c r="NLQ19" s="35"/>
      <c r="NLR19" s="35"/>
      <c r="NLS19" s="35"/>
      <c r="NLT19" s="35"/>
      <c r="NLU19" s="35"/>
      <c r="NLV19" s="35"/>
      <c r="NLW19" s="35"/>
      <c r="NLX19" s="35"/>
      <c r="NLY19" s="35"/>
      <c r="NLZ19" s="35"/>
      <c r="NMA19" s="35"/>
      <c r="NMB19" s="35"/>
      <c r="NMC19" s="35"/>
      <c r="NMD19" s="35"/>
      <c r="NME19" s="35"/>
      <c r="NMF19" s="35"/>
      <c r="NMG19" s="35"/>
      <c r="NMH19" s="35"/>
      <c r="NMI19" s="35"/>
      <c r="NMJ19" s="35"/>
      <c r="NMK19" s="35"/>
      <c r="NML19" s="35"/>
      <c r="NMM19" s="35"/>
      <c r="NMN19" s="35"/>
      <c r="NMO19" s="35"/>
      <c r="NMP19" s="35"/>
      <c r="NMQ19" s="35"/>
      <c r="NMR19" s="35"/>
      <c r="NMS19" s="35"/>
      <c r="NMT19" s="35"/>
      <c r="NMU19" s="35"/>
      <c r="NMV19" s="35"/>
      <c r="NMW19" s="35"/>
      <c r="NMX19" s="35"/>
      <c r="NMY19" s="35"/>
      <c r="NMZ19" s="35"/>
      <c r="NNA19" s="35"/>
      <c r="NNB19" s="35"/>
      <c r="NNC19" s="35"/>
      <c r="NND19" s="35"/>
      <c r="NNE19" s="35"/>
      <c r="NNF19" s="35"/>
      <c r="NNG19" s="35"/>
      <c r="NNH19" s="35"/>
      <c r="NNI19" s="35"/>
      <c r="NNJ19" s="35"/>
      <c r="NNK19" s="35"/>
      <c r="NNL19" s="35"/>
      <c r="NNM19" s="35"/>
      <c r="NNN19" s="35"/>
      <c r="NNO19" s="35"/>
      <c r="NNP19" s="35"/>
      <c r="NNQ19" s="35"/>
      <c r="NNR19" s="35"/>
      <c r="NNS19" s="35"/>
      <c r="NNT19" s="35"/>
      <c r="NNU19" s="35"/>
      <c r="NNV19" s="35"/>
      <c r="NNW19" s="35"/>
      <c r="NNX19" s="35"/>
      <c r="NNY19" s="35"/>
      <c r="NNZ19" s="35"/>
      <c r="NOA19" s="35"/>
      <c r="NOB19" s="35"/>
      <c r="NOC19" s="35"/>
      <c r="NOD19" s="35"/>
      <c r="NOE19" s="35"/>
      <c r="NOF19" s="35"/>
      <c r="NOG19" s="35"/>
      <c r="NOH19" s="35"/>
      <c r="NOI19" s="35"/>
      <c r="NOJ19" s="35"/>
      <c r="NOK19" s="35"/>
      <c r="NOL19" s="35"/>
      <c r="NOM19" s="35"/>
      <c r="NON19" s="35"/>
      <c r="NOO19" s="35"/>
      <c r="NOP19" s="35"/>
      <c r="NOQ19" s="35"/>
      <c r="NOR19" s="35"/>
      <c r="NOS19" s="35"/>
      <c r="NOT19" s="35"/>
      <c r="NOU19" s="35"/>
      <c r="NOV19" s="35"/>
      <c r="NOW19" s="35"/>
      <c r="NOX19" s="35"/>
      <c r="NOY19" s="35"/>
      <c r="NOZ19" s="35"/>
      <c r="NPA19" s="35"/>
      <c r="NPB19" s="35"/>
      <c r="NPC19" s="35"/>
      <c r="NPD19" s="35"/>
      <c r="NPE19" s="35"/>
      <c r="NPF19" s="35"/>
      <c r="NPG19" s="35"/>
      <c r="NPH19" s="35"/>
      <c r="NPI19" s="35"/>
      <c r="NPJ19" s="35"/>
      <c r="NPK19" s="35"/>
      <c r="NPL19" s="35"/>
      <c r="NPM19" s="35"/>
      <c r="NPN19" s="35"/>
      <c r="NPO19" s="35"/>
      <c r="NPP19" s="35"/>
      <c r="NPQ19" s="35"/>
      <c r="NPR19" s="35"/>
      <c r="NPS19" s="35"/>
      <c r="NPT19" s="35"/>
      <c r="NPU19" s="35"/>
      <c r="NPV19" s="35"/>
      <c r="NPW19" s="35"/>
      <c r="NPX19" s="35"/>
      <c r="NPY19" s="35"/>
      <c r="NPZ19" s="35"/>
      <c r="NQA19" s="35"/>
      <c r="NQB19" s="35"/>
      <c r="NQC19" s="35"/>
      <c r="NQD19" s="35"/>
      <c r="NQE19" s="35"/>
      <c r="NQF19" s="35"/>
      <c r="NQG19" s="35"/>
      <c r="NQH19" s="35"/>
      <c r="NQI19" s="35"/>
      <c r="NQJ19" s="35"/>
      <c r="NQK19" s="35"/>
      <c r="NQL19" s="35"/>
      <c r="NQM19" s="35"/>
      <c r="NQN19" s="35"/>
      <c r="NQO19" s="35"/>
      <c r="NQP19" s="35"/>
      <c r="NQQ19" s="35"/>
      <c r="NQR19" s="35"/>
      <c r="NQS19" s="35"/>
      <c r="NQT19" s="35"/>
      <c r="NQU19" s="35"/>
      <c r="NQV19" s="35"/>
      <c r="NQW19" s="35"/>
      <c r="NQX19" s="35"/>
      <c r="NQY19" s="35"/>
      <c r="NQZ19" s="35"/>
      <c r="NRA19" s="35"/>
      <c r="NRB19" s="35"/>
      <c r="NRC19" s="35"/>
      <c r="NRD19" s="35"/>
      <c r="NRE19" s="35"/>
      <c r="NRF19" s="35"/>
      <c r="NRG19" s="35"/>
      <c r="NRH19" s="35"/>
      <c r="NRI19" s="35"/>
      <c r="NRJ19" s="35"/>
      <c r="NRK19" s="35"/>
      <c r="NRL19" s="35"/>
      <c r="NRM19" s="35"/>
      <c r="NRN19" s="35"/>
      <c r="NRO19" s="35"/>
      <c r="NRP19" s="35"/>
      <c r="NRQ19" s="35"/>
      <c r="NRR19" s="35"/>
      <c r="NRS19" s="35"/>
      <c r="NRT19" s="35"/>
      <c r="NRU19" s="35"/>
      <c r="NRV19" s="35"/>
      <c r="NRW19" s="35"/>
      <c r="NRX19" s="35"/>
      <c r="NRY19" s="35"/>
      <c r="NRZ19" s="35"/>
      <c r="NSA19" s="35"/>
      <c r="NSB19" s="35"/>
      <c r="NSC19" s="35"/>
      <c r="NSD19" s="35"/>
      <c r="NSE19" s="35"/>
      <c r="NSF19" s="35"/>
      <c r="NSG19" s="35"/>
      <c r="NSH19" s="35"/>
      <c r="NSI19" s="35"/>
      <c r="NSJ19" s="35"/>
      <c r="NSK19" s="35"/>
      <c r="NSL19" s="35"/>
      <c r="NSM19" s="35"/>
      <c r="NSN19" s="35"/>
      <c r="NSO19" s="35"/>
      <c r="NSP19" s="35"/>
      <c r="NSQ19" s="35"/>
      <c r="NSR19" s="35"/>
      <c r="NSS19" s="35"/>
      <c r="NST19" s="35"/>
      <c r="NSU19" s="35"/>
      <c r="NSV19" s="35"/>
      <c r="NSW19" s="35"/>
      <c r="NSX19" s="35"/>
      <c r="NSY19" s="35"/>
      <c r="NSZ19" s="35"/>
      <c r="NTA19" s="35"/>
      <c r="NTB19" s="35"/>
      <c r="NTC19" s="35"/>
      <c r="NTD19" s="35"/>
      <c r="NTE19" s="35"/>
      <c r="NTF19" s="35"/>
      <c r="NTG19" s="35"/>
      <c r="NTH19" s="35"/>
      <c r="NTI19" s="35"/>
      <c r="NTJ19" s="35"/>
      <c r="NTK19" s="35"/>
      <c r="NTL19" s="35"/>
      <c r="NTM19" s="35"/>
      <c r="NTN19" s="35"/>
      <c r="NTO19" s="35"/>
      <c r="NTP19" s="35"/>
      <c r="NTQ19" s="35"/>
      <c r="NTR19" s="35"/>
      <c r="NTS19" s="35"/>
      <c r="NTT19" s="35"/>
      <c r="NTU19" s="35"/>
      <c r="NTV19" s="35"/>
      <c r="NTW19" s="35"/>
      <c r="NTX19" s="35"/>
      <c r="NTY19" s="35"/>
      <c r="NTZ19" s="35"/>
      <c r="NUA19" s="35"/>
      <c r="NUB19" s="35"/>
      <c r="NUC19" s="35"/>
      <c r="NUD19" s="35"/>
      <c r="NUE19" s="35"/>
      <c r="NUF19" s="35"/>
      <c r="NUG19" s="35"/>
      <c r="NUH19" s="35"/>
      <c r="NUI19" s="35"/>
      <c r="NUJ19" s="35"/>
      <c r="NUK19" s="35"/>
      <c r="NUL19" s="35"/>
      <c r="NUM19" s="35"/>
      <c r="NUN19" s="35"/>
      <c r="NUO19" s="35"/>
      <c r="NUP19" s="35"/>
      <c r="NUQ19" s="35"/>
      <c r="NUR19" s="35"/>
      <c r="NUS19" s="35"/>
      <c r="NUT19" s="35"/>
      <c r="NUU19" s="35"/>
      <c r="NUV19" s="35"/>
      <c r="NUW19" s="35"/>
      <c r="NUX19" s="35"/>
      <c r="NUY19" s="35"/>
      <c r="NUZ19" s="35"/>
      <c r="NVA19" s="35"/>
      <c r="NVB19" s="35"/>
      <c r="NVC19" s="35"/>
      <c r="NVD19" s="35"/>
      <c r="NVE19" s="35"/>
      <c r="NVF19" s="35"/>
      <c r="NVG19" s="35"/>
      <c r="NVH19" s="35"/>
      <c r="NVI19" s="35"/>
      <c r="NVJ19" s="35"/>
      <c r="NVK19" s="35"/>
      <c r="NVL19" s="35"/>
      <c r="NVM19" s="35"/>
      <c r="NVN19" s="35"/>
      <c r="NVO19" s="35"/>
      <c r="NVP19" s="35"/>
      <c r="NVQ19" s="35"/>
      <c r="NVR19" s="35"/>
      <c r="NVS19" s="35"/>
      <c r="NVT19" s="35"/>
      <c r="NVU19" s="35"/>
      <c r="NVV19" s="35"/>
      <c r="NVW19" s="35"/>
      <c r="NVX19" s="35"/>
      <c r="NVY19" s="35"/>
      <c r="NVZ19" s="35"/>
      <c r="NWA19" s="35"/>
      <c r="NWB19" s="35"/>
      <c r="NWC19" s="35"/>
      <c r="NWD19" s="35"/>
      <c r="NWE19" s="35"/>
      <c r="NWF19" s="35"/>
      <c r="NWG19" s="35"/>
      <c r="NWH19" s="35"/>
      <c r="NWI19" s="35"/>
      <c r="NWJ19" s="35"/>
      <c r="NWK19" s="35"/>
      <c r="NWL19" s="35"/>
      <c r="NWM19" s="35"/>
      <c r="NWN19" s="35"/>
      <c r="NWO19" s="35"/>
      <c r="NWP19" s="35"/>
      <c r="NWQ19" s="35"/>
      <c r="NWR19" s="35"/>
      <c r="NWS19" s="35"/>
      <c r="NWT19" s="35"/>
      <c r="NWU19" s="35"/>
      <c r="NWV19" s="35"/>
      <c r="NWW19" s="35"/>
      <c r="NWX19" s="35"/>
      <c r="NWY19" s="35"/>
      <c r="NWZ19" s="35"/>
      <c r="NXA19" s="35"/>
      <c r="NXB19" s="35"/>
      <c r="NXC19" s="35"/>
      <c r="NXD19" s="35"/>
      <c r="NXE19" s="35"/>
      <c r="NXF19" s="35"/>
      <c r="NXG19" s="35"/>
      <c r="NXH19" s="35"/>
      <c r="NXI19" s="35"/>
      <c r="NXJ19" s="35"/>
      <c r="NXK19" s="35"/>
      <c r="NXL19" s="35"/>
      <c r="NXM19" s="35"/>
      <c r="NXN19" s="35"/>
      <c r="NXO19" s="35"/>
      <c r="NXP19" s="35"/>
      <c r="NXQ19" s="35"/>
      <c r="NXR19" s="35"/>
      <c r="NXS19" s="35"/>
      <c r="NXT19" s="35"/>
      <c r="NXU19" s="35"/>
      <c r="NXV19" s="35"/>
      <c r="NXW19" s="35"/>
      <c r="NXX19" s="35"/>
      <c r="NXY19" s="35"/>
      <c r="NXZ19" s="35"/>
      <c r="NYA19" s="35"/>
      <c r="NYB19" s="35"/>
      <c r="NYC19" s="35"/>
      <c r="NYD19" s="35"/>
      <c r="NYE19" s="35"/>
      <c r="NYF19" s="35"/>
      <c r="NYG19" s="35"/>
      <c r="NYH19" s="35"/>
      <c r="NYI19" s="35"/>
      <c r="NYJ19" s="35"/>
      <c r="NYK19" s="35"/>
      <c r="NYL19" s="35"/>
      <c r="NYM19" s="35"/>
      <c r="NYN19" s="35"/>
      <c r="NYO19" s="35"/>
      <c r="NYP19" s="35"/>
      <c r="NYQ19" s="35"/>
      <c r="NYR19" s="35"/>
      <c r="NYS19" s="35"/>
      <c r="NYT19" s="35"/>
      <c r="NYU19" s="35"/>
      <c r="NYV19" s="35"/>
      <c r="NYW19" s="35"/>
      <c r="NYX19" s="35"/>
      <c r="NYY19" s="35"/>
      <c r="NYZ19" s="35"/>
      <c r="NZA19" s="35"/>
      <c r="NZB19" s="35"/>
      <c r="NZC19" s="35"/>
      <c r="NZD19" s="35"/>
      <c r="NZE19" s="35"/>
      <c r="NZF19" s="35"/>
      <c r="NZG19" s="35"/>
      <c r="NZH19" s="35"/>
      <c r="NZI19" s="35"/>
      <c r="NZJ19" s="35"/>
      <c r="NZK19" s="35"/>
      <c r="NZL19" s="35"/>
      <c r="NZM19" s="35"/>
      <c r="NZN19" s="35"/>
      <c r="NZO19" s="35"/>
      <c r="NZP19" s="35"/>
      <c r="NZQ19" s="35"/>
      <c r="NZR19" s="35"/>
      <c r="NZS19" s="35"/>
      <c r="NZT19" s="35"/>
      <c r="NZU19" s="35"/>
      <c r="NZV19" s="35"/>
      <c r="NZW19" s="35"/>
      <c r="NZX19" s="35"/>
      <c r="NZY19" s="35"/>
      <c r="NZZ19" s="35"/>
      <c r="OAA19" s="35"/>
      <c r="OAB19" s="35"/>
      <c r="OAC19" s="35"/>
      <c r="OAD19" s="35"/>
      <c r="OAE19" s="35"/>
      <c r="OAF19" s="35"/>
      <c r="OAG19" s="35"/>
      <c r="OAH19" s="35"/>
      <c r="OAI19" s="35"/>
      <c r="OAJ19" s="35"/>
      <c r="OAK19" s="35"/>
      <c r="OAL19" s="35"/>
      <c r="OAM19" s="35"/>
      <c r="OAN19" s="35"/>
      <c r="OAO19" s="35"/>
      <c r="OAP19" s="35"/>
      <c r="OAQ19" s="35"/>
      <c r="OAR19" s="35"/>
      <c r="OAS19" s="35"/>
      <c r="OAT19" s="35"/>
      <c r="OAU19" s="35"/>
      <c r="OAV19" s="35"/>
      <c r="OAW19" s="35"/>
      <c r="OAX19" s="35"/>
      <c r="OAY19" s="35"/>
      <c r="OAZ19" s="35"/>
      <c r="OBA19" s="35"/>
      <c r="OBB19" s="35"/>
      <c r="OBC19" s="35"/>
      <c r="OBD19" s="35"/>
      <c r="OBE19" s="35"/>
      <c r="OBF19" s="35"/>
      <c r="OBG19" s="35"/>
      <c r="OBH19" s="35"/>
      <c r="OBI19" s="35"/>
      <c r="OBJ19" s="35"/>
      <c r="OBK19" s="35"/>
      <c r="OBL19" s="35"/>
      <c r="OBM19" s="35"/>
      <c r="OBN19" s="35"/>
      <c r="OBO19" s="35"/>
      <c r="OBP19" s="35"/>
      <c r="OBQ19" s="35"/>
      <c r="OBR19" s="35"/>
      <c r="OBS19" s="35"/>
      <c r="OBT19" s="35"/>
      <c r="OBU19" s="35"/>
      <c r="OBV19" s="35"/>
      <c r="OBW19" s="35"/>
      <c r="OBX19" s="35"/>
      <c r="OBY19" s="35"/>
      <c r="OBZ19" s="35"/>
      <c r="OCA19" s="35"/>
      <c r="OCB19" s="35"/>
      <c r="OCC19" s="35"/>
      <c r="OCD19" s="35"/>
      <c r="OCE19" s="35"/>
      <c r="OCF19" s="35"/>
      <c r="OCG19" s="35"/>
      <c r="OCH19" s="35"/>
      <c r="OCI19" s="35"/>
      <c r="OCJ19" s="35"/>
      <c r="OCK19" s="35"/>
      <c r="OCL19" s="35"/>
      <c r="OCM19" s="35"/>
      <c r="OCN19" s="35"/>
      <c r="OCO19" s="35"/>
      <c r="OCP19" s="35"/>
      <c r="OCQ19" s="35"/>
      <c r="OCR19" s="35"/>
      <c r="OCS19" s="35"/>
      <c r="OCT19" s="35"/>
      <c r="OCU19" s="35"/>
      <c r="OCV19" s="35"/>
      <c r="OCW19" s="35"/>
      <c r="OCX19" s="35"/>
      <c r="OCY19" s="35"/>
      <c r="OCZ19" s="35"/>
      <c r="ODA19" s="35"/>
      <c r="ODB19" s="35"/>
      <c r="ODC19" s="35"/>
      <c r="ODD19" s="35"/>
      <c r="ODE19" s="35"/>
      <c r="ODF19" s="35"/>
      <c r="ODG19" s="35"/>
      <c r="ODH19" s="35"/>
      <c r="ODI19" s="35"/>
      <c r="ODJ19" s="35"/>
      <c r="ODK19" s="35"/>
      <c r="ODL19" s="35"/>
      <c r="ODM19" s="35"/>
      <c r="ODN19" s="35"/>
      <c r="ODO19" s="35"/>
      <c r="ODP19" s="35"/>
      <c r="ODQ19" s="35"/>
      <c r="ODR19" s="35"/>
      <c r="ODS19" s="35"/>
      <c r="ODT19" s="35"/>
      <c r="ODU19" s="35"/>
      <c r="ODV19" s="35"/>
      <c r="ODW19" s="35"/>
      <c r="ODX19" s="35"/>
      <c r="ODY19" s="35"/>
      <c r="ODZ19" s="35"/>
      <c r="OEA19" s="35"/>
      <c r="OEB19" s="35"/>
      <c r="OEC19" s="35"/>
      <c r="OED19" s="35"/>
      <c r="OEE19" s="35"/>
      <c r="OEF19" s="35"/>
      <c r="OEG19" s="35"/>
      <c r="OEH19" s="35"/>
      <c r="OEI19" s="35"/>
      <c r="OEJ19" s="35"/>
      <c r="OEK19" s="35"/>
      <c r="OEL19" s="35"/>
      <c r="OEM19" s="35"/>
      <c r="OEN19" s="35"/>
      <c r="OEO19" s="35"/>
      <c r="OEP19" s="35"/>
      <c r="OEQ19" s="35"/>
      <c r="OER19" s="35"/>
      <c r="OES19" s="35"/>
      <c r="OET19" s="35"/>
      <c r="OEU19" s="35"/>
      <c r="OEV19" s="35"/>
      <c r="OEW19" s="35"/>
      <c r="OEX19" s="35"/>
      <c r="OEY19" s="35"/>
      <c r="OEZ19" s="35"/>
      <c r="OFA19" s="35"/>
      <c r="OFB19" s="35"/>
      <c r="OFC19" s="35"/>
      <c r="OFD19" s="35"/>
      <c r="OFE19" s="35"/>
      <c r="OFF19" s="35"/>
      <c r="OFG19" s="35"/>
      <c r="OFH19" s="35"/>
      <c r="OFI19" s="35"/>
      <c r="OFJ19" s="35"/>
      <c r="OFK19" s="35"/>
      <c r="OFL19" s="35"/>
      <c r="OFM19" s="35"/>
      <c r="OFN19" s="35"/>
      <c r="OFO19" s="35"/>
      <c r="OFP19" s="35"/>
      <c r="OFQ19" s="35"/>
      <c r="OFR19" s="35"/>
      <c r="OFS19" s="35"/>
      <c r="OFT19" s="35"/>
      <c r="OFU19" s="35"/>
      <c r="OFV19" s="35"/>
      <c r="OFW19" s="35"/>
      <c r="OFX19" s="35"/>
      <c r="OFY19" s="35"/>
      <c r="OFZ19" s="35"/>
      <c r="OGA19" s="35"/>
      <c r="OGB19" s="35"/>
      <c r="OGC19" s="35"/>
      <c r="OGD19" s="35"/>
      <c r="OGE19" s="35"/>
      <c r="OGF19" s="35"/>
      <c r="OGG19" s="35"/>
      <c r="OGH19" s="35"/>
      <c r="OGI19" s="35"/>
      <c r="OGJ19" s="35"/>
      <c r="OGK19" s="35"/>
      <c r="OGL19" s="35"/>
      <c r="OGM19" s="35"/>
      <c r="OGN19" s="35"/>
      <c r="OGO19" s="35"/>
      <c r="OGP19" s="35"/>
      <c r="OGQ19" s="35"/>
      <c r="OGR19" s="35"/>
      <c r="OGS19" s="35"/>
      <c r="OGT19" s="35"/>
      <c r="OGU19" s="35"/>
      <c r="OGV19" s="35"/>
      <c r="OGW19" s="35"/>
      <c r="OGX19" s="35"/>
      <c r="OGY19" s="35"/>
      <c r="OGZ19" s="35"/>
      <c r="OHA19" s="35"/>
      <c r="OHB19" s="35"/>
      <c r="OHC19" s="35"/>
      <c r="OHD19" s="35"/>
      <c r="OHE19" s="35"/>
      <c r="OHF19" s="35"/>
      <c r="OHG19" s="35"/>
      <c r="OHH19" s="35"/>
      <c r="OHI19" s="35"/>
      <c r="OHJ19" s="35"/>
      <c r="OHK19" s="35"/>
      <c r="OHL19" s="35"/>
      <c r="OHM19" s="35"/>
      <c r="OHN19" s="35"/>
      <c r="OHO19" s="35"/>
      <c r="OHP19" s="35"/>
      <c r="OHQ19" s="35"/>
      <c r="OHR19" s="35"/>
      <c r="OHS19" s="35"/>
      <c r="OHT19" s="35"/>
      <c r="OHU19" s="35"/>
      <c r="OHV19" s="35"/>
      <c r="OHW19" s="35"/>
      <c r="OHX19" s="35"/>
      <c r="OHY19" s="35"/>
      <c r="OHZ19" s="35"/>
      <c r="OIA19" s="35"/>
      <c r="OIB19" s="35"/>
      <c r="OIC19" s="35"/>
      <c r="OID19" s="35"/>
      <c r="OIE19" s="35"/>
      <c r="OIF19" s="35"/>
      <c r="OIG19" s="35"/>
      <c r="OIH19" s="35"/>
      <c r="OII19" s="35"/>
      <c r="OIJ19" s="35"/>
      <c r="OIK19" s="35"/>
      <c r="OIL19" s="35"/>
      <c r="OIM19" s="35"/>
      <c r="OIN19" s="35"/>
      <c r="OIO19" s="35"/>
      <c r="OIP19" s="35"/>
      <c r="OIQ19" s="35"/>
      <c r="OIR19" s="35"/>
      <c r="OIS19" s="35"/>
      <c r="OIT19" s="35"/>
      <c r="OIU19" s="35"/>
      <c r="OIV19" s="35"/>
      <c r="OIW19" s="35"/>
      <c r="OIX19" s="35"/>
      <c r="OIY19" s="35"/>
      <c r="OIZ19" s="35"/>
      <c r="OJA19" s="35"/>
      <c r="OJB19" s="35"/>
      <c r="OJC19" s="35"/>
      <c r="OJD19" s="35"/>
      <c r="OJE19" s="35"/>
      <c r="OJF19" s="35"/>
      <c r="OJG19" s="35"/>
      <c r="OJH19" s="35"/>
      <c r="OJI19" s="35"/>
      <c r="OJJ19" s="35"/>
      <c r="OJK19" s="35"/>
      <c r="OJL19" s="35"/>
      <c r="OJM19" s="35"/>
      <c r="OJN19" s="35"/>
      <c r="OJO19" s="35"/>
      <c r="OJP19" s="35"/>
      <c r="OJQ19" s="35"/>
      <c r="OJR19" s="35"/>
      <c r="OJS19" s="35"/>
      <c r="OJT19" s="35"/>
      <c r="OJU19" s="35"/>
      <c r="OJV19" s="35"/>
      <c r="OJW19" s="35"/>
      <c r="OJX19" s="35"/>
      <c r="OJY19" s="35"/>
      <c r="OJZ19" s="35"/>
      <c r="OKA19" s="35"/>
      <c r="OKB19" s="35"/>
      <c r="OKC19" s="35"/>
      <c r="OKD19" s="35"/>
      <c r="OKE19" s="35"/>
      <c r="OKF19" s="35"/>
      <c r="OKG19" s="35"/>
      <c r="OKH19" s="35"/>
      <c r="OKI19" s="35"/>
      <c r="OKJ19" s="35"/>
      <c r="OKK19" s="35"/>
      <c r="OKL19" s="35"/>
      <c r="OKM19" s="35"/>
      <c r="OKN19" s="35"/>
      <c r="OKO19" s="35"/>
      <c r="OKP19" s="35"/>
      <c r="OKQ19" s="35"/>
      <c r="OKR19" s="35"/>
      <c r="OKS19" s="35"/>
      <c r="OKT19" s="35"/>
      <c r="OKU19" s="35"/>
      <c r="OKV19" s="35"/>
      <c r="OKW19" s="35"/>
      <c r="OKX19" s="35"/>
      <c r="OKY19" s="35"/>
      <c r="OKZ19" s="35"/>
      <c r="OLA19" s="35"/>
      <c r="OLB19" s="35"/>
      <c r="OLC19" s="35"/>
      <c r="OLD19" s="35"/>
      <c r="OLE19" s="35"/>
      <c r="OLF19" s="35"/>
      <c r="OLG19" s="35"/>
      <c r="OLH19" s="35"/>
      <c r="OLI19" s="35"/>
      <c r="OLJ19" s="35"/>
      <c r="OLK19" s="35"/>
      <c r="OLL19" s="35"/>
      <c r="OLM19" s="35"/>
      <c r="OLN19" s="35"/>
      <c r="OLO19" s="35"/>
      <c r="OLP19" s="35"/>
      <c r="OLQ19" s="35"/>
      <c r="OLR19" s="35"/>
      <c r="OLS19" s="35"/>
      <c r="OLT19" s="35"/>
      <c r="OLU19" s="35"/>
      <c r="OLV19" s="35"/>
      <c r="OLW19" s="35"/>
      <c r="OLX19" s="35"/>
      <c r="OLY19" s="35"/>
      <c r="OLZ19" s="35"/>
      <c r="OMA19" s="35"/>
      <c r="OMB19" s="35"/>
      <c r="OMC19" s="35"/>
      <c r="OMD19" s="35"/>
      <c r="OME19" s="35"/>
      <c r="OMF19" s="35"/>
      <c r="OMG19" s="35"/>
      <c r="OMH19" s="35"/>
      <c r="OMI19" s="35"/>
      <c r="OMJ19" s="35"/>
      <c r="OMK19" s="35"/>
      <c r="OML19" s="35"/>
      <c r="OMM19" s="35"/>
      <c r="OMN19" s="35"/>
      <c r="OMO19" s="35"/>
      <c r="OMP19" s="35"/>
      <c r="OMQ19" s="35"/>
      <c r="OMR19" s="35"/>
      <c r="OMS19" s="35"/>
      <c r="OMT19" s="35"/>
      <c r="OMU19" s="35"/>
      <c r="OMV19" s="35"/>
      <c r="OMW19" s="35"/>
      <c r="OMX19" s="35"/>
      <c r="OMY19" s="35"/>
      <c r="OMZ19" s="35"/>
      <c r="ONA19" s="35"/>
      <c r="ONB19" s="35"/>
      <c r="ONC19" s="35"/>
      <c r="OND19" s="35"/>
      <c r="ONE19" s="35"/>
      <c r="ONF19" s="35"/>
      <c r="ONG19" s="35"/>
      <c r="ONH19" s="35"/>
      <c r="ONI19" s="35"/>
      <c r="ONJ19" s="35"/>
      <c r="ONK19" s="35"/>
      <c r="ONL19" s="35"/>
      <c r="ONM19" s="35"/>
      <c r="ONN19" s="35"/>
      <c r="ONO19" s="35"/>
      <c r="ONP19" s="35"/>
      <c r="ONQ19" s="35"/>
      <c r="ONR19" s="35"/>
      <c r="ONS19" s="35"/>
      <c r="ONT19" s="35"/>
      <c r="ONU19" s="35"/>
      <c r="ONV19" s="35"/>
      <c r="ONW19" s="35"/>
      <c r="ONX19" s="35"/>
      <c r="ONY19" s="35"/>
      <c r="ONZ19" s="35"/>
      <c r="OOA19" s="35"/>
      <c r="OOB19" s="35"/>
      <c r="OOC19" s="35"/>
      <c r="OOD19" s="35"/>
      <c r="OOE19" s="35"/>
      <c r="OOF19" s="35"/>
      <c r="OOG19" s="35"/>
      <c r="OOH19" s="35"/>
      <c r="OOI19" s="35"/>
      <c r="OOJ19" s="35"/>
      <c r="OOK19" s="35"/>
      <c r="OOL19" s="35"/>
      <c r="OOM19" s="35"/>
      <c r="OON19" s="35"/>
      <c r="OOO19" s="35"/>
      <c r="OOP19" s="35"/>
      <c r="OOQ19" s="35"/>
      <c r="OOR19" s="35"/>
      <c r="OOS19" s="35"/>
      <c r="OOT19" s="35"/>
      <c r="OOU19" s="35"/>
      <c r="OOV19" s="35"/>
      <c r="OOW19" s="35"/>
      <c r="OOX19" s="35"/>
      <c r="OOY19" s="35"/>
      <c r="OOZ19" s="35"/>
      <c r="OPA19" s="35"/>
      <c r="OPB19" s="35"/>
      <c r="OPC19" s="35"/>
      <c r="OPD19" s="35"/>
      <c r="OPE19" s="35"/>
      <c r="OPF19" s="35"/>
      <c r="OPG19" s="35"/>
      <c r="OPH19" s="35"/>
      <c r="OPI19" s="35"/>
      <c r="OPJ19" s="35"/>
      <c r="OPK19" s="35"/>
      <c r="OPL19" s="35"/>
      <c r="OPM19" s="35"/>
      <c r="OPN19" s="35"/>
      <c r="OPO19" s="35"/>
      <c r="OPP19" s="35"/>
      <c r="OPQ19" s="35"/>
      <c r="OPR19" s="35"/>
      <c r="OPS19" s="35"/>
      <c r="OPT19" s="35"/>
      <c r="OPU19" s="35"/>
      <c r="OPV19" s="35"/>
      <c r="OPW19" s="35"/>
      <c r="OPX19" s="35"/>
      <c r="OPY19" s="35"/>
      <c r="OPZ19" s="35"/>
      <c r="OQA19" s="35"/>
      <c r="OQB19" s="35"/>
      <c r="OQC19" s="35"/>
      <c r="OQD19" s="35"/>
      <c r="OQE19" s="35"/>
      <c r="OQF19" s="35"/>
      <c r="OQG19" s="35"/>
      <c r="OQH19" s="35"/>
      <c r="OQI19" s="35"/>
      <c r="OQJ19" s="35"/>
      <c r="OQK19" s="35"/>
      <c r="OQL19" s="35"/>
      <c r="OQM19" s="35"/>
      <c r="OQN19" s="35"/>
      <c r="OQO19" s="35"/>
      <c r="OQP19" s="35"/>
      <c r="OQQ19" s="35"/>
      <c r="OQR19" s="35"/>
      <c r="OQS19" s="35"/>
      <c r="OQT19" s="35"/>
      <c r="OQU19" s="35"/>
      <c r="OQV19" s="35"/>
      <c r="OQW19" s="35"/>
      <c r="OQX19" s="35"/>
      <c r="OQY19" s="35"/>
      <c r="OQZ19" s="35"/>
      <c r="ORA19" s="35"/>
      <c r="ORB19" s="35"/>
      <c r="ORC19" s="35"/>
      <c r="ORD19" s="35"/>
      <c r="ORE19" s="35"/>
      <c r="ORF19" s="35"/>
      <c r="ORG19" s="35"/>
      <c r="ORH19" s="35"/>
      <c r="ORI19" s="35"/>
      <c r="ORJ19" s="35"/>
      <c r="ORK19" s="35"/>
      <c r="ORL19" s="35"/>
      <c r="ORM19" s="35"/>
      <c r="ORN19" s="35"/>
      <c r="ORO19" s="35"/>
      <c r="ORP19" s="35"/>
      <c r="ORQ19" s="35"/>
      <c r="ORR19" s="35"/>
      <c r="ORS19" s="35"/>
      <c r="ORT19" s="35"/>
      <c r="ORU19" s="35"/>
      <c r="ORV19" s="35"/>
      <c r="ORW19" s="35"/>
      <c r="ORX19" s="35"/>
      <c r="ORY19" s="35"/>
      <c r="ORZ19" s="35"/>
      <c r="OSA19" s="35"/>
      <c r="OSB19" s="35"/>
      <c r="OSC19" s="35"/>
      <c r="OSD19" s="35"/>
      <c r="OSE19" s="35"/>
      <c r="OSF19" s="35"/>
      <c r="OSG19" s="35"/>
      <c r="OSH19" s="35"/>
      <c r="OSI19" s="35"/>
      <c r="OSJ19" s="35"/>
      <c r="OSK19" s="35"/>
      <c r="OSL19" s="35"/>
      <c r="OSM19" s="35"/>
      <c r="OSN19" s="35"/>
      <c r="OSO19" s="35"/>
      <c r="OSP19" s="35"/>
      <c r="OSQ19" s="35"/>
      <c r="OSR19" s="35"/>
      <c r="OSS19" s="35"/>
      <c r="OST19" s="35"/>
      <c r="OSU19" s="35"/>
      <c r="OSV19" s="35"/>
      <c r="OSW19" s="35"/>
      <c r="OSX19" s="35"/>
      <c r="OSY19" s="35"/>
      <c r="OSZ19" s="35"/>
      <c r="OTA19" s="35"/>
      <c r="OTB19" s="35"/>
      <c r="OTC19" s="35"/>
      <c r="OTD19" s="35"/>
      <c r="OTE19" s="35"/>
      <c r="OTF19" s="35"/>
      <c r="OTG19" s="35"/>
      <c r="OTH19" s="35"/>
      <c r="OTI19" s="35"/>
      <c r="OTJ19" s="35"/>
      <c r="OTK19" s="35"/>
      <c r="OTL19" s="35"/>
      <c r="OTM19" s="35"/>
      <c r="OTN19" s="35"/>
      <c r="OTO19" s="35"/>
      <c r="OTP19" s="35"/>
      <c r="OTQ19" s="35"/>
      <c r="OTR19" s="35"/>
      <c r="OTS19" s="35"/>
      <c r="OTT19" s="35"/>
      <c r="OTU19" s="35"/>
      <c r="OTV19" s="35"/>
      <c r="OTW19" s="35"/>
      <c r="OTX19" s="35"/>
      <c r="OTY19" s="35"/>
      <c r="OTZ19" s="35"/>
      <c r="OUA19" s="35"/>
      <c r="OUB19" s="35"/>
      <c r="OUC19" s="35"/>
      <c r="OUD19" s="35"/>
      <c r="OUE19" s="35"/>
      <c r="OUF19" s="35"/>
      <c r="OUG19" s="35"/>
      <c r="OUH19" s="35"/>
      <c r="OUI19" s="35"/>
      <c r="OUJ19" s="35"/>
      <c r="OUK19" s="35"/>
      <c r="OUL19" s="35"/>
      <c r="OUM19" s="35"/>
      <c r="OUN19" s="35"/>
      <c r="OUO19" s="35"/>
      <c r="OUP19" s="35"/>
      <c r="OUQ19" s="35"/>
      <c r="OUR19" s="35"/>
      <c r="OUS19" s="35"/>
      <c r="OUT19" s="35"/>
      <c r="OUU19" s="35"/>
      <c r="OUV19" s="35"/>
      <c r="OUW19" s="35"/>
      <c r="OUX19" s="35"/>
      <c r="OUY19" s="35"/>
      <c r="OUZ19" s="35"/>
      <c r="OVA19" s="35"/>
      <c r="OVB19" s="35"/>
      <c r="OVC19" s="35"/>
      <c r="OVD19" s="35"/>
      <c r="OVE19" s="35"/>
      <c r="OVF19" s="35"/>
      <c r="OVG19" s="35"/>
      <c r="OVH19" s="35"/>
      <c r="OVI19" s="35"/>
      <c r="OVJ19" s="35"/>
      <c r="OVK19" s="35"/>
      <c r="OVL19" s="35"/>
      <c r="OVM19" s="35"/>
      <c r="OVN19" s="35"/>
      <c r="OVO19" s="35"/>
      <c r="OVP19" s="35"/>
      <c r="OVQ19" s="35"/>
      <c r="OVR19" s="35"/>
      <c r="OVS19" s="35"/>
      <c r="OVT19" s="35"/>
      <c r="OVU19" s="35"/>
      <c r="OVV19" s="35"/>
      <c r="OVW19" s="35"/>
      <c r="OVX19" s="35"/>
      <c r="OVY19" s="35"/>
      <c r="OVZ19" s="35"/>
      <c r="OWA19" s="35"/>
      <c r="OWB19" s="35"/>
      <c r="OWC19" s="35"/>
      <c r="OWD19" s="35"/>
      <c r="OWE19" s="35"/>
      <c r="OWF19" s="35"/>
      <c r="OWG19" s="35"/>
      <c r="OWH19" s="35"/>
      <c r="OWI19" s="35"/>
      <c r="OWJ19" s="35"/>
      <c r="OWK19" s="35"/>
      <c r="OWL19" s="35"/>
      <c r="OWM19" s="35"/>
      <c r="OWN19" s="35"/>
      <c r="OWO19" s="35"/>
      <c r="OWP19" s="35"/>
      <c r="OWQ19" s="35"/>
      <c r="OWR19" s="35"/>
      <c r="OWS19" s="35"/>
      <c r="OWT19" s="35"/>
      <c r="OWU19" s="35"/>
      <c r="OWV19" s="35"/>
      <c r="OWW19" s="35"/>
      <c r="OWX19" s="35"/>
      <c r="OWY19" s="35"/>
      <c r="OWZ19" s="35"/>
      <c r="OXA19" s="35"/>
      <c r="OXB19" s="35"/>
      <c r="OXC19" s="35"/>
      <c r="OXD19" s="35"/>
      <c r="OXE19" s="35"/>
      <c r="OXF19" s="35"/>
      <c r="OXG19" s="35"/>
      <c r="OXH19" s="35"/>
      <c r="OXI19" s="35"/>
      <c r="OXJ19" s="35"/>
      <c r="OXK19" s="35"/>
      <c r="OXL19" s="35"/>
      <c r="OXM19" s="35"/>
      <c r="OXN19" s="35"/>
      <c r="OXO19" s="35"/>
      <c r="OXP19" s="35"/>
      <c r="OXQ19" s="35"/>
      <c r="OXR19" s="35"/>
      <c r="OXS19" s="35"/>
      <c r="OXT19" s="35"/>
      <c r="OXU19" s="35"/>
      <c r="OXV19" s="35"/>
      <c r="OXW19" s="35"/>
      <c r="OXX19" s="35"/>
      <c r="OXY19" s="35"/>
      <c r="OXZ19" s="35"/>
      <c r="OYA19" s="35"/>
      <c r="OYB19" s="35"/>
      <c r="OYC19" s="35"/>
      <c r="OYD19" s="35"/>
      <c r="OYE19" s="35"/>
      <c r="OYF19" s="35"/>
      <c r="OYG19" s="35"/>
      <c r="OYH19" s="35"/>
      <c r="OYI19" s="35"/>
      <c r="OYJ19" s="35"/>
      <c r="OYK19" s="35"/>
      <c r="OYL19" s="35"/>
      <c r="OYM19" s="35"/>
      <c r="OYN19" s="35"/>
      <c r="OYO19" s="35"/>
      <c r="OYP19" s="35"/>
      <c r="OYQ19" s="35"/>
      <c r="OYR19" s="35"/>
      <c r="OYS19" s="35"/>
      <c r="OYT19" s="35"/>
      <c r="OYU19" s="35"/>
      <c r="OYV19" s="35"/>
      <c r="OYW19" s="35"/>
      <c r="OYX19" s="35"/>
      <c r="OYY19" s="35"/>
      <c r="OYZ19" s="35"/>
      <c r="OZA19" s="35"/>
      <c r="OZB19" s="35"/>
      <c r="OZC19" s="35"/>
      <c r="OZD19" s="35"/>
      <c r="OZE19" s="35"/>
      <c r="OZF19" s="35"/>
      <c r="OZG19" s="35"/>
      <c r="OZH19" s="35"/>
      <c r="OZI19" s="35"/>
      <c r="OZJ19" s="35"/>
      <c r="OZK19" s="35"/>
      <c r="OZL19" s="35"/>
      <c r="OZM19" s="35"/>
      <c r="OZN19" s="35"/>
      <c r="OZO19" s="35"/>
      <c r="OZP19" s="35"/>
      <c r="OZQ19" s="35"/>
      <c r="OZR19" s="35"/>
      <c r="OZS19" s="35"/>
      <c r="OZT19" s="35"/>
      <c r="OZU19" s="35"/>
      <c r="OZV19" s="35"/>
      <c r="OZW19" s="35"/>
      <c r="OZX19" s="35"/>
      <c r="OZY19" s="35"/>
      <c r="OZZ19" s="35"/>
      <c r="PAA19" s="35"/>
      <c r="PAB19" s="35"/>
      <c r="PAC19" s="35"/>
      <c r="PAD19" s="35"/>
      <c r="PAE19" s="35"/>
      <c r="PAF19" s="35"/>
      <c r="PAG19" s="35"/>
      <c r="PAH19" s="35"/>
      <c r="PAI19" s="35"/>
      <c r="PAJ19" s="35"/>
      <c r="PAK19" s="35"/>
      <c r="PAL19" s="35"/>
      <c r="PAM19" s="35"/>
      <c r="PAN19" s="35"/>
      <c r="PAO19" s="35"/>
      <c r="PAP19" s="35"/>
      <c r="PAQ19" s="35"/>
      <c r="PAR19" s="35"/>
      <c r="PAS19" s="35"/>
      <c r="PAT19" s="35"/>
      <c r="PAU19" s="35"/>
      <c r="PAV19" s="35"/>
      <c r="PAW19" s="35"/>
      <c r="PAX19" s="35"/>
      <c r="PAY19" s="35"/>
      <c r="PAZ19" s="35"/>
      <c r="PBA19" s="35"/>
      <c r="PBB19" s="35"/>
      <c r="PBC19" s="35"/>
      <c r="PBD19" s="35"/>
      <c r="PBE19" s="35"/>
      <c r="PBF19" s="35"/>
      <c r="PBG19" s="35"/>
      <c r="PBH19" s="35"/>
      <c r="PBI19" s="35"/>
      <c r="PBJ19" s="35"/>
      <c r="PBK19" s="35"/>
      <c r="PBL19" s="35"/>
      <c r="PBM19" s="35"/>
      <c r="PBN19" s="35"/>
      <c r="PBO19" s="35"/>
      <c r="PBP19" s="35"/>
      <c r="PBQ19" s="35"/>
      <c r="PBR19" s="35"/>
      <c r="PBS19" s="35"/>
      <c r="PBT19" s="35"/>
      <c r="PBU19" s="35"/>
      <c r="PBV19" s="35"/>
      <c r="PBW19" s="35"/>
      <c r="PBX19" s="35"/>
      <c r="PBY19" s="35"/>
      <c r="PBZ19" s="35"/>
      <c r="PCA19" s="35"/>
      <c r="PCB19" s="35"/>
      <c r="PCC19" s="35"/>
      <c r="PCD19" s="35"/>
      <c r="PCE19" s="35"/>
      <c r="PCF19" s="35"/>
      <c r="PCG19" s="35"/>
      <c r="PCH19" s="35"/>
      <c r="PCI19" s="35"/>
      <c r="PCJ19" s="35"/>
      <c r="PCK19" s="35"/>
      <c r="PCL19" s="35"/>
      <c r="PCM19" s="35"/>
      <c r="PCN19" s="35"/>
      <c r="PCO19" s="35"/>
      <c r="PCP19" s="35"/>
      <c r="PCQ19" s="35"/>
      <c r="PCR19" s="35"/>
      <c r="PCS19" s="35"/>
      <c r="PCT19" s="35"/>
      <c r="PCU19" s="35"/>
      <c r="PCV19" s="35"/>
      <c r="PCW19" s="35"/>
      <c r="PCX19" s="35"/>
      <c r="PCY19" s="35"/>
      <c r="PCZ19" s="35"/>
      <c r="PDA19" s="35"/>
      <c r="PDB19" s="35"/>
      <c r="PDC19" s="35"/>
      <c r="PDD19" s="35"/>
      <c r="PDE19" s="35"/>
      <c r="PDF19" s="35"/>
      <c r="PDG19" s="35"/>
      <c r="PDH19" s="35"/>
      <c r="PDI19" s="35"/>
      <c r="PDJ19" s="35"/>
      <c r="PDK19" s="35"/>
      <c r="PDL19" s="35"/>
      <c r="PDM19" s="35"/>
      <c r="PDN19" s="35"/>
      <c r="PDO19" s="35"/>
      <c r="PDP19" s="35"/>
      <c r="PDQ19" s="35"/>
      <c r="PDR19" s="35"/>
      <c r="PDS19" s="35"/>
      <c r="PDT19" s="35"/>
      <c r="PDU19" s="35"/>
      <c r="PDV19" s="35"/>
      <c r="PDW19" s="35"/>
      <c r="PDX19" s="35"/>
      <c r="PDY19" s="35"/>
      <c r="PDZ19" s="35"/>
      <c r="PEA19" s="35"/>
      <c r="PEB19" s="35"/>
      <c r="PEC19" s="35"/>
      <c r="PED19" s="35"/>
      <c r="PEE19" s="35"/>
      <c r="PEF19" s="35"/>
      <c r="PEG19" s="35"/>
      <c r="PEH19" s="35"/>
      <c r="PEI19" s="35"/>
      <c r="PEJ19" s="35"/>
      <c r="PEK19" s="35"/>
      <c r="PEL19" s="35"/>
      <c r="PEM19" s="35"/>
      <c r="PEN19" s="35"/>
      <c r="PEO19" s="35"/>
      <c r="PEP19" s="35"/>
      <c r="PEQ19" s="35"/>
      <c r="PER19" s="35"/>
      <c r="PES19" s="35"/>
      <c r="PET19" s="35"/>
      <c r="PEU19" s="35"/>
      <c r="PEV19" s="35"/>
      <c r="PEW19" s="35"/>
      <c r="PEX19" s="35"/>
      <c r="PEY19" s="35"/>
      <c r="PEZ19" s="35"/>
      <c r="PFA19" s="35"/>
      <c r="PFB19" s="35"/>
      <c r="PFC19" s="35"/>
      <c r="PFD19" s="35"/>
      <c r="PFE19" s="35"/>
      <c r="PFF19" s="35"/>
      <c r="PFG19" s="35"/>
      <c r="PFH19" s="35"/>
      <c r="PFI19" s="35"/>
      <c r="PFJ19" s="35"/>
      <c r="PFK19" s="35"/>
      <c r="PFL19" s="35"/>
      <c r="PFM19" s="35"/>
      <c r="PFN19" s="35"/>
      <c r="PFO19" s="35"/>
      <c r="PFP19" s="35"/>
      <c r="PFQ19" s="35"/>
      <c r="PFR19" s="35"/>
      <c r="PFS19" s="35"/>
      <c r="PFT19" s="35"/>
      <c r="PFU19" s="35"/>
      <c r="PFV19" s="35"/>
      <c r="PFW19" s="35"/>
      <c r="PFX19" s="35"/>
      <c r="PFY19" s="35"/>
      <c r="PFZ19" s="35"/>
      <c r="PGA19" s="35"/>
      <c r="PGB19" s="35"/>
      <c r="PGC19" s="35"/>
      <c r="PGD19" s="35"/>
      <c r="PGE19" s="35"/>
      <c r="PGF19" s="35"/>
      <c r="PGG19" s="35"/>
      <c r="PGH19" s="35"/>
      <c r="PGI19" s="35"/>
      <c r="PGJ19" s="35"/>
      <c r="PGK19" s="35"/>
      <c r="PGL19" s="35"/>
      <c r="PGM19" s="35"/>
      <c r="PGN19" s="35"/>
      <c r="PGO19" s="35"/>
      <c r="PGP19" s="35"/>
      <c r="PGQ19" s="35"/>
      <c r="PGR19" s="35"/>
      <c r="PGS19" s="35"/>
      <c r="PGT19" s="35"/>
      <c r="PGU19" s="35"/>
      <c r="PGV19" s="35"/>
      <c r="PGW19" s="35"/>
      <c r="PGX19" s="35"/>
      <c r="PGY19" s="35"/>
      <c r="PGZ19" s="35"/>
      <c r="PHA19" s="35"/>
      <c r="PHB19" s="35"/>
      <c r="PHC19" s="35"/>
      <c r="PHD19" s="35"/>
      <c r="PHE19" s="35"/>
      <c r="PHF19" s="35"/>
      <c r="PHG19" s="35"/>
      <c r="PHH19" s="35"/>
      <c r="PHI19" s="35"/>
      <c r="PHJ19" s="35"/>
      <c r="PHK19" s="35"/>
      <c r="PHL19" s="35"/>
      <c r="PHM19" s="35"/>
      <c r="PHN19" s="35"/>
      <c r="PHO19" s="35"/>
      <c r="PHP19" s="35"/>
      <c r="PHQ19" s="35"/>
      <c r="PHR19" s="35"/>
      <c r="PHS19" s="35"/>
      <c r="PHT19" s="35"/>
      <c r="PHU19" s="35"/>
      <c r="PHV19" s="35"/>
      <c r="PHW19" s="35"/>
      <c r="PHX19" s="35"/>
      <c r="PHY19" s="35"/>
      <c r="PHZ19" s="35"/>
      <c r="PIA19" s="35"/>
      <c r="PIB19" s="35"/>
      <c r="PIC19" s="35"/>
      <c r="PID19" s="35"/>
      <c r="PIE19" s="35"/>
      <c r="PIF19" s="35"/>
      <c r="PIG19" s="35"/>
      <c r="PIH19" s="35"/>
      <c r="PII19" s="35"/>
      <c r="PIJ19" s="35"/>
      <c r="PIK19" s="35"/>
      <c r="PIL19" s="35"/>
      <c r="PIM19" s="35"/>
      <c r="PIN19" s="35"/>
      <c r="PIO19" s="35"/>
      <c r="PIP19" s="35"/>
      <c r="PIQ19" s="35"/>
      <c r="PIR19" s="35"/>
      <c r="PIS19" s="35"/>
      <c r="PIT19" s="35"/>
      <c r="PIU19" s="35"/>
      <c r="PIV19" s="35"/>
      <c r="PIW19" s="35"/>
      <c r="PIX19" s="35"/>
      <c r="PIY19" s="35"/>
      <c r="PIZ19" s="35"/>
      <c r="PJA19" s="35"/>
      <c r="PJB19" s="35"/>
      <c r="PJC19" s="35"/>
      <c r="PJD19" s="35"/>
      <c r="PJE19" s="35"/>
      <c r="PJF19" s="35"/>
      <c r="PJG19" s="35"/>
      <c r="PJH19" s="35"/>
      <c r="PJI19" s="35"/>
      <c r="PJJ19" s="35"/>
      <c r="PJK19" s="35"/>
      <c r="PJL19" s="35"/>
      <c r="PJM19" s="35"/>
      <c r="PJN19" s="35"/>
      <c r="PJO19" s="35"/>
      <c r="PJP19" s="35"/>
      <c r="PJQ19" s="35"/>
      <c r="PJR19" s="35"/>
      <c r="PJS19" s="35"/>
      <c r="PJT19" s="35"/>
      <c r="PJU19" s="35"/>
      <c r="PJV19" s="35"/>
      <c r="PJW19" s="35"/>
      <c r="PJX19" s="35"/>
      <c r="PJY19" s="35"/>
      <c r="PJZ19" s="35"/>
      <c r="PKA19" s="35"/>
      <c r="PKB19" s="35"/>
      <c r="PKC19" s="35"/>
      <c r="PKD19" s="35"/>
      <c r="PKE19" s="35"/>
      <c r="PKF19" s="35"/>
      <c r="PKG19" s="35"/>
      <c r="PKH19" s="35"/>
      <c r="PKI19" s="35"/>
      <c r="PKJ19" s="35"/>
      <c r="PKK19" s="35"/>
      <c r="PKL19" s="35"/>
      <c r="PKM19" s="35"/>
      <c r="PKN19" s="35"/>
      <c r="PKO19" s="35"/>
      <c r="PKP19" s="35"/>
      <c r="PKQ19" s="35"/>
      <c r="PKR19" s="35"/>
      <c r="PKS19" s="35"/>
      <c r="PKT19" s="35"/>
      <c r="PKU19" s="35"/>
      <c r="PKV19" s="35"/>
      <c r="PKW19" s="35"/>
      <c r="PKX19" s="35"/>
      <c r="PKY19" s="35"/>
      <c r="PKZ19" s="35"/>
      <c r="PLA19" s="35"/>
      <c r="PLB19" s="35"/>
      <c r="PLC19" s="35"/>
      <c r="PLD19" s="35"/>
      <c r="PLE19" s="35"/>
      <c r="PLF19" s="35"/>
      <c r="PLG19" s="35"/>
      <c r="PLH19" s="35"/>
      <c r="PLI19" s="35"/>
      <c r="PLJ19" s="35"/>
      <c r="PLK19" s="35"/>
      <c r="PLL19" s="35"/>
      <c r="PLM19" s="35"/>
      <c r="PLN19" s="35"/>
      <c r="PLO19" s="35"/>
      <c r="PLP19" s="35"/>
      <c r="PLQ19" s="35"/>
      <c r="PLR19" s="35"/>
      <c r="PLS19" s="35"/>
      <c r="PLT19" s="35"/>
      <c r="PLU19" s="35"/>
      <c r="PLV19" s="35"/>
      <c r="PLW19" s="35"/>
      <c r="PLX19" s="35"/>
      <c r="PLY19" s="35"/>
      <c r="PLZ19" s="35"/>
      <c r="PMA19" s="35"/>
      <c r="PMB19" s="35"/>
      <c r="PMC19" s="35"/>
      <c r="PMD19" s="35"/>
      <c r="PME19" s="35"/>
      <c r="PMF19" s="35"/>
      <c r="PMG19" s="35"/>
      <c r="PMH19" s="35"/>
      <c r="PMI19" s="35"/>
      <c r="PMJ19" s="35"/>
      <c r="PMK19" s="35"/>
      <c r="PML19" s="35"/>
      <c r="PMM19" s="35"/>
      <c r="PMN19" s="35"/>
      <c r="PMO19" s="35"/>
      <c r="PMP19" s="35"/>
      <c r="PMQ19" s="35"/>
      <c r="PMR19" s="35"/>
      <c r="PMS19" s="35"/>
      <c r="PMT19" s="35"/>
      <c r="PMU19" s="35"/>
      <c r="PMV19" s="35"/>
      <c r="PMW19" s="35"/>
      <c r="PMX19" s="35"/>
      <c r="PMY19" s="35"/>
      <c r="PMZ19" s="35"/>
      <c r="PNA19" s="35"/>
      <c r="PNB19" s="35"/>
      <c r="PNC19" s="35"/>
      <c r="PND19" s="35"/>
      <c r="PNE19" s="35"/>
      <c r="PNF19" s="35"/>
      <c r="PNG19" s="35"/>
      <c r="PNH19" s="35"/>
      <c r="PNI19" s="35"/>
      <c r="PNJ19" s="35"/>
      <c r="PNK19" s="35"/>
      <c r="PNL19" s="35"/>
      <c r="PNM19" s="35"/>
      <c r="PNN19" s="35"/>
      <c r="PNO19" s="35"/>
      <c r="PNP19" s="35"/>
      <c r="PNQ19" s="35"/>
      <c r="PNR19" s="35"/>
      <c r="PNS19" s="35"/>
      <c r="PNT19" s="35"/>
      <c r="PNU19" s="35"/>
      <c r="PNV19" s="35"/>
      <c r="PNW19" s="35"/>
      <c r="PNX19" s="35"/>
      <c r="PNY19" s="35"/>
      <c r="PNZ19" s="35"/>
      <c r="POA19" s="35"/>
      <c r="POB19" s="35"/>
      <c r="POC19" s="35"/>
      <c r="POD19" s="35"/>
      <c r="POE19" s="35"/>
      <c r="POF19" s="35"/>
      <c r="POG19" s="35"/>
      <c r="POH19" s="35"/>
      <c r="POI19" s="35"/>
      <c r="POJ19" s="35"/>
      <c r="POK19" s="35"/>
      <c r="POL19" s="35"/>
      <c r="POM19" s="35"/>
      <c r="PON19" s="35"/>
      <c r="POO19" s="35"/>
      <c r="POP19" s="35"/>
      <c r="POQ19" s="35"/>
      <c r="POR19" s="35"/>
      <c r="POS19" s="35"/>
      <c r="POT19" s="35"/>
      <c r="POU19" s="35"/>
      <c r="POV19" s="35"/>
      <c r="POW19" s="35"/>
      <c r="POX19" s="35"/>
      <c r="POY19" s="35"/>
      <c r="POZ19" s="35"/>
      <c r="PPA19" s="35"/>
      <c r="PPB19" s="35"/>
      <c r="PPC19" s="35"/>
      <c r="PPD19" s="35"/>
      <c r="PPE19" s="35"/>
      <c r="PPF19" s="35"/>
      <c r="PPG19" s="35"/>
      <c r="PPH19" s="35"/>
      <c r="PPI19" s="35"/>
      <c r="PPJ19" s="35"/>
      <c r="PPK19" s="35"/>
      <c r="PPL19" s="35"/>
      <c r="PPM19" s="35"/>
      <c r="PPN19" s="35"/>
      <c r="PPO19" s="35"/>
      <c r="PPP19" s="35"/>
      <c r="PPQ19" s="35"/>
      <c r="PPR19" s="35"/>
      <c r="PPS19" s="35"/>
      <c r="PPT19" s="35"/>
      <c r="PPU19" s="35"/>
      <c r="PPV19" s="35"/>
      <c r="PPW19" s="35"/>
      <c r="PPX19" s="35"/>
      <c r="PPY19" s="35"/>
      <c r="PPZ19" s="35"/>
      <c r="PQA19" s="35"/>
      <c r="PQB19" s="35"/>
      <c r="PQC19" s="35"/>
      <c r="PQD19" s="35"/>
      <c r="PQE19" s="35"/>
      <c r="PQF19" s="35"/>
      <c r="PQG19" s="35"/>
      <c r="PQH19" s="35"/>
      <c r="PQI19" s="35"/>
      <c r="PQJ19" s="35"/>
      <c r="PQK19" s="35"/>
      <c r="PQL19" s="35"/>
      <c r="PQM19" s="35"/>
      <c r="PQN19" s="35"/>
      <c r="PQO19" s="35"/>
      <c r="PQP19" s="35"/>
      <c r="PQQ19" s="35"/>
      <c r="PQR19" s="35"/>
      <c r="PQS19" s="35"/>
      <c r="PQT19" s="35"/>
      <c r="PQU19" s="35"/>
      <c r="PQV19" s="35"/>
      <c r="PQW19" s="35"/>
      <c r="PQX19" s="35"/>
      <c r="PQY19" s="35"/>
      <c r="PQZ19" s="35"/>
      <c r="PRA19" s="35"/>
      <c r="PRB19" s="35"/>
      <c r="PRC19" s="35"/>
      <c r="PRD19" s="35"/>
      <c r="PRE19" s="35"/>
      <c r="PRF19" s="35"/>
      <c r="PRG19" s="35"/>
      <c r="PRH19" s="35"/>
      <c r="PRI19" s="35"/>
      <c r="PRJ19" s="35"/>
      <c r="PRK19" s="35"/>
      <c r="PRL19" s="35"/>
      <c r="PRM19" s="35"/>
      <c r="PRN19" s="35"/>
      <c r="PRO19" s="35"/>
      <c r="PRP19" s="35"/>
      <c r="PRQ19" s="35"/>
      <c r="PRR19" s="35"/>
      <c r="PRS19" s="35"/>
      <c r="PRT19" s="35"/>
      <c r="PRU19" s="35"/>
      <c r="PRV19" s="35"/>
      <c r="PRW19" s="35"/>
      <c r="PRX19" s="35"/>
      <c r="PRY19" s="35"/>
      <c r="PRZ19" s="35"/>
      <c r="PSA19" s="35"/>
      <c r="PSB19" s="35"/>
      <c r="PSC19" s="35"/>
      <c r="PSD19" s="35"/>
      <c r="PSE19" s="35"/>
      <c r="PSF19" s="35"/>
      <c r="PSG19" s="35"/>
      <c r="PSH19" s="35"/>
      <c r="PSI19" s="35"/>
      <c r="PSJ19" s="35"/>
      <c r="PSK19" s="35"/>
      <c r="PSL19" s="35"/>
      <c r="PSM19" s="35"/>
      <c r="PSN19" s="35"/>
      <c r="PSO19" s="35"/>
      <c r="PSP19" s="35"/>
      <c r="PSQ19" s="35"/>
      <c r="PSR19" s="35"/>
      <c r="PSS19" s="35"/>
      <c r="PST19" s="35"/>
      <c r="PSU19" s="35"/>
      <c r="PSV19" s="35"/>
      <c r="PSW19" s="35"/>
      <c r="PSX19" s="35"/>
      <c r="PSY19" s="35"/>
      <c r="PSZ19" s="35"/>
      <c r="PTA19" s="35"/>
      <c r="PTB19" s="35"/>
      <c r="PTC19" s="35"/>
      <c r="PTD19" s="35"/>
      <c r="PTE19" s="35"/>
      <c r="PTF19" s="35"/>
      <c r="PTG19" s="35"/>
      <c r="PTH19" s="35"/>
      <c r="PTI19" s="35"/>
      <c r="PTJ19" s="35"/>
      <c r="PTK19" s="35"/>
      <c r="PTL19" s="35"/>
      <c r="PTM19" s="35"/>
      <c r="PTN19" s="35"/>
      <c r="PTO19" s="35"/>
      <c r="PTP19" s="35"/>
      <c r="PTQ19" s="35"/>
      <c r="PTR19" s="35"/>
      <c r="PTS19" s="35"/>
      <c r="PTT19" s="35"/>
      <c r="PTU19" s="35"/>
      <c r="PTV19" s="35"/>
      <c r="PTW19" s="35"/>
      <c r="PTX19" s="35"/>
      <c r="PTY19" s="35"/>
      <c r="PTZ19" s="35"/>
      <c r="PUA19" s="35"/>
      <c r="PUB19" s="35"/>
      <c r="PUC19" s="35"/>
      <c r="PUD19" s="35"/>
      <c r="PUE19" s="35"/>
      <c r="PUF19" s="35"/>
      <c r="PUG19" s="35"/>
      <c r="PUH19" s="35"/>
      <c r="PUI19" s="35"/>
      <c r="PUJ19" s="35"/>
      <c r="PUK19" s="35"/>
      <c r="PUL19" s="35"/>
      <c r="PUM19" s="35"/>
      <c r="PUN19" s="35"/>
      <c r="PUO19" s="35"/>
      <c r="PUP19" s="35"/>
      <c r="PUQ19" s="35"/>
      <c r="PUR19" s="35"/>
      <c r="PUS19" s="35"/>
      <c r="PUT19" s="35"/>
      <c r="PUU19" s="35"/>
      <c r="PUV19" s="35"/>
      <c r="PUW19" s="35"/>
      <c r="PUX19" s="35"/>
      <c r="PUY19" s="35"/>
      <c r="PUZ19" s="35"/>
      <c r="PVA19" s="35"/>
      <c r="PVB19" s="35"/>
      <c r="PVC19" s="35"/>
      <c r="PVD19" s="35"/>
      <c r="PVE19" s="35"/>
      <c r="PVF19" s="35"/>
      <c r="PVG19" s="35"/>
      <c r="PVH19" s="35"/>
      <c r="PVI19" s="35"/>
      <c r="PVJ19" s="35"/>
      <c r="PVK19" s="35"/>
      <c r="PVL19" s="35"/>
      <c r="PVM19" s="35"/>
      <c r="PVN19" s="35"/>
      <c r="PVO19" s="35"/>
      <c r="PVP19" s="35"/>
      <c r="PVQ19" s="35"/>
      <c r="PVR19" s="35"/>
      <c r="PVS19" s="35"/>
      <c r="PVT19" s="35"/>
      <c r="PVU19" s="35"/>
      <c r="PVV19" s="35"/>
      <c r="PVW19" s="35"/>
      <c r="PVX19" s="35"/>
      <c r="PVY19" s="35"/>
      <c r="PVZ19" s="35"/>
      <c r="PWA19" s="35"/>
      <c r="PWB19" s="35"/>
      <c r="PWC19" s="35"/>
      <c r="PWD19" s="35"/>
      <c r="PWE19" s="35"/>
      <c r="PWF19" s="35"/>
      <c r="PWG19" s="35"/>
      <c r="PWH19" s="35"/>
      <c r="PWI19" s="35"/>
      <c r="PWJ19" s="35"/>
      <c r="PWK19" s="35"/>
      <c r="PWL19" s="35"/>
      <c r="PWM19" s="35"/>
      <c r="PWN19" s="35"/>
      <c r="PWO19" s="35"/>
      <c r="PWP19" s="35"/>
      <c r="PWQ19" s="35"/>
      <c r="PWR19" s="35"/>
      <c r="PWS19" s="35"/>
      <c r="PWT19" s="35"/>
      <c r="PWU19" s="35"/>
      <c r="PWV19" s="35"/>
      <c r="PWW19" s="35"/>
      <c r="PWX19" s="35"/>
      <c r="PWY19" s="35"/>
      <c r="PWZ19" s="35"/>
      <c r="PXA19" s="35"/>
      <c r="PXB19" s="35"/>
      <c r="PXC19" s="35"/>
      <c r="PXD19" s="35"/>
      <c r="PXE19" s="35"/>
      <c r="PXF19" s="35"/>
      <c r="PXG19" s="35"/>
      <c r="PXH19" s="35"/>
      <c r="PXI19" s="35"/>
      <c r="PXJ19" s="35"/>
      <c r="PXK19" s="35"/>
      <c r="PXL19" s="35"/>
      <c r="PXM19" s="35"/>
      <c r="PXN19" s="35"/>
      <c r="PXO19" s="35"/>
      <c r="PXP19" s="35"/>
      <c r="PXQ19" s="35"/>
      <c r="PXR19" s="35"/>
      <c r="PXS19" s="35"/>
      <c r="PXT19" s="35"/>
      <c r="PXU19" s="35"/>
      <c r="PXV19" s="35"/>
      <c r="PXW19" s="35"/>
      <c r="PXX19" s="35"/>
      <c r="PXY19" s="35"/>
      <c r="PXZ19" s="35"/>
      <c r="PYA19" s="35"/>
      <c r="PYB19" s="35"/>
      <c r="PYC19" s="35"/>
      <c r="PYD19" s="35"/>
      <c r="PYE19" s="35"/>
      <c r="PYF19" s="35"/>
      <c r="PYG19" s="35"/>
      <c r="PYH19" s="35"/>
      <c r="PYI19" s="35"/>
      <c r="PYJ19" s="35"/>
      <c r="PYK19" s="35"/>
      <c r="PYL19" s="35"/>
      <c r="PYM19" s="35"/>
      <c r="PYN19" s="35"/>
      <c r="PYO19" s="35"/>
      <c r="PYP19" s="35"/>
      <c r="PYQ19" s="35"/>
      <c r="PYR19" s="35"/>
      <c r="PYS19" s="35"/>
      <c r="PYT19" s="35"/>
      <c r="PYU19" s="35"/>
      <c r="PYV19" s="35"/>
      <c r="PYW19" s="35"/>
      <c r="PYX19" s="35"/>
      <c r="PYY19" s="35"/>
      <c r="PYZ19" s="35"/>
      <c r="PZA19" s="35"/>
      <c r="PZB19" s="35"/>
      <c r="PZC19" s="35"/>
      <c r="PZD19" s="35"/>
      <c r="PZE19" s="35"/>
      <c r="PZF19" s="35"/>
      <c r="PZG19" s="35"/>
      <c r="PZH19" s="35"/>
      <c r="PZI19" s="35"/>
      <c r="PZJ19" s="35"/>
      <c r="PZK19" s="35"/>
      <c r="PZL19" s="35"/>
      <c r="PZM19" s="35"/>
      <c r="PZN19" s="35"/>
      <c r="PZO19" s="35"/>
      <c r="PZP19" s="35"/>
      <c r="PZQ19" s="35"/>
      <c r="PZR19" s="35"/>
      <c r="PZS19" s="35"/>
      <c r="PZT19" s="35"/>
      <c r="PZU19" s="35"/>
      <c r="PZV19" s="35"/>
      <c r="PZW19" s="35"/>
      <c r="PZX19" s="35"/>
      <c r="PZY19" s="35"/>
      <c r="PZZ19" s="35"/>
      <c r="QAA19" s="35"/>
      <c r="QAB19" s="35"/>
      <c r="QAC19" s="35"/>
      <c r="QAD19" s="35"/>
      <c r="QAE19" s="35"/>
      <c r="QAF19" s="35"/>
      <c r="QAG19" s="35"/>
      <c r="QAH19" s="35"/>
      <c r="QAI19" s="35"/>
      <c r="QAJ19" s="35"/>
      <c r="QAK19" s="35"/>
      <c r="QAL19" s="35"/>
      <c r="QAM19" s="35"/>
      <c r="QAN19" s="35"/>
      <c r="QAO19" s="35"/>
      <c r="QAP19" s="35"/>
      <c r="QAQ19" s="35"/>
      <c r="QAR19" s="35"/>
      <c r="QAS19" s="35"/>
      <c r="QAT19" s="35"/>
      <c r="QAU19" s="35"/>
      <c r="QAV19" s="35"/>
      <c r="QAW19" s="35"/>
      <c r="QAX19" s="35"/>
      <c r="QAY19" s="35"/>
      <c r="QAZ19" s="35"/>
      <c r="QBA19" s="35"/>
      <c r="QBB19" s="35"/>
      <c r="QBC19" s="35"/>
      <c r="QBD19" s="35"/>
      <c r="QBE19" s="35"/>
      <c r="QBF19" s="35"/>
      <c r="QBG19" s="35"/>
      <c r="QBH19" s="35"/>
      <c r="QBI19" s="35"/>
      <c r="QBJ19" s="35"/>
      <c r="QBK19" s="35"/>
      <c r="QBL19" s="35"/>
      <c r="QBM19" s="35"/>
      <c r="QBN19" s="35"/>
      <c r="QBO19" s="35"/>
      <c r="QBP19" s="35"/>
      <c r="QBQ19" s="35"/>
      <c r="QBR19" s="35"/>
      <c r="QBS19" s="35"/>
      <c r="QBT19" s="35"/>
      <c r="QBU19" s="35"/>
      <c r="QBV19" s="35"/>
      <c r="QBW19" s="35"/>
      <c r="QBX19" s="35"/>
      <c r="QBY19" s="35"/>
      <c r="QBZ19" s="35"/>
      <c r="QCA19" s="35"/>
      <c r="QCB19" s="35"/>
      <c r="QCC19" s="35"/>
      <c r="QCD19" s="35"/>
      <c r="QCE19" s="35"/>
      <c r="QCF19" s="35"/>
      <c r="QCG19" s="35"/>
      <c r="QCH19" s="35"/>
      <c r="QCI19" s="35"/>
      <c r="QCJ19" s="35"/>
      <c r="QCK19" s="35"/>
      <c r="QCL19" s="35"/>
      <c r="QCM19" s="35"/>
      <c r="QCN19" s="35"/>
      <c r="QCO19" s="35"/>
      <c r="QCP19" s="35"/>
      <c r="QCQ19" s="35"/>
      <c r="QCR19" s="35"/>
      <c r="QCS19" s="35"/>
      <c r="QCT19" s="35"/>
      <c r="QCU19" s="35"/>
      <c r="QCV19" s="35"/>
      <c r="QCW19" s="35"/>
      <c r="QCX19" s="35"/>
      <c r="QCY19" s="35"/>
      <c r="QCZ19" s="35"/>
      <c r="QDA19" s="35"/>
      <c r="QDB19" s="35"/>
      <c r="QDC19" s="35"/>
      <c r="QDD19" s="35"/>
      <c r="QDE19" s="35"/>
      <c r="QDF19" s="35"/>
      <c r="QDG19" s="35"/>
      <c r="QDH19" s="35"/>
      <c r="QDI19" s="35"/>
      <c r="QDJ19" s="35"/>
      <c r="QDK19" s="35"/>
      <c r="QDL19" s="35"/>
      <c r="QDM19" s="35"/>
      <c r="QDN19" s="35"/>
      <c r="QDO19" s="35"/>
      <c r="QDP19" s="35"/>
      <c r="QDQ19" s="35"/>
      <c r="QDR19" s="35"/>
      <c r="QDS19" s="35"/>
      <c r="QDT19" s="35"/>
      <c r="QDU19" s="35"/>
      <c r="QDV19" s="35"/>
      <c r="QDW19" s="35"/>
      <c r="QDX19" s="35"/>
      <c r="QDY19" s="35"/>
      <c r="QDZ19" s="35"/>
      <c r="QEA19" s="35"/>
      <c r="QEB19" s="35"/>
      <c r="QEC19" s="35"/>
      <c r="QED19" s="35"/>
      <c r="QEE19" s="35"/>
      <c r="QEF19" s="35"/>
      <c r="QEG19" s="35"/>
      <c r="QEH19" s="35"/>
      <c r="QEI19" s="35"/>
      <c r="QEJ19" s="35"/>
      <c r="QEK19" s="35"/>
      <c r="QEL19" s="35"/>
      <c r="QEM19" s="35"/>
      <c r="QEN19" s="35"/>
      <c r="QEO19" s="35"/>
      <c r="QEP19" s="35"/>
      <c r="QEQ19" s="35"/>
      <c r="QER19" s="35"/>
      <c r="QES19" s="35"/>
      <c r="QET19" s="35"/>
      <c r="QEU19" s="35"/>
      <c r="QEV19" s="35"/>
      <c r="QEW19" s="35"/>
      <c r="QEX19" s="35"/>
      <c r="QEY19" s="35"/>
      <c r="QEZ19" s="35"/>
      <c r="QFA19" s="35"/>
      <c r="QFB19" s="35"/>
      <c r="QFC19" s="35"/>
      <c r="QFD19" s="35"/>
      <c r="QFE19" s="35"/>
      <c r="QFF19" s="35"/>
      <c r="QFG19" s="35"/>
      <c r="QFH19" s="35"/>
      <c r="QFI19" s="35"/>
      <c r="QFJ19" s="35"/>
      <c r="QFK19" s="35"/>
      <c r="QFL19" s="35"/>
      <c r="QFM19" s="35"/>
      <c r="QFN19" s="35"/>
      <c r="QFO19" s="35"/>
      <c r="QFP19" s="35"/>
      <c r="QFQ19" s="35"/>
      <c r="QFR19" s="35"/>
      <c r="QFS19" s="35"/>
      <c r="QFT19" s="35"/>
      <c r="QFU19" s="35"/>
      <c r="QFV19" s="35"/>
      <c r="QFW19" s="35"/>
      <c r="QFX19" s="35"/>
      <c r="QFY19" s="35"/>
      <c r="QFZ19" s="35"/>
      <c r="QGA19" s="35"/>
      <c r="QGB19" s="35"/>
      <c r="QGC19" s="35"/>
      <c r="QGD19" s="35"/>
      <c r="QGE19" s="35"/>
      <c r="QGF19" s="35"/>
      <c r="QGG19" s="35"/>
      <c r="QGH19" s="35"/>
      <c r="QGI19" s="35"/>
      <c r="QGJ19" s="35"/>
      <c r="QGK19" s="35"/>
      <c r="QGL19" s="35"/>
      <c r="QGM19" s="35"/>
      <c r="QGN19" s="35"/>
      <c r="QGO19" s="35"/>
      <c r="QGP19" s="35"/>
      <c r="QGQ19" s="35"/>
      <c r="QGR19" s="35"/>
      <c r="QGS19" s="35"/>
      <c r="QGT19" s="35"/>
      <c r="QGU19" s="35"/>
      <c r="QGV19" s="35"/>
      <c r="QGW19" s="35"/>
      <c r="QGX19" s="35"/>
      <c r="QGY19" s="35"/>
      <c r="QGZ19" s="35"/>
      <c r="QHA19" s="35"/>
      <c r="QHB19" s="35"/>
      <c r="QHC19" s="35"/>
      <c r="QHD19" s="35"/>
      <c r="QHE19" s="35"/>
      <c r="QHF19" s="35"/>
      <c r="QHG19" s="35"/>
      <c r="QHH19" s="35"/>
      <c r="QHI19" s="35"/>
      <c r="QHJ19" s="35"/>
      <c r="QHK19" s="35"/>
      <c r="QHL19" s="35"/>
      <c r="QHM19" s="35"/>
      <c r="QHN19" s="35"/>
      <c r="QHO19" s="35"/>
      <c r="QHP19" s="35"/>
      <c r="QHQ19" s="35"/>
      <c r="QHR19" s="35"/>
      <c r="QHS19" s="35"/>
      <c r="QHT19" s="35"/>
      <c r="QHU19" s="35"/>
      <c r="QHV19" s="35"/>
      <c r="QHW19" s="35"/>
      <c r="QHX19" s="35"/>
      <c r="QHY19" s="35"/>
      <c r="QHZ19" s="35"/>
      <c r="QIA19" s="35"/>
      <c r="QIB19" s="35"/>
      <c r="QIC19" s="35"/>
      <c r="QID19" s="35"/>
      <c r="QIE19" s="35"/>
      <c r="QIF19" s="35"/>
      <c r="QIG19" s="35"/>
      <c r="QIH19" s="35"/>
      <c r="QII19" s="35"/>
      <c r="QIJ19" s="35"/>
      <c r="QIK19" s="35"/>
      <c r="QIL19" s="35"/>
      <c r="QIM19" s="35"/>
      <c r="QIN19" s="35"/>
      <c r="QIO19" s="35"/>
      <c r="QIP19" s="35"/>
      <c r="QIQ19" s="35"/>
      <c r="QIR19" s="35"/>
      <c r="QIS19" s="35"/>
      <c r="QIT19" s="35"/>
      <c r="QIU19" s="35"/>
      <c r="QIV19" s="35"/>
      <c r="QIW19" s="35"/>
      <c r="QIX19" s="35"/>
      <c r="QIY19" s="35"/>
      <c r="QIZ19" s="35"/>
      <c r="QJA19" s="35"/>
      <c r="QJB19" s="35"/>
      <c r="QJC19" s="35"/>
      <c r="QJD19" s="35"/>
      <c r="QJE19" s="35"/>
      <c r="QJF19" s="35"/>
      <c r="QJG19" s="35"/>
      <c r="QJH19" s="35"/>
      <c r="QJI19" s="35"/>
      <c r="QJJ19" s="35"/>
      <c r="QJK19" s="35"/>
      <c r="QJL19" s="35"/>
      <c r="QJM19" s="35"/>
      <c r="QJN19" s="35"/>
      <c r="QJO19" s="35"/>
      <c r="QJP19" s="35"/>
      <c r="QJQ19" s="35"/>
      <c r="QJR19" s="35"/>
      <c r="QJS19" s="35"/>
      <c r="QJT19" s="35"/>
      <c r="QJU19" s="35"/>
      <c r="QJV19" s="35"/>
      <c r="QJW19" s="35"/>
      <c r="QJX19" s="35"/>
      <c r="QJY19" s="35"/>
      <c r="QJZ19" s="35"/>
      <c r="QKA19" s="35"/>
      <c r="QKB19" s="35"/>
      <c r="QKC19" s="35"/>
      <c r="QKD19" s="35"/>
      <c r="QKE19" s="35"/>
      <c r="QKF19" s="35"/>
      <c r="QKG19" s="35"/>
      <c r="QKH19" s="35"/>
      <c r="QKI19" s="35"/>
      <c r="QKJ19" s="35"/>
      <c r="QKK19" s="35"/>
      <c r="QKL19" s="35"/>
      <c r="QKM19" s="35"/>
      <c r="QKN19" s="35"/>
      <c r="QKO19" s="35"/>
      <c r="QKP19" s="35"/>
      <c r="QKQ19" s="35"/>
      <c r="QKR19" s="35"/>
      <c r="QKS19" s="35"/>
      <c r="QKT19" s="35"/>
      <c r="QKU19" s="35"/>
      <c r="QKV19" s="35"/>
      <c r="QKW19" s="35"/>
      <c r="QKX19" s="35"/>
      <c r="QKY19" s="35"/>
      <c r="QKZ19" s="35"/>
      <c r="QLA19" s="35"/>
      <c r="QLB19" s="35"/>
      <c r="QLC19" s="35"/>
      <c r="QLD19" s="35"/>
      <c r="QLE19" s="35"/>
      <c r="QLF19" s="35"/>
      <c r="QLG19" s="35"/>
      <c r="QLH19" s="35"/>
      <c r="QLI19" s="35"/>
      <c r="QLJ19" s="35"/>
      <c r="QLK19" s="35"/>
      <c r="QLL19" s="35"/>
      <c r="QLM19" s="35"/>
      <c r="QLN19" s="35"/>
      <c r="QLO19" s="35"/>
      <c r="QLP19" s="35"/>
      <c r="QLQ19" s="35"/>
      <c r="QLR19" s="35"/>
      <c r="QLS19" s="35"/>
      <c r="QLT19" s="35"/>
      <c r="QLU19" s="35"/>
      <c r="QLV19" s="35"/>
      <c r="QLW19" s="35"/>
      <c r="QLX19" s="35"/>
      <c r="QLY19" s="35"/>
      <c r="QLZ19" s="35"/>
      <c r="QMA19" s="35"/>
      <c r="QMB19" s="35"/>
      <c r="QMC19" s="35"/>
      <c r="QMD19" s="35"/>
      <c r="QME19" s="35"/>
      <c r="QMF19" s="35"/>
      <c r="QMG19" s="35"/>
      <c r="QMH19" s="35"/>
      <c r="QMI19" s="35"/>
      <c r="QMJ19" s="35"/>
      <c r="QMK19" s="35"/>
      <c r="QML19" s="35"/>
      <c r="QMM19" s="35"/>
      <c r="QMN19" s="35"/>
      <c r="QMO19" s="35"/>
      <c r="QMP19" s="35"/>
      <c r="QMQ19" s="35"/>
      <c r="QMR19" s="35"/>
      <c r="QMS19" s="35"/>
      <c r="QMT19" s="35"/>
      <c r="QMU19" s="35"/>
      <c r="QMV19" s="35"/>
      <c r="QMW19" s="35"/>
      <c r="QMX19" s="35"/>
      <c r="QMY19" s="35"/>
      <c r="QMZ19" s="35"/>
      <c r="QNA19" s="35"/>
      <c r="QNB19" s="35"/>
      <c r="QNC19" s="35"/>
      <c r="QND19" s="35"/>
      <c r="QNE19" s="35"/>
      <c r="QNF19" s="35"/>
      <c r="QNG19" s="35"/>
      <c r="QNH19" s="35"/>
      <c r="QNI19" s="35"/>
      <c r="QNJ19" s="35"/>
      <c r="QNK19" s="35"/>
      <c r="QNL19" s="35"/>
      <c r="QNM19" s="35"/>
      <c r="QNN19" s="35"/>
      <c r="QNO19" s="35"/>
      <c r="QNP19" s="35"/>
      <c r="QNQ19" s="35"/>
      <c r="QNR19" s="35"/>
      <c r="QNS19" s="35"/>
      <c r="QNT19" s="35"/>
      <c r="QNU19" s="35"/>
      <c r="QNV19" s="35"/>
      <c r="QNW19" s="35"/>
      <c r="QNX19" s="35"/>
      <c r="QNY19" s="35"/>
      <c r="QNZ19" s="35"/>
      <c r="QOA19" s="35"/>
      <c r="QOB19" s="35"/>
      <c r="QOC19" s="35"/>
      <c r="QOD19" s="35"/>
      <c r="QOE19" s="35"/>
      <c r="QOF19" s="35"/>
      <c r="QOG19" s="35"/>
      <c r="QOH19" s="35"/>
      <c r="QOI19" s="35"/>
      <c r="QOJ19" s="35"/>
      <c r="QOK19" s="35"/>
      <c r="QOL19" s="35"/>
      <c r="QOM19" s="35"/>
      <c r="QON19" s="35"/>
      <c r="QOO19" s="35"/>
      <c r="QOP19" s="35"/>
      <c r="QOQ19" s="35"/>
      <c r="QOR19" s="35"/>
      <c r="QOS19" s="35"/>
      <c r="QOT19" s="35"/>
      <c r="QOU19" s="35"/>
      <c r="QOV19" s="35"/>
      <c r="QOW19" s="35"/>
      <c r="QOX19" s="35"/>
      <c r="QOY19" s="35"/>
      <c r="QOZ19" s="35"/>
      <c r="QPA19" s="35"/>
      <c r="QPB19" s="35"/>
      <c r="QPC19" s="35"/>
      <c r="QPD19" s="35"/>
      <c r="QPE19" s="35"/>
      <c r="QPF19" s="35"/>
      <c r="QPG19" s="35"/>
      <c r="QPH19" s="35"/>
      <c r="QPI19" s="35"/>
      <c r="QPJ19" s="35"/>
      <c r="QPK19" s="35"/>
      <c r="QPL19" s="35"/>
      <c r="QPM19" s="35"/>
      <c r="QPN19" s="35"/>
      <c r="QPO19" s="35"/>
      <c r="QPP19" s="35"/>
      <c r="QPQ19" s="35"/>
      <c r="QPR19" s="35"/>
      <c r="QPS19" s="35"/>
      <c r="QPT19" s="35"/>
      <c r="QPU19" s="35"/>
      <c r="QPV19" s="35"/>
      <c r="QPW19" s="35"/>
      <c r="QPX19" s="35"/>
      <c r="QPY19" s="35"/>
      <c r="QPZ19" s="35"/>
      <c r="QQA19" s="35"/>
      <c r="QQB19" s="35"/>
      <c r="QQC19" s="35"/>
      <c r="QQD19" s="35"/>
      <c r="QQE19" s="35"/>
      <c r="QQF19" s="35"/>
      <c r="QQG19" s="35"/>
      <c r="QQH19" s="35"/>
      <c r="QQI19" s="35"/>
      <c r="QQJ19" s="35"/>
      <c r="QQK19" s="35"/>
      <c r="QQL19" s="35"/>
      <c r="QQM19" s="35"/>
      <c r="QQN19" s="35"/>
      <c r="QQO19" s="35"/>
      <c r="QQP19" s="35"/>
      <c r="QQQ19" s="35"/>
      <c r="QQR19" s="35"/>
      <c r="QQS19" s="35"/>
      <c r="QQT19" s="35"/>
      <c r="QQU19" s="35"/>
      <c r="QQV19" s="35"/>
      <c r="QQW19" s="35"/>
      <c r="QQX19" s="35"/>
      <c r="QQY19" s="35"/>
      <c r="QQZ19" s="35"/>
      <c r="QRA19" s="35"/>
      <c r="QRB19" s="35"/>
      <c r="QRC19" s="35"/>
      <c r="QRD19" s="35"/>
      <c r="QRE19" s="35"/>
      <c r="QRF19" s="35"/>
      <c r="QRG19" s="35"/>
      <c r="QRH19" s="35"/>
      <c r="QRI19" s="35"/>
      <c r="QRJ19" s="35"/>
      <c r="QRK19" s="35"/>
      <c r="QRL19" s="35"/>
      <c r="QRM19" s="35"/>
      <c r="QRN19" s="35"/>
      <c r="QRO19" s="35"/>
      <c r="QRP19" s="35"/>
      <c r="QRQ19" s="35"/>
      <c r="QRR19" s="35"/>
      <c r="QRS19" s="35"/>
      <c r="QRT19" s="35"/>
      <c r="QRU19" s="35"/>
      <c r="QRV19" s="35"/>
      <c r="QRW19" s="35"/>
      <c r="QRX19" s="35"/>
      <c r="QRY19" s="35"/>
      <c r="QRZ19" s="35"/>
      <c r="QSA19" s="35"/>
      <c r="QSB19" s="35"/>
      <c r="QSC19" s="35"/>
      <c r="QSD19" s="35"/>
      <c r="QSE19" s="35"/>
      <c r="QSF19" s="35"/>
      <c r="QSG19" s="35"/>
      <c r="QSH19" s="35"/>
      <c r="QSI19" s="35"/>
      <c r="QSJ19" s="35"/>
      <c r="QSK19" s="35"/>
      <c r="QSL19" s="35"/>
      <c r="QSM19" s="35"/>
      <c r="QSN19" s="35"/>
      <c r="QSO19" s="35"/>
      <c r="QSP19" s="35"/>
      <c r="QSQ19" s="35"/>
      <c r="QSR19" s="35"/>
      <c r="QSS19" s="35"/>
      <c r="QST19" s="35"/>
      <c r="QSU19" s="35"/>
      <c r="QSV19" s="35"/>
      <c r="QSW19" s="35"/>
      <c r="QSX19" s="35"/>
      <c r="QSY19" s="35"/>
      <c r="QSZ19" s="35"/>
      <c r="QTA19" s="35"/>
      <c r="QTB19" s="35"/>
      <c r="QTC19" s="35"/>
      <c r="QTD19" s="35"/>
      <c r="QTE19" s="35"/>
      <c r="QTF19" s="35"/>
      <c r="QTG19" s="35"/>
      <c r="QTH19" s="35"/>
      <c r="QTI19" s="35"/>
      <c r="QTJ19" s="35"/>
      <c r="QTK19" s="35"/>
      <c r="QTL19" s="35"/>
      <c r="QTM19" s="35"/>
      <c r="QTN19" s="35"/>
      <c r="QTO19" s="35"/>
      <c r="QTP19" s="35"/>
      <c r="QTQ19" s="35"/>
      <c r="QTR19" s="35"/>
      <c r="QTS19" s="35"/>
      <c r="QTT19" s="35"/>
      <c r="QTU19" s="35"/>
      <c r="QTV19" s="35"/>
      <c r="QTW19" s="35"/>
      <c r="QTX19" s="35"/>
      <c r="QTY19" s="35"/>
      <c r="QTZ19" s="35"/>
      <c r="QUA19" s="35"/>
      <c r="QUB19" s="35"/>
      <c r="QUC19" s="35"/>
      <c r="QUD19" s="35"/>
      <c r="QUE19" s="35"/>
      <c r="QUF19" s="35"/>
      <c r="QUG19" s="35"/>
      <c r="QUH19" s="35"/>
      <c r="QUI19" s="35"/>
      <c r="QUJ19" s="35"/>
      <c r="QUK19" s="35"/>
      <c r="QUL19" s="35"/>
      <c r="QUM19" s="35"/>
      <c r="QUN19" s="35"/>
      <c r="QUO19" s="35"/>
      <c r="QUP19" s="35"/>
      <c r="QUQ19" s="35"/>
      <c r="QUR19" s="35"/>
      <c r="QUS19" s="35"/>
      <c r="QUT19" s="35"/>
      <c r="QUU19" s="35"/>
      <c r="QUV19" s="35"/>
      <c r="QUW19" s="35"/>
      <c r="QUX19" s="35"/>
      <c r="QUY19" s="35"/>
      <c r="QUZ19" s="35"/>
      <c r="QVA19" s="35"/>
      <c r="QVB19" s="35"/>
      <c r="QVC19" s="35"/>
      <c r="QVD19" s="35"/>
      <c r="QVE19" s="35"/>
      <c r="QVF19" s="35"/>
      <c r="QVG19" s="35"/>
      <c r="QVH19" s="35"/>
      <c r="QVI19" s="35"/>
      <c r="QVJ19" s="35"/>
      <c r="QVK19" s="35"/>
      <c r="QVL19" s="35"/>
      <c r="QVM19" s="35"/>
      <c r="QVN19" s="35"/>
      <c r="QVO19" s="35"/>
      <c r="QVP19" s="35"/>
      <c r="QVQ19" s="35"/>
      <c r="QVR19" s="35"/>
      <c r="QVS19" s="35"/>
      <c r="QVT19" s="35"/>
      <c r="QVU19" s="35"/>
      <c r="QVV19" s="35"/>
      <c r="QVW19" s="35"/>
      <c r="QVX19" s="35"/>
      <c r="QVY19" s="35"/>
      <c r="QVZ19" s="35"/>
      <c r="QWA19" s="35"/>
      <c r="QWB19" s="35"/>
      <c r="QWC19" s="35"/>
      <c r="QWD19" s="35"/>
      <c r="QWE19" s="35"/>
      <c r="QWF19" s="35"/>
      <c r="QWG19" s="35"/>
      <c r="QWH19" s="35"/>
      <c r="QWI19" s="35"/>
      <c r="QWJ19" s="35"/>
      <c r="QWK19" s="35"/>
      <c r="QWL19" s="35"/>
      <c r="QWM19" s="35"/>
      <c r="QWN19" s="35"/>
      <c r="QWO19" s="35"/>
      <c r="QWP19" s="35"/>
      <c r="QWQ19" s="35"/>
      <c r="QWR19" s="35"/>
      <c r="QWS19" s="35"/>
      <c r="QWT19" s="35"/>
      <c r="QWU19" s="35"/>
      <c r="QWV19" s="35"/>
      <c r="QWW19" s="35"/>
      <c r="QWX19" s="35"/>
      <c r="QWY19" s="35"/>
      <c r="QWZ19" s="35"/>
      <c r="QXA19" s="35"/>
      <c r="QXB19" s="35"/>
      <c r="QXC19" s="35"/>
      <c r="QXD19" s="35"/>
      <c r="QXE19" s="35"/>
      <c r="QXF19" s="35"/>
      <c r="QXG19" s="35"/>
      <c r="QXH19" s="35"/>
      <c r="QXI19" s="35"/>
      <c r="QXJ19" s="35"/>
      <c r="QXK19" s="35"/>
      <c r="QXL19" s="35"/>
      <c r="QXM19" s="35"/>
      <c r="QXN19" s="35"/>
      <c r="QXO19" s="35"/>
      <c r="QXP19" s="35"/>
      <c r="QXQ19" s="35"/>
      <c r="QXR19" s="35"/>
      <c r="QXS19" s="35"/>
      <c r="QXT19" s="35"/>
      <c r="QXU19" s="35"/>
      <c r="QXV19" s="35"/>
      <c r="QXW19" s="35"/>
      <c r="QXX19" s="35"/>
      <c r="QXY19" s="35"/>
      <c r="QXZ19" s="35"/>
      <c r="QYA19" s="35"/>
      <c r="QYB19" s="35"/>
      <c r="QYC19" s="35"/>
      <c r="QYD19" s="35"/>
      <c r="QYE19" s="35"/>
      <c r="QYF19" s="35"/>
      <c r="QYG19" s="35"/>
      <c r="QYH19" s="35"/>
      <c r="QYI19" s="35"/>
      <c r="QYJ19" s="35"/>
      <c r="QYK19" s="35"/>
      <c r="QYL19" s="35"/>
      <c r="QYM19" s="35"/>
      <c r="QYN19" s="35"/>
      <c r="QYO19" s="35"/>
      <c r="QYP19" s="35"/>
      <c r="QYQ19" s="35"/>
      <c r="QYR19" s="35"/>
      <c r="QYS19" s="35"/>
      <c r="QYT19" s="35"/>
      <c r="QYU19" s="35"/>
      <c r="QYV19" s="35"/>
      <c r="QYW19" s="35"/>
      <c r="QYX19" s="35"/>
      <c r="QYY19" s="35"/>
      <c r="QYZ19" s="35"/>
      <c r="QZA19" s="35"/>
      <c r="QZB19" s="35"/>
      <c r="QZC19" s="35"/>
      <c r="QZD19" s="35"/>
      <c r="QZE19" s="35"/>
      <c r="QZF19" s="35"/>
      <c r="QZG19" s="35"/>
      <c r="QZH19" s="35"/>
      <c r="QZI19" s="35"/>
      <c r="QZJ19" s="35"/>
      <c r="QZK19" s="35"/>
      <c r="QZL19" s="35"/>
      <c r="QZM19" s="35"/>
      <c r="QZN19" s="35"/>
      <c r="QZO19" s="35"/>
      <c r="QZP19" s="35"/>
      <c r="QZQ19" s="35"/>
      <c r="QZR19" s="35"/>
      <c r="QZS19" s="35"/>
      <c r="QZT19" s="35"/>
      <c r="QZU19" s="35"/>
      <c r="QZV19" s="35"/>
      <c r="QZW19" s="35"/>
      <c r="QZX19" s="35"/>
      <c r="QZY19" s="35"/>
      <c r="QZZ19" s="35"/>
      <c r="RAA19" s="35"/>
      <c r="RAB19" s="35"/>
      <c r="RAC19" s="35"/>
      <c r="RAD19" s="35"/>
      <c r="RAE19" s="35"/>
      <c r="RAF19" s="35"/>
      <c r="RAG19" s="35"/>
      <c r="RAH19" s="35"/>
      <c r="RAI19" s="35"/>
      <c r="RAJ19" s="35"/>
      <c r="RAK19" s="35"/>
      <c r="RAL19" s="35"/>
      <c r="RAM19" s="35"/>
      <c r="RAN19" s="35"/>
      <c r="RAO19" s="35"/>
      <c r="RAP19" s="35"/>
      <c r="RAQ19" s="35"/>
      <c r="RAR19" s="35"/>
      <c r="RAS19" s="35"/>
      <c r="RAT19" s="35"/>
      <c r="RAU19" s="35"/>
      <c r="RAV19" s="35"/>
      <c r="RAW19" s="35"/>
      <c r="RAX19" s="35"/>
      <c r="RAY19" s="35"/>
      <c r="RAZ19" s="35"/>
      <c r="RBA19" s="35"/>
      <c r="RBB19" s="35"/>
      <c r="RBC19" s="35"/>
      <c r="RBD19" s="35"/>
      <c r="RBE19" s="35"/>
      <c r="RBF19" s="35"/>
      <c r="RBG19" s="35"/>
      <c r="RBH19" s="35"/>
      <c r="RBI19" s="35"/>
      <c r="RBJ19" s="35"/>
      <c r="RBK19" s="35"/>
      <c r="RBL19" s="35"/>
      <c r="RBM19" s="35"/>
      <c r="RBN19" s="35"/>
      <c r="RBO19" s="35"/>
      <c r="RBP19" s="35"/>
      <c r="RBQ19" s="35"/>
      <c r="RBR19" s="35"/>
      <c r="RBS19" s="35"/>
      <c r="RBT19" s="35"/>
      <c r="RBU19" s="35"/>
      <c r="RBV19" s="35"/>
      <c r="RBW19" s="35"/>
      <c r="RBX19" s="35"/>
      <c r="RBY19" s="35"/>
      <c r="RBZ19" s="35"/>
      <c r="RCA19" s="35"/>
      <c r="RCB19" s="35"/>
      <c r="RCC19" s="35"/>
      <c r="RCD19" s="35"/>
      <c r="RCE19" s="35"/>
      <c r="RCF19" s="35"/>
      <c r="RCG19" s="35"/>
      <c r="RCH19" s="35"/>
      <c r="RCI19" s="35"/>
      <c r="RCJ19" s="35"/>
      <c r="RCK19" s="35"/>
      <c r="RCL19" s="35"/>
      <c r="RCM19" s="35"/>
      <c r="RCN19" s="35"/>
      <c r="RCO19" s="35"/>
      <c r="RCP19" s="35"/>
      <c r="RCQ19" s="35"/>
      <c r="RCR19" s="35"/>
      <c r="RCS19" s="35"/>
      <c r="RCT19" s="35"/>
      <c r="RCU19" s="35"/>
      <c r="RCV19" s="35"/>
      <c r="RCW19" s="35"/>
      <c r="RCX19" s="35"/>
      <c r="RCY19" s="35"/>
      <c r="RCZ19" s="35"/>
      <c r="RDA19" s="35"/>
      <c r="RDB19" s="35"/>
      <c r="RDC19" s="35"/>
      <c r="RDD19" s="35"/>
      <c r="RDE19" s="35"/>
      <c r="RDF19" s="35"/>
      <c r="RDG19" s="35"/>
      <c r="RDH19" s="35"/>
      <c r="RDI19" s="35"/>
      <c r="RDJ19" s="35"/>
      <c r="RDK19" s="35"/>
      <c r="RDL19" s="35"/>
      <c r="RDM19" s="35"/>
      <c r="RDN19" s="35"/>
      <c r="RDO19" s="35"/>
      <c r="RDP19" s="35"/>
      <c r="RDQ19" s="35"/>
      <c r="RDR19" s="35"/>
      <c r="RDS19" s="35"/>
      <c r="RDT19" s="35"/>
      <c r="RDU19" s="35"/>
      <c r="RDV19" s="35"/>
      <c r="RDW19" s="35"/>
      <c r="RDX19" s="35"/>
      <c r="RDY19" s="35"/>
      <c r="RDZ19" s="35"/>
      <c r="REA19" s="35"/>
      <c r="REB19" s="35"/>
      <c r="REC19" s="35"/>
      <c r="RED19" s="35"/>
      <c r="REE19" s="35"/>
      <c r="REF19" s="35"/>
      <c r="REG19" s="35"/>
      <c r="REH19" s="35"/>
      <c r="REI19" s="35"/>
      <c r="REJ19" s="35"/>
      <c r="REK19" s="35"/>
      <c r="REL19" s="35"/>
      <c r="REM19" s="35"/>
      <c r="REN19" s="35"/>
      <c r="REO19" s="35"/>
      <c r="REP19" s="35"/>
      <c r="REQ19" s="35"/>
      <c r="RER19" s="35"/>
      <c r="RES19" s="35"/>
      <c r="RET19" s="35"/>
      <c r="REU19" s="35"/>
      <c r="REV19" s="35"/>
      <c r="REW19" s="35"/>
      <c r="REX19" s="35"/>
      <c r="REY19" s="35"/>
      <c r="REZ19" s="35"/>
      <c r="RFA19" s="35"/>
      <c r="RFB19" s="35"/>
      <c r="RFC19" s="35"/>
      <c r="RFD19" s="35"/>
      <c r="RFE19" s="35"/>
      <c r="RFF19" s="35"/>
      <c r="RFG19" s="35"/>
      <c r="RFH19" s="35"/>
      <c r="RFI19" s="35"/>
      <c r="RFJ19" s="35"/>
      <c r="RFK19" s="35"/>
      <c r="RFL19" s="35"/>
      <c r="RFM19" s="35"/>
      <c r="RFN19" s="35"/>
      <c r="RFO19" s="35"/>
      <c r="RFP19" s="35"/>
      <c r="RFQ19" s="35"/>
      <c r="RFR19" s="35"/>
      <c r="RFS19" s="35"/>
      <c r="RFT19" s="35"/>
      <c r="RFU19" s="35"/>
      <c r="RFV19" s="35"/>
      <c r="RFW19" s="35"/>
      <c r="RFX19" s="35"/>
      <c r="RFY19" s="35"/>
      <c r="RFZ19" s="35"/>
      <c r="RGA19" s="35"/>
      <c r="RGB19" s="35"/>
      <c r="RGC19" s="35"/>
      <c r="RGD19" s="35"/>
      <c r="RGE19" s="35"/>
      <c r="RGF19" s="35"/>
      <c r="RGG19" s="35"/>
      <c r="RGH19" s="35"/>
      <c r="RGI19" s="35"/>
      <c r="RGJ19" s="35"/>
      <c r="RGK19" s="35"/>
      <c r="RGL19" s="35"/>
      <c r="RGM19" s="35"/>
      <c r="RGN19" s="35"/>
      <c r="RGO19" s="35"/>
      <c r="RGP19" s="35"/>
      <c r="RGQ19" s="35"/>
      <c r="RGR19" s="35"/>
      <c r="RGS19" s="35"/>
      <c r="RGT19" s="35"/>
      <c r="RGU19" s="35"/>
      <c r="RGV19" s="35"/>
      <c r="RGW19" s="35"/>
      <c r="RGX19" s="35"/>
      <c r="RGY19" s="35"/>
      <c r="RGZ19" s="35"/>
      <c r="RHA19" s="35"/>
      <c r="RHB19" s="35"/>
      <c r="RHC19" s="35"/>
      <c r="RHD19" s="35"/>
      <c r="RHE19" s="35"/>
      <c r="RHF19" s="35"/>
      <c r="RHG19" s="35"/>
      <c r="RHH19" s="35"/>
      <c r="RHI19" s="35"/>
      <c r="RHJ19" s="35"/>
      <c r="RHK19" s="35"/>
      <c r="RHL19" s="35"/>
      <c r="RHM19" s="35"/>
      <c r="RHN19" s="35"/>
      <c r="RHO19" s="35"/>
      <c r="RHP19" s="35"/>
      <c r="RHQ19" s="35"/>
      <c r="RHR19" s="35"/>
      <c r="RHS19" s="35"/>
      <c r="RHT19" s="35"/>
      <c r="RHU19" s="35"/>
      <c r="RHV19" s="35"/>
      <c r="RHW19" s="35"/>
      <c r="RHX19" s="35"/>
      <c r="RHY19" s="35"/>
      <c r="RHZ19" s="35"/>
      <c r="RIA19" s="35"/>
      <c r="RIB19" s="35"/>
      <c r="RIC19" s="35"/>
      <c r="RID19" s="35"/>
      <c r="RIE19" s="35"/>
      <c r="RIF19" s="35"/>
      <c r="RIG19" s="35"/>
      <c r="RIH19" s="35"/>
      <c r="RII19" s="35"/>
      <c r="RIJ19" s="35"/>
      <c r="RIK19" s="35"/>
      <c r="RIL19" s="35"/>
      <c r="RIM19" s="35"/>
      <c r="RIN19" s="35"/>
      <c r="RIO19" s="35"/>
      <c r="RIP19" s="35"/>
      <c r="RIQ19" s="35"/>
      <c r="RIR19" s="35"/>
      <c r="RIS19" s="35"/>
      <c r="RIT19" s="35"/>
      <c r="RIU19" s="35"/>
      <c r="RIV19" s="35"/>
      <c r="RIW19" s="35"/>
      <c r="RIX19" s="35"/>
      <c r="RIY19" s="35"/>
      <c r="RIZ19" s="35"/>
      <c r="RJA19" s="35"/>
      <c r="RJB19" s="35"/>
      <c r="RJC19" s="35"/>
      <c r="RJD19" s="35"/>
      <c r="RJE19" s="35"/>
      <c r="RJF19" s="35"/>
      <c r="RJG19" s="35"/>
      <c r="RJH19" s="35"/>
      <c r="RJI19" s="35"/>
      <c r="RJJ19" s="35"/>
      <c r="RJK19" s="35"/>
      <c r="RJL19" s="35"/>
      <c r="RJM19" s="35"/>
      <c r="RJN19" s="35"/>
      <c r="RJO19" s="35"/>
      <c r="RJP19" s="35"/>
      <c r="RJQ19" s="35"/>
      <c r="RJR19" s="35"/>
      <c r="RJS19" s="35"/>
      <c r="RJT19" s="35"/>
      <c r="RJU19" s="35"/>
      <c r="RJV19" s="35"/>
      <c r="RJW19" s="35"/>
      <c r="RJX19" s="35"/>
      <c r="RJY19" s="35"/>
      <c r="RJZ19" s="35"/>
      <c r="RKA19" s="35"/>
      <c r="RKB19" s="35"/>
      <c r="RKC19" s="35"/>
      <c r="RKD19" s="35"/>
      <c r="RKE19" s="35"/>
      <c r="RKF19" s="35"/>
      <c r="RKG19" s="35"/>
      <c r="RKH19" s="35"/>
      <c r="RKI19" s="35"/>
      <c r="RKJ19" s="35"/>
      <c r="RKK19" s="35"/>
      <c r="RKL19" s="35"/>
      <c r="RKM19" s="35"/>
      <c r="RKN19" s="35"/>
      <c r="RKO19" s="35"/>
      <c r="RKP19" s="35"/>
      <c r="RKQ19" s="35"/>
      <c r="RKR19" s="35"/>
      <c r="RKS19" s="35"/>
      <c r="RKT19" s="35"/>
      <c r="RKU19" s="35"/>
      <c r="RKV19" s="35"/>
      <c r="RKW19" s="35"/>
      <c r="RKX19" s="35"/>
      <c r="RKY19" s="35"/>
      <c r="RKZ19" s="35"/>
      <c r="RLA19" s="35"/>
      <c r="RLB19" s="35"/>
      <c r="RLC19" s="35"/>
      <c r="RLD19" s="35"/>
      <c r="RLE19" s="35"/>
      <c r="RLF19" s="35"/>
      <c r="RLG19" s="35"/>
      <c r="RLH19" s="35"/>
      <c r="RLI19" s="35"/>
      <c r="RLJ19" s="35"/>
      <c r="RLK19" s="35"/>
      <c r="RLL19" s="35"/>
      <c r="RLM19" s="35"/>
      <c r="RLN19" s="35"/>
      <c r="RLO19" s="35"/>
      <c r="RLP19" s="35"/>
      <c r="RLQ19" s="35"/>
      <c r="RLR19" s="35"/>
      <c r="RLS19" s="35"/>
      <c r="RLT19" s="35"/>
      <c r="RLU19" s="35"/>
      <c r="RLV19" s="35"/>
      <c r="RLW19" s="35"/>
      <c r="RLX19" s="35"/>
      <c r="RLY19" s="35"/>
      <c r="RLZ19" s="35"/>
      <c r="RMA19" s="35"/>
      <c r="RMB19" s="35"/>
      <c r="RMC19" s="35"/>
      <c r="RMD19" s="35"/>
      <c r="RME19" s="35"/>
      <c r="RMF19" s="35"/>
      <c r="RMG19" s="35"/>
      <c r="RMH19" s="35"/>
      <c r="RMI19" s="35"/>
      <c r="RMJ19" s="35"/>
      <c r="RMK19" s="35"/>
      <c r="RML19" s="35"/>
      <c r="RMM19" s="35"/>
      <c r="RMN19" s="35"/>
      <c r="RMO19" s="35"/>
      <c r="RMP19" s="35"/>
      <c r="RMQ19" s="35"/>
      <c r="RMR19" s="35"/>
      <c r="RMS19" s="35"/>
      <c r="RMT19" s="35"/>
      <c r="RMU19" s="35"/>
      <c r="RMV19" s="35"/>
      <c r="RMW19" s="35"/>
      <c r="RMX19" s="35"/>
      <c r="RMY19" s="35"/>
      <c r="RMZ19" s="35"/>
      <c r="RNA19" s="35"/>
      <c r="RNB19" s="35"/>
      <c r="RNC19" s="35"/>
      <c r="RND19" s="35"/>
      <c r="RNE19" s="35"/>
      <c r="RNF19" s="35"/>
      <c r="RNG19" s="35"/>
      <c r="RNH19" s="35"/>
      <c r="RNI19" s="35"/>
      <c r="RNJ19" s="35"/>
      <c r="RNK19" s="35"/>
      <c r="RNL19" s="35"/>
      <c r="RNM19" s="35"/>
      <c r="RNN19" s="35"/>
      <c r="RNO19" s="35"/>
      <c r="RNP19" s="35"/>
      <c r="RNQ19" s="35"/>
      <c r="RNR19" s="35"/>
      <c r="RNS19" s="35"/>
      <c r="RNT19" s="35"/>
      <c r="RNU19" s="35"/>
      <c r="RNV19" s="35"/>
      <c r="RNW19" s="35"/>
      <c r="RNX19" s="35"/>
      <c r="RNY19" s="35"/>
      <c r="RNZ19" s="35"/>
      <c r="ROA19" s="35"/>
      <c r="ROB19" s="35"/>
      <c r="ROC19" s="35"/>
      <c r="ROD19" s="35"/>
      <c r="ROE19" s="35"/>
      <c r="ROF19" s="35"/>
      <c r="ROG19" s="35"/>
      <c r="ROH19" s="35"/>
      <c r="ROI19" s="35"/>
      <c r="ROJ19" s="35"/>
      <c r="ROK19" s="35"/>
      <c r="ROL19" s="35"/>
      <c r="ROM19" s="35"/>
      <c r="RON19" s="35"/>
      <c r="ROO19" s="35"/>
      <c r="ROP19" s="35"/>
      <c r="ROQ19" s="35"/>
      <c r="ROR19" s="35"/>
      <c r="ROS19" s="35"/>
      <c r="ROT19" s="35"/>
      <c r="ROU19" s="35"/>
      <c r="ROV19" s="35"/>
      <c r="ROW19" s="35"/>
      <c r="ROX19" s="35"/>
      <c r="ROY19" s="35"/>
      <c r="ROZ19" s="35"/>
      <c r="RPA19" s="35"/>
      <c r="RPB19" s="35"/>
      <c r="RPC19" s="35"/>
      <c r="RPD19" s="35"/>
      <c r="RPE19" s="35"/>
      <c r="RPF19" s="35"/>
      <c r="RPG19" s="35"/>
      <c r="RPH19" s="35"/>
      <c r="RPI19" s="35"/>
      <c r="RPJ19" s="35"/>
      <c r="RPK19" s="35"/>
      <c r="RPL19" s="35"/>
      <c r="RPM19" s="35"/>
      <c r="RPN19" s="35"/>
      <c r="RPO19" s="35"/>
      <c r="RPP19" s="35"/>
      <c r="RPQ19" s="35"/>
      <c r="RPR19" s="35"/>
      <c r="RPS19" s="35"/>
      <c r="RPT19" s="35"/>
      <c r="RPU19" s="35"/>
      <c r="RPV19" s="35"/>
      <c r="RPW19" s="35"/>
      <c r="RPX19" s="35"/>
      <c r="RPY19" s="35"/>
      <c r="RPZ19" s="35"/>
      <c r="RQA19" s="35"/>
      <c r="RQB19" s="35"/>
      <c r="RQC19" s="35"/>
      <c r="RQD19" s="35"/>
      <c r="RQE19" s="35"/>
      <c r="RQF19" s="35"/>
      <c r="RQG19" s="35"/>
      <c r="RQH19" s="35"/>
      <c r="RQI19" s="35"/>
      <c r="RQJ19" s="35"/>
      <c r="RQK19" s="35"/>
      <c r="RQL19" s="35"/>
      <c r="RQM19" s="35"/>
      <c r="RQN19" s="35"/>
      <c r="RQO19" s="35"/>
      <c r="RQP19" s="35"/>
      <c r="RQQ19" s="35"/>
      <c r="RQR19" s="35"/>
      <c r="RQS19" s="35"/>
      <c r="RQT19" s="35"/>
      <c r="RQU19" s="35"/>
      <c r="RQV19" s="35"/>
      <c r="RQW19" s="35"/>
      <c r="RQX19" s="35"/>
      <c r="RQY19" s="35"/>
      <c r="RQZ19" s="35"/>
      <c r="RRA19" s="35"/>
      <c r="RRB19" s="35"/>
      <c r="RRC19" s="35"/>
      <c r="RRD19" s="35"/>
      <c r="RRE19" s="35"/>
      <c r="RRF19" s="35"/>
      <c r="RRG19" s="35"/>
      <c r="RRH19" s="35"/>
      <c r="RRI19" s="35"/>
      <c r="RRJ19" s="35"/>
      <c r="RRK19" s="35"/>
      <c r="RRL19" s="35"/>
      <c r="RRM19" s="35"/>
      <c r="RRN19" s="35"/>
      <c r="RRO19" s="35"/>
      <c r="RRP19" s="35"/>
      <c r="RRQ19" s="35"/>
      <c r="RRR19" s="35"/>
      <c r="RRS19" s="35"/>
      <c r="RRT19" s="35"/>
      <c r="RRU19" s="35"/>
      <c r="RRV19" s="35"/>
      <c r="RRW19" s="35"/>
      <c r="RRX19" s="35"/>
      <c r="RRY19" s="35"/>
      <c r="RRZ19" s="35"/>
      <c r="RSA19" s="35"/>
      <c r="RSB19" s="35"/>
      <c r="RSC19" s="35"/>
      <c r="RSD19" s="35"/>
      <c r="RSE19" s="35"/>
      <c r="RSF19" s="35"/>
      <c r="RSG19" s="35"/>
      <c r="RSH19" s="35"/>
      <c r="RSI19" s="35"/>
      <c r="RSJ19" s="35"/>
      <c r="RSK19" s="35"/>
      <c r="RSL19" s="35"/>
      <c r="RSM19" s="35"/>
      <c r="RSN19" s="35"/>
      <c r="RSO19" s="35"/>
      <c r="RSP19" s="35"/>
      <c r="RSQ19" s="35"/>
      <c r="RSR19" s="35"/>
      <c r="RSS19" s="35"/>
      <c r="RST19" s="35"/>
      <c r="RSU19" s="35"/>
      <c r="RSV19" s="35"/>
      <c r="RSW19" s="35"/>
      <c r="RSX19" s="35"/>
      <c r="RSY19" s="35"/>
      <c r="RSZ19" s="35"/>
      <c r="RTA19" s="35"/>
      <c r="RTB19" s="35"/>
      <c r="RTC19" s="35"/>
      <c r="RTD19" s="35"/>
      <c r="RTE19" s="35"/>
      <c r="RTF19" s="35"/>
      <c r="RTG19" s="35"/>
      <c r="RTH19" s="35"/>
      <c r="RTI19" s="35"/>
      <c r="RTJ19" s="35"/>
      <c r="RTK19" s="35"/>
      <c r="RTL19" s="35"/>
      <c r="RTM19" s="35"/>
      <c r="RTN19" s="35"/>
      <c r="RTO19" s="35"/>
      <c r="RTP19" s="35"/>
      <c r="RTQ19" s="35"/>
      <c r="RTR19" s="35"/>
      <c r="RTS19" s="35"/>
      <c r="RTT19" s="35"/>
      <c r="RTU19" s="35"/>
      <c r="RTV19" s="35"/>
      <c r="RTW19" s="35"/>
      <c r="RTX19" s="35"/>
      <c r="RTY19" s="35"/>
      <c r="RTZ19" s="35"/>
      <c r="RUA19" s="35"/>
      <c r="RUB19" s="35"/>
      <c r="RUC19" s="35"/>
      <c r="RUD19" s="35"/>
      <c r="RUE19" s="35"/>
      <c r="RUF19" s="35"/>
      <c r="RUG19" s="35"/>
      <c r="RUH19" s="35"/>
      <c r="RUI19" s="35"/>
      <c r="RUJ19" s="35"/>
      <c r="RUK19" s="35"/>
      <c r="RUL19" s="35"/>
      <c r="RUM19" s="35"/>
      <c r="RUN19" s="35"/>
      <c r="RUO19" s="35"/>
      <c r="RUP19" s="35"/>
      <c r="RUQ19" s="35"/>
      <c r="RUR19" s="35"/>
      <c r="RUS19" s="35"/>
      <c r="RUT19" s="35"/>
      <c r="RUU19" s="35"/>
      <c r="RUV19" s="35"/>
      <c r="RUW19" s="35"/>
      <c r="RUX19" s="35"/>
      <c r="RUY19" s="35"/>
      <c r="RUZ19" s="35"/>
      <c r="RVA19" s="35"/>
      <c r="RVB19" s="35"/>
      <c r="RVC19" s="35"/>
      <c r="RVD19" s="35"/>
      <c r="RVE19" s="35"/>
      <c r="RVF19" s="35"/>
      <c r="RVG19" s="35"/>
      <c r="RVH19" s="35"/>
      <c r="RVI19" s="35"/>
      <c r="RVJ19" s="35"/>
      <c r="RVK19" s="35"/>
      <c r="RVL19" s="35"/>
      <c r="RVM19" s="35"/>
      <c r="RVN19" s="35"/>
      <c r="RVO19" s="35"/>
      <c r="RVP19" s="35"/>
      <c r="RVQ19" s="35"/>
      <c r="RVR19" s="35"/>
      <c r="RVS19" s="35"/>
      <c r="RVT19" s="35"/>
      <c r="RVU19" s="35"/>
      <c r="RVV19" s="35"/>
      <c r="RVW19" s="35"/>
      <c r="RVX19" s="35"/>
      <c r="RVY19" s="35"/>
      <c r="RVZ19" s="35"/>
      <c r="RWA19" s="35"/>
      <c r="RWB19" s="35"/>
      <c r="RWC19" s="35"/>
      <c r="RWD19" s="35"/>
      <c r="RWE19" s="35"/>
      <c r="RWF19" s="35"/>
      <c r="RWG19" s="35"/>
      <c r="RWH19" s="35"/>
      <c r="RWI19" s="35"/>
      <c r="RWJ19" s="35"/>
      <c r="RWK19" s="35"/>
      <c r="RWL19" s="35"/>
      <c r="RWM19" s="35"/>
      <c r="RWN19" s="35"/>
      <c r="RWO19" s="35"/>
      <c r="RWP19" s="35"/>
      <c r="RWQ19" s="35"/>
      <c r="RWR19" s="35"/>
      <c r="RWS19" s="35"/>
      <c r="RWT19" s="35"/>
      <c r="RWU19" s="35"/>
      <c r="RWV19" s="35"/>
      <c r="RWW19" s="35"/>
      <c r="RWX19" s="35"/>
      <c r="RWY19" s="35"/>
      <c r="RWZ19" s="35"/>
      <c r="RXA19" s="35"/>
      <c r="RXB19" s="35"/>
      <c r="RXC19" s="35"/>
      <c r="RXD19" s="35"/>
      <c r="RXE19" s="35"/>
      <c r="RXF19" s="35"/>
      <c r="RXG19" s="35"/>
      <c r="RXH19" s="35"/>
      <c r="RXI19" s="35"/>
      <c r="RXJ19" s="35"/>
      <c r="RXK19" s="35"/>
      <c r="RXL19" s="35"/>
      <c r="RXM19" s="35"/>
      <c r="RXN19" s="35"/>
      <c r="RXO19" s="35"/>
      <c r="RXP19" s="35"/>
      <c r="RXQ19" s="35"/>
      <c r="RXR19" s="35"/>
      <c r="RXS19" s="35"/>
      <c r="RXT19" s="35"/>
      <c r="RXU19" s="35"/>
      <c r="RXV19" s="35"/>
      <c r="RXW19" s="35"/>
      <c r="RXX19" s="35"/>
      <c r="RXY19" s="35"/>
      <c r="RXZ19" s="35"/>
      <c r="RYA19" s="35"/>
      <c r="RYB19" s="35"/>
      <c r="RYC19" s="35"/>
      <c r="RYD19" s="35"/>
      <c r="RYE19" s="35"/>
      <c r="RYF19" s="35"/>
      <c r="RYG19" s="35"/>
      <c r="RYH19" s="35"/>
      <c r="RYI19" s="35"/>
      <c r="RYJ19" s="35"/>
      <c r="RYK19" s="35"/>
      <c r="RYL19" s="35"/>
      <c r="RYM19" s="35"/>
      <c r="RYN19" s="35"/>
      <c r="RYO19" s="35"/>
      <c r="RYP19" s="35"/>
      <c r="RYQ19" s="35"/>
      <c r="RYR19" s="35"/>
      <c r="RYS19" s="35"/>
      <c r="RYT19" s="35"/>
      <c r="RYU19" s="35"/>
      <c r="RYV19" s="35"/>
      <c r="RYW19" s="35"/>
      <c r="RYX19" s="35"/>
      <c r="RYY19" s="35"/>
      <c r="RYZ19" s="35"/>
      <c r="RZA19" s="35"/>
      <c r="RZB19" s="35"/>
      <c r="RZC19" s="35"/>
      <c r="RZD19" s="35"/>
      <c r="RZE19" s="35"/>
      <c r="RZF19" s="35"/>
      <c r="RZG19" s="35"/>
      <c r="RZH19" s="35"/>
      <c r="RZI19" s="35"/>
      <c r="RZJ19" s="35"/>
      <c r="RZK19" s="35"/>
      <c r="RZL19" s="35"/>
      <c r="RZM19" s="35"/>
      <c r="RZN19" s="35"/>
      <c r="RZO19" s="35"/>
      <c r="RZP19" s="35"/>
      <c r="RZQ19" s="35"/>
      <c r="RZR19" s="35"/>
      <c r="RZS19" s="35"/>
      <c r="RZT19" s="35"/>
      <c r="RZU19" s="35"/>
      <c r="RZV19" s="35"/>
      <c r="RZW19" s="35"/>
      <c r="RZX19" s="35"/>
      <c r="RZY19" s="35"/>
      <c r="RZZ19" s="35"/>
      <c r="SAA19" s="35"/>
      <c r="SAB19" s="35"/>
      <c r="SAC19" s="35"/>
      <c r="SAD19" s="35"/>
      <c r="SAE19" s="35"/>
      <c r="SAF19" s="35"/>
      <c r="SAG19" s="35"/>
      <c r="SAH19" s="35"/>
      <c r="SAI19" s="35"/>
      <c r="SAJ19" s="35"/>
      <c r="SAK19" s="35"/>
      <c r="SAL19" s="35"/>
      <c r="SAM19" s="35"/>
      <c r="SAN19" s="35"/>
      <c r="SAO19" s="35"/>
      <c r="SAP19" s="35"/>
      <c r="SAQ19" s="35"/>
      <c r="SAR19" s="35"/>
      <c r="SAS19" s="35"/>
      <c r="SAT19" s="35"/>
      <c r="SAU19" s="35"/>
      <c r="SAV19" s="35"/>
      <c r="SAW19" s="35"/>
      <c r="SAX19" s="35"/>
      <c r="SAY19" s="35"/>
      <c r="SAZ19" s="35"/>
      <c r="SBA19" s="35"/>
      <c r="SBB19" s="35"/>
      <c r="SBC19" s="35"/>
      <c r="SBD19" s="35"/>
      <c r="SBE19" s="35"/>
      <c r="SBF19" s="35"/>
      <c r="SBG19" s="35"/>
      <c r="SBH19" s="35"/>
      <c r="SBI19" s="35"/>
      <c r="SBJ19" s="35"/>
      <c r="SBK19" s="35"/>
      <c r="SBL19" s="35"/>
      <c r="SBM19" s="35"/>
      <c r="SBN19" s="35"/>
      <c r="SBO19" s="35"/>
      <c r="SBP19" s="35"/>
      <c r="SBQ19" s="35"/>
      <c r="SBR19" s="35"/>
      <c r="SBS19" s="35"/>
      <c r="SBT19" s="35"/>
      <c r="SBU19" s="35"/>
      <c r="SBV19" s="35"/>
      <c r="SBW19" s="35"/>
      <c r="SBX19" s="35"/>
      <c r="SBY19" s="35"/>
      <c r="SBZ19" s="35"/>
      <c r="SCA19" s="35"/>
      <c r="SCB19" s="35"/>
      <c r="SCC19" s="35"/>
      <c r="SCD19" s="35"/>
      <c r="SCE19" s="35"/>
      <c r="SCF19" s="35"/>
      <c r="SCG19" s="35"/>
      <c r="SCH19" s="35"/>
      <c r="SCI19" s="35"/>
      <c r="SCJ19" s="35"/>
      <c r="SCK19" s="35"/>
      <c r="SCL19" s="35"/>
      <c r="SCM19" s="35"/>
      <c r="SCN19" s="35"/>
      <c r="SCO19" s="35"/>
      <c r="SCP19" s="35"/>
      <c r="SCQ19" s="35"/>
      <c r="SCR19" s="35"/>
      <c r="SCS19" s="35"/>
      <c r="SCT19" s="35"/>
      <c r="SCU19" s="35"/>
      <c r="SCV19" s="35"/>
      <c r="SCW19" s="35"/>
      <c r="SCX19" s="35"/>
      <c r="SCY19" s="35"/>
      <c r="SCZ19" s="35"/>
      <c r="SDA19" s="35"/>
      <c r="SDB19" s="35"/>
      <c r="SDC19" s="35"/>
      <c r="SDD19" s="35"/>
      <c r="SDE19" s="35"/>
      <c r="SDF19" s="35"/>
      <c r="SDG19" s="35"/>
      <c r="SDH19" s="35"/>
      <c r="SDI19" s="35"/>
      <c r="SDJ19" s="35"/>
      <c r="SDK19" s="35"/>
      <c r="SDL19" s="35"/>
      <c r="SDM19" s="35"/>
      <c r="SDN19" s="35"/>
      <c r="SDO19" s="35"/>
      <c r="SDP19" s="35"/>
      <c r="SDQ19" s="35"/>
      <c r="SDR19" s="35"/>
      <c r="SDS19" s="35"/>
      <c r="SDT19" s="35"/>
      <c r="SDU19" s="35"/>
      <c r="SDV19" s="35"/>
      <c r="SDW19" s="35"/>
      <c r="SDX19" s="35"/>
      <c r="SDY19" s="35"/>
      <c r="SDZ19" s="35"/>
      <c r="SEA19" s="35"/>
      <c r="SEB19" s="35"/>
      <c r="SEC19" s="35"/>
      <c r="SED19" s="35"/>
      <c r="SEE19" s="35"/>
      <c r="SEF19" s="35"/>
      <c r="SEG19" s="35"/>
      <c r="SEH19" s="35"/>
      <c r="SEI19" s="35"/>
      <c r="SEJ19" s="35"/>
      <c r="SEK19" s="35"/>
      <c r="SEL19" s="35"/>
      <c r="SEM19" s="35"/>
      <c r="SEN19" s="35"/>
      <c r="SEO19" s="35"/>
      <c r="SEP19" s="35"/>
      <c r="SEQ19" s="35"/>
      <c r="SER19" s="35"/>
      <c r="SES19" s="35"/>
      <c r="SET19" s="35"/>
      <c r="SEU19" s="35"/>
      <c r="SEV19" s="35"/>
      <c r="SEW19" s="35"/>
      <c r="SEX19" s="35"/>
      <c r="SEY19" s="35"/>
      <c r="SEZ19" s="35"/>
      <c r="SFA19" s="35"/>
      <c r="SFB19" s="35"/>
      <c r="SFC19" s="35"/>
      <c r="SFD19" s="35"/>
      <c r="SFE19" s="35"/>
      <c r="SFF19" s="35"/>
      <c r="SFG19" s="35"/>
      <c r="SFH19" s="35"/>
      <c r="SFI19" s="35"/>
      <c r="SFJ19" s="35"/>
      <c r="SFK19" s="35"/>
      <c r="SFL19" s="35"/>
      <c r="SFM19" s="35"/>
      <c r="SFN19" s="35"/>
      <c r="SFO19" s="35"/>
      <c r="SFP19" s="35"/>
      <c r="SFQ19" s="35"/>
      <c r="SFR19" s="35"/>
      <c r="SFS19" s="35"/>
      <c r="SFT19" s="35"/>
      <c r="SFU19" s="35"/>
      <c r="SFV19" s="35"/>
      <c r="SFW19" s="35"/>
      <c r="SFX19" s="35"/>
      <c r="SFY19" s="35"/>
      <c r="SFZ19" s="35"/>
      <c r="SGA19" s="35"/>
      <c r="SGB19" s="35"/>
      <c r="SGC19" s="35"/>
      <c r="SGD19" s="35"/>
      <c r="SGE19" s="35"/>
      <c r="SGF19" s="35"/>
      <c r="SGG19" s="35"/>
      <c r="SGH19" s="35"/>
      <c r="SGI19" s="35"/>
      <c r="SGJ19" s="35"/>
      <c r="SGK19" s="35"/>
      <c r="SGL19" s="35"/>
      <c r="SGM19" s="35"/>
      <c r="SGN19" s="35"/>
      <c r="SGO19" s="35"/>
      <c r="SGP19" s="35"/>
      <c r="SGQ19" s="35"/>
      <c r="SGR19" s="35"/>
      <c r="SGS19" s="35"/>
      <c r="SGT19" s="35"/>
      <c r="SGU19" s="35"/>
      <c r="SGV19" s="35"/>
      <c r="SGW19" s="35"/>
      <c r="SGX19" s="35"/>
      <c r="SGY19" s="35"/>
      <c r="SGZ19" s="35"/>
      <c r="SHA19" s="35"/>
      <c r="SHB19" s="35"/>
      <c r="SHC19" s="35"/>
      <c r="SHD19" s="35"/>
      <c r="SHE19" s="35"/>
      <c r="SHF19" s="35"/>
      <c r="SHG19" s="35"/>
      <c r="SHH19" s="35"/>
      <c r="SHI19" s="35"/>
      <c r="SHJ19" s="35"/>
      <c r="SHK19" s="35"/>
      <c r="SHL19" s="35"/>
      <c r="SHM19" s="35"/>
      <c r="SHN19" s="35"/>
      <c r="SHO19" s="35"/>
      <c r="SHP19" s="35"/>
      <c r="SHQ19" s="35"/>
      <c r="SHR19" s="35"/>
      <c r="SHS19" s="35"/>
      <c r="SHT19" s="35"/>
      <c r="SHU19" s="35"/>
      <c r="SHV19" s="35"/>
      <c r="SHW19" s="35"/>
      <c r="SHX19" s="35"/>
      <c r="SHY19" s="35"/>
      <c r="SHZ19" s="35"/>
      <c r="SIA19" s="35"/>
      <c r="SIB19" s="35"/>
      <c r="SIC19" s="35"/>
      <c r="SID19" s="35"/>
      <c r="SIE19" s="35"/>
      <c r="SIF19" s="35"/>
      <c r="SIG19" s="35"/>
      <c r="SIH19" s="35"/>
      <c r="SII19" s="35"/>
      <c r="SIJ19" s="35"/>
      <c r="SIK19" s="35"/>
      <c r="SIL19" s="35"/>
      <c r="SIM19" s="35"/>
      <c r="SIN19" s="35"/>
      <c r="SIO19" s="35"/>
      <c r="SIP19" s="35"/>
      <c r="SIQ19" s="35"/>
      <c r="SIR19" s="35"/>
      <c r="SIS19" s="35"/>
      <c r="SIT19" s="35"/>
      <c r="SIU19" s="35"/>
      <c r="SIV19" s="35"/>
      <c r="SIW19" s="35"/>
      <c r="SIX19" s="35"/>
      <c r="SIY19" s="35"/>
      <c r="SIZ19" s="35"/>
      <c r="SJA19" s="35"/>
      <c r="SJB19" s="35"/>
      <c r="SJC19" s="35"/>
      <c r="SJD19" s="35"/>
      <c r="SJE19" s="35"/>
      <c r="SJF19" s="35"/>
      <c r="SJG19" s="35"/>
      <c r="SJH19" s="35"/>
      <c r="SJI19" s="35"/>
      <c r="SJJ19" s="35"/>
      <c r="SJK19" s="35"/>
      <c r="SJL19" s="35"/>
      <c r="SJM19" s="35"/>
      <c r="SJN19" s="35"/>
      <c r="SJO19" s="35"/>
      <c r="SJP19" s="35"/>
      <c r="SJQ19" s="35"/>
      <c r="SJR19" s="35"/>
      <c r="SJS19" s="35"/>
      <c r="SJT19" s="35"/>
      <c r="SJU19" s="35"/>
      <c r="SJV19" s="35"/>
      <c r="SJW19" s="35"/>
      <c r="SJX19" s="35"/>
      <c r="SJY19" s="35"/>
      <c r="SJZ19" s="35"/>
      <c r="SKA19" s="35"/>
      <c r="SKB19" s="35"/>
      <c r="SKC19" s="35"/>
      <c r="SKD19" s="35"/>
      <c r="SKE19" s="35"/>
      <c r="SKF19" s="35"/>
      <c r="SKG19" s="35"/>
      <c r="SKH19" s="35"/>
      <c r="SKI19" s="35"/>
      <c r="SKJ19" s="35"/>
      <c r="SKK19" s="35"/>
      <c r="SKL19" s="35"/>
      <c r="SKM19" s="35"/>
      <c r="SKN19" s="35"/>
      <c r="SKO19" s="35"/>
      <c r="SKP19" s="35"/>
      <c r="SKQ19" s="35"/>
      <c r="SKR19" s="35"/>
      <c r="SKS19" s="35"/>
      <c r="SKT19" s="35"/>
      <c r="SKU19" s="35"/>
      <c r="SKV19" s="35"/>
      <c r="SKW19" s="35"/>
      <c r="SKX19" s="35"/>
      <c r="SKY19" s="35"/>
      <c r="SKZ19" s="35"/>
      <c r="SLA19" s="35"/>
      <c r="SLB19" s="35"/>
      <c r="SLC19" s="35"/>
      <c r="SLD19" s="35"/>
      <c r="SLE19" s="35"/>
      <c r="SLF19" s="35"/>
      <c r="SLG19" s="35"/>
      <c r="SLH19" s="35"/>
      <c r="SLI19" s="35"/>
      <c r="SLJ19" s="35"/>
      <c r="SLK19" s="35"/>
      <c r="SLL19" s="35"/>
      <c r="SLM19" s="35"/>
      <c r="SLN19" s="35"/>
      <c r="SLO19" s="35"/>
      <c r="SLP19" s="35"/>
      <c r="SLQ19" s="35"/>
      <c r="SLR19" s="35"/>
      <c r="SLS19" s="35"/>
      <c r="SLT19" s="35"/>
      <c r="SLU19" s="35"/>
      <c r="SLV19" s="35"/>
      <c r="SLW19" s="35"/>
      <c r="SLX19" s="35"/>
      <c r="SLY19" s="35"/>
      <c r="SLZ19" s="35"/>
      <c r="SMA19" s="35"/>
      <c r="SMB19" s="35"/>
      <c r="SMC19" s="35"/>
      <c r="SMD19" s="35"/>
      <c r="SME19" s="35"/>
      <c r="SMF19" s="35"/>
      <c r="SMG19" s="35"/>
      <c r="SMH19" s="35"/>
      <c r="SMI19" s="35"/>
      <c r="SMJ19" s="35"/>
      <c r="SMK19" s="35"/>
      <c r="SML19" s="35"/>
      <c r="SMM19" s="35"/>
      <c r="SMN19" s="35"/>
      <c r="SMO19" s="35"/>
      <c r="SMP19" s="35"/>
      <c r="SMQ19" s="35"/>
      <c r="SMR19" s="35"/>
      <c r="SMS19" s="35"/>
      <c r="SMT19" s="35"/>
      <c r="SMU19" s="35"/>
      <c r="SMV19" s="35"/>
      <c r="SMW19" s="35"/>
      <c r="SMX19" s="35"/>
      <c r="SMY19" s="35"/>
      <c r="SMZ19" s="35"/>
      <c r="SNA19" s="35"/>
      <c r="SNB19" s="35"/>
      <c r="SNC19" s="35"/>
      <c r="SND19" s="35"/>
      <c r="SNE19" s="35"/>
      <c r="SNF19" s="35"/>
      <c r="SNG19" s="35"/>
      <c r="SNH19" s="35"/>
      <c r="SNI19" s="35"/>
      <c r="SNJ19" s="35"/>
      <c r="SNK19" s="35"/>
      <c r="SNL19" s="35"/>
      <c r="SNM19" s="35"/>
      <c r="SNN19" s="35"/>
      <c r="SNO19" s="35"/>
      <c r="SNP19" s="35"/>
      <c r="SNQ19" s="35"/>
      <c r="SNR19" s="35"/>
      <c r="SNS19" s="35"/>
      <c r="SNT19" s="35"/>
      <c r="SNU19" s="35"/>
      <c r="SNV19" s="35"/>
      <c r="SNW19" s="35"/>
      <c r="SNX19" s="35"/>
      <c r="SNY19" s="35"/>
      <c r="SNZ19" s="35"/>
      <c r="SOA19" s="35"/>
      <c r="SOB19" s="35"/>
      <c r="SOC19" s="35"/>
      <c r="SOD19" s="35"/>
      <c r="SOE19" s="35"/>
      <c r="SOF19" s="35"/>
      <c r="SOG19" s="35"/>
      <c r="SOH19" s="35"/>
      <c r="SOI19" s="35"/>
      <c r="SOJ19" s="35"/>
      <c r="SOK19" s="35"/>
      <c r="SOL19" s="35"/>
      <c r="SOM19" s="35"/>
      <c r="SON19" s="35"/>
      <c r="SOO19" s="35"/>
      <c r="SOP19" s="35"/>
      <c r="SOQ19" s="35"/>
      <c r="SOR19" s="35"/>
      <c r="SOS19" s="35"/>
      <c r="SOT19" s="35"/>
      <c r="SOU19" s="35"/>
      <c r="SOV19" s="35"/>
      <c r="SOW19" s="35"/>
      <c r="SOX19" s="35"/>
      <c r="SOY19" s="35"/>
      <c r="SOZ19" s="35"/>
      <c r="SPA19" s="35"/>
      <c r="SPB19" s="35"/>
      <c r="SPC19" s="35"/>
      <c r="SPD19" s="35"/>
      <c r="SPE19" s="35"/>
      <c r="SPF19" s="35"/>
      <c r="SPG19" s="35"/>
      <c r="SPH19" s="35"/>
      <c r="SPI19" s="35"/>
      <c r="SPJ19" s="35"/>
      <c r="SPK19" s="35"/>
      <c r="SPL19" s="35"/>
      <c r="SPM19" s="35"/>
      <c r="SPN19" s="35"/>
      <c r="SPO19" s="35"/>
      <c r="SPP19" s="35"/>
      <c r="SPQ19" s="35"/>
      <c r="SPR19" s="35"/>
      <c r="SPS19" s="35"/>
      <c r="SPT19" s="35"/>
      <c r="SPU19" s="35"/>
      <c r="SPV19" s="35"/>
      <c r="SPW19" s="35"/>
      <c r="SPX19" s="35"/>
      <c r="SPY19" s="35"/>
      <c r="SPZ19" s="35"/>
      <c r="SQA19" s="35"/>
      <c r="SQB19" s="35"/>
      <c r="SQC19" s="35"/>
      <c r="SQD19" s="35"/>
      <c r="SQE19" s="35"/>
      <c r="SQF19" s="35"/>
      <c r="SQG19" s="35"/>
      <c r="SQH19" s="35"/>
      <c r="SQI19" s="35"/>
      <c r="SQJ19" s="35"/>
      <c r="SQK19" s="35"/>
      <c r="SQL19" s="35"/>
      <c r="SQM19" s="35"/>
      <c r="SQN19" s="35"/>
      <c r="SQO19" s="35"/>
      <c r="SQP19" s="35"/>
      <c r="SQQ19" s="35"/>
      <c r="SQR19" s="35"/>
      <c r="SQS19" s="35"/>
      <c r="SQT19" s="35"/>
      <c r="SQU19" s="35"/>
      <c r="SQV19" s="35"/>
      <c r="SQW19" s="35"/>
      <c r="SQX19" s="35"/>
      <c r="SQY19" s="35"/>
      <c r="SQZ19" s="35"/>
      <c r="SRA19" s="35"/>
      <c r="SRB19" s="35"/>
      <c r="SRC19" s="35"/>
      <c r="SRD19" s="35"/>
      <c r="SRE19" s="35"/>
      <c r="SRF19" s="35"/>
      <c r="SRG19" s="35"/>
      <c r="SRH19" s="35"/>
      <c r="SRI19" s="35"/>
      <c r="SRJ19" s="35"/>
      <c r="SRK19" s="35"/>
      <c r="SRL19" s="35"/>
      <c r="SRM19" s="35"/>
      <c r="SRN19" s="35"/>
      <c r="SRO19" s="35"/>
      <c r="SRP19" s="35"/>
      <c r="SRQ19" s="35"/>
      <c r="SRR19" s="35"/>
      <c r="SRS19" s="35"/>
      <c r="SRT19" s="35"/>
      <c r="SRU19" s="35"/>
      <c r="SRV19" s="35"/>
      <c r="SRW19" s="35"/>
      <c r="SRX19" s="35"/>
      <c r="SRY19" s="35"/>
      <c r="SRZ19" s="35"/>
      <c r="SSA19" s="35"/>
      <c r="SSB19" s="35"/>
      <c r="SSC19" s="35"/>
      <c r="SSD19" s="35"/>
      <c r="SSE19" s="35"/>
      <c r="SSF19" s="35"/>
      <c r="SSG19" s="35"/>
      <c r="SSH19" s="35"/>
      <c r="SSI19" s="35"/>
      <c r="SSJ19" s="35"/>
      <c r="SSK19" s="35"/>
      <c r="SSL19" s="35"/>
      <c r="SSM19" s="35"/>
      <c r="SSN19" s="35"/>
      <c r="SSO19" s="35"/>
      <c r="SSP19" s="35"/>
      <c r="SSQ19" s="35"/>
      <c r="SSR19" s="35"/>
      <c r="SSS19" s="35"/>
      <c r="SST19" s="35"/>
      <c r="SSU19" s="35"/>
      <c r="SSV19" s="35"/>
      <c r="SSW19" s="35"/>
      <c r="SSX19" s="35"/>
      <c r="SSY19" s="35"/>
      <c r="SSZ19" s="35"/>
      <c r="STA19" s="35"/>
      <c r="STB19" s="35"/>
      <c r="STC19" s="35"/>
      <c r="STD19" s="35"/>
      <c r="STE19" s="35"/>
      <c r="STF19" s="35"/>
      <c r="STG19" s="35"/>
      <c r="STH19" s="35"/>
      <c r="STI19" s="35"/>
      <c r="STJ19" s="35"/>
      <c r="STK19" s="35"/>
      <c r="STL19" s="35"/>
      <c r="STM19" s="35"/>
      <c r="STN19" s="35"/>
      <c r="STO19" s="35"/>
      <c r="STP19" s="35"/>
      <c r="STQ19" s="35"/>
      <c r="STR19" s="35"/>
      <c r="STS19" s="35"/>
      <c r="STT19" s="35"/>
      <c r="STU19" s="35"/>
      <c r="STV19" s="35"/>
      <c r="STW19" s="35"/>
      <c r="STX19" s="35"/>
      <c r="STY19" s="35"/>
      <c r="STZ19" s="35"/>
      <c r="SUA19" s="35"/>
      <c r="SUB19" s="35"/>
      <c r="SUC19" s="35"/>
      <c r="SUD19" s="35"/>
      <c r="SUE19" s="35"/>
      <c r="SUF19" s="35"/>
      <c r="SUG19" s="35"/>
      <c r="SUH19" s="35"/>
      <c r="SUI19" s="35"/>
      <c r="SUJ19" s="35"/>
      <c r="SUK19" s="35"/>
      <c r="SUL19" s="35"/>
      <c r="SUM19" s="35"/>
      <c r="SUN19" s="35"/>
      <c r="SUO19" s="35"/>
      <c r="SUP19" s="35"/>
      <c r="SUQ19" s="35"/>
      <c r="SUR19" s="35"/>
      <c r="SUS19" s="35"/>
      <c r="SUT19" s="35"/>
      <c r="SUU19" s="35"/>
      <c r="SUV19" s="35"/>
      <c r="SUW19" s="35"/>
      <c r="SUX19" s="35"/>
      <c r="SUY19" s="35"/>
      <c r="SUZ19" s="35"/>
      <c r="SVA19" s="35"/>
      <c r="SVB19" s="35"/>
      <c r="SVC19" s="35"/>
      <c r="SVD19" s="35"/>
      <c r="SVE19" s="35"/>
      <c r="SVF19" s="35"/>
      <c r="SVG19" s="35"/>
      <c r="SVH19" s="35"/>
      <c r="SVI19" s="35"/>
      <c r="SVJ19" s="35"/>
      <c r="SVK19" s="35"/>
      <c r="SVL19" s="35"/>
      <c r="SVM19" s="35"/>
      <c r="SVN19" s="35"/>
      <c r="SVO19" s="35"/>
      <c r="SVP19" s="35"/>
      <c r="SVQ19" s="35"/>
      <c r="SVR19" s="35"/>
      <c r="SVS19" s="35"/>
      <c r="SVT19" s="35"/>
      <c r="SVU19" s="35"/>
      <c r="SVV19" s="35"/>
      <c r="SVW19" s="35"/>
      <c r="SVX19" s="35"/>
      <c r="SVY19" s="35"/>
      <c r="SVZ19" s="35"/>
      <c r="SWA19" s="35"/>
      <c r="SWB19" s="35"/>
      <c r="SWC19" s="35"/>
      <c r="SWD19" s="35"/>
      <c r="SWE19" s="35"/>
      <c r="SWF19" s="35"/>
      <c r="SWG19" s="35"/>
      <c r="SWH19" s="35"/>
      <c r="SWI19" s="35"/>
      <c r="SWJ19" s="35"/>
      <c r="SWK19" s="35"/>
      <c r="SWL19" s="35"/>
      <c r="SWM19" s="35"/>
      <c r="SWN19" s="35"/>
      <c r="SWO19" s="35"/>
      <c r="SWP19" s="35"/>
      <c r="SWQ19" s="35"/>
      <c r="SWR19" s="35"/>
      <c r="SWS19" s="35"/>
      <c r="SWT19" s="35"/>
      <c r="SWU19" s="35"/>
      <c r="SWV19" s="35"/>
      <c r="SWW19" s="35"/>
      <c r="SWX19" s="35"/>
      <c r="SWY19" s="35"/>
      <c r="SWZ19" s="35"/>
      <c r="SXA19" s="35"/>
      <c r="SXB19" s="35"/>
      <c r="SXC19" s="35"/>
      <c r="SXD19" s="35"/>
      <c r="SXE19" s="35"/>
      <c r="SXF19" s="35"/>
      <c r="SXG19" s="35"/>
      <c r="SXH19" s="35"/>
      <c r="SXI19" s="35"/>
      <c r="SXJ19" s="35"/>
      <c r="SXK19" s="35"/>
      <c r="SXL19" s="35"/>
      <c r="SXM19" s="35"/>
      <c r="SXN19" s="35"/>
      <c r="SXO19" s="35"/>
      <c r="SXP19" s="35"/>
      <c r="SXQ19" s="35"/>
      <c r="SXR19" s="35"/>
      <c r="SXS19" s="35"/>
      <c r="SXT19" s="35"/>
      <c r="SXU19" s="35"/>
      <c r="SXV19" s="35"/>
      <c r="SXW19" s="35"/>
      <c r="SXX19" s="35"/>
      <c r="SXY19" s="35"/>
      <c r="SXZ19" s="35"/>
      <c r="SYA19" s="35"/>
      <c r="SYB19" s="35"/>
      <c r="SYC19" s="35"/>
      <c r="SYD19" s="35"/>
      <c r="SYE19" s="35"/>
      <c r="SYF19" s="35"/>
      <c r="SYG19" s="35"/>
      <c r="SYH19" s="35"/>
      <c r="SYI19" s="35"/>
      <c r="SYJ19" s="35"/>
      <c r="SYK19" s="35"/>
      <c r="SYL19" s="35"/>
      <c r="SYM19" s="35"/>
      <c r="SYN19" s="35"/>
      <c r="SYO19" s="35"/>
      <c r="SYP19" s="35"/>
      <c r="SYQ19" s="35"/>
      <c r="SYR19" s="35"/>
      <c r="SYS19" s="35"/>
      <c r="SYT19" s="35"/>
      <c r="SYU19" s="35"/>
      <c r="SYV19" s="35"/>
      <c r="SYW19" s="35"/>
      <c r="SYX19" s="35"/>
      <c r="SYY19" s="35"/>
      <c r="SYZ19" s="35"/>
      <c r="SZA19" s="35"/>
      <c r="SZB19" s="35"/>
      <c r="SZC19" s="35"/>
      <c r="SZD19" s="35"/>
      <c r="SZE19" s="35"/>
      <c r="SZF19" s="35"/>
      <c r="SZG19" s="35"/>
      <c r="SZH19" s="35"/>
      <c r="SZI19" s="35"/>
      <c r="SZJ19" s="35"/>
      <c r="SZK19" s="35"/>
      <c r="SZL19" s="35"/>
      <c r="SZM19" s="35"/>
      <c r="SZN19" s="35"/>
      <c r="SZO19" s="35"/>
      <c r="SZP19" s="35"/>
      <c r="SZQ19" s="35"/>
      <c r="SZR19" s="35"/>
      <c r="SZS19" s="35"/>
      <c r="SZT19" s="35"/>
      <c r="SZU19" s="35"/>
      <c r="SZV19" s="35"/>
      <c r="SZW19" s="35"/>
      <c r="SZX19" s="35"/>
      <c r="SZY19" s="35"/>
      <c r="SZZ19" s="35"/>
      <c r="TAA19" s="35"/>
      <c r="TAB19" s="35"/>
      <c r="TAC19" s="35"/>
      <c r="TAD19" s="35"/>
      <c r="TAE19" s="35"/>
      <c r="TAF19" s="35"/>
      <c r="TAG19" s="35"/>
      <c r="TAH19" s="35"/>
      <c r="TAI19" s="35"/>
      <c r="TAJ19" s="35"/>
      <c r="TAK19" s="35"/>
      <c r="TAL19" s="35"/>
      <c r="TAM19" s="35"/>
      <c r="TAN19" s="35"/>
      <c r="TAO19" s="35"/>
      <c r="TAP19" s="35"/>
      <c r="TAQ19" s="35"/>
      <c r="TAR19" s="35"/>
      <c r="TAS19" s="35"/>
      <c r="TAT19" s="35"/>
      <c r="TAU19" s="35"/>
      <c r="TAV19" s="35"/>
      <c r="TAW19" s="35"/>
      <c r="TAX19" s="35"/>
      <c r="TAY19" s="35"/>
      <c r="TAZ19" s="35"/>
      <c r="TBA19" s="35"/>
      <c r="TBB19" s="35"/>
      <c r="TBC19" s="35"/>
      <c r="TBD19" s="35"/>
      <c r="TBE19" s="35"/>
      <c r="TBF19" s="35"/>
      <c r="TBG19" s="35"/>
      <c r="TBH19" s="35"/>
      <c r="TBI19" s="35"/>
      <c r="TBJ19" s="35"/>
      <c r="TBK19" s="35"/>
      <c r="TBL19" s="35"/>
      <c r="TBM19" s="35"/>
      <c r="TBN19" s="35"/>
      <c r="TBO19" s="35"/>
      <c r="TBP19" s="35"/>
      <c r="TBQ19" s="35"/>
      <c r="TBR19" s="35"/>
      <c r="TBS19" s="35"/>
      <c r="TBT19" s="35"/>
      <c r="TBU19" s="35"/>
      <c r="TBV19" s="35"/>
      <c r="TBW19" s="35"/>
      <c r="TBX19" s="35"/>
      <c r="TBY19" s="35"/>
      <c r="TBZ19" s="35"/>
      <c r="TCA19" s="35"/>
      <c r="TCB19" s="35"/>
      <c r="TCC19" s="35"/>
      <c r="TCD19" s="35"/>
      <c r="TCE19" s="35"/>
      <c r="TCF19" s="35"/>
      <c r="TCG19" s="35"/>
      <c r="TCH19" s="35"/>
      <c r="TCI19" s="35"/>
      <c r="TCJ19" s="35"/>
      <c r="TCK19" s="35"/>
      <c r="TCL19" s="35"/>
      <c r="TCM19" s="35"/>
      <c r="TCN19" s="35"/>
      <c r="TCO19" s="35"/>
      <c r="TCP19" s="35"/>
      <c r="TCQ19" s="35"/>
      <c r="TCR19" s="35"/>
      <c r="TCS19" s="35"/>
      <c r="TCT19" s="35"/>
      <c r="TCU19" s="35"/>
      <c r="TCV19" s="35"/>
      <c r="TCW19" s="35"/>
      <c r="TCX19" s="35"/>
      <c r="TCY19" s="35"/>
      <c r="TCZ19" s="35"/>
      <c r="TDA19" s="35"/>
      <c r="TDB19" s="35"/>
      <c r="TDC19" s="35"/>
      <c r="TDD19" s="35"/>
      <c r="TDE19" s="35"/>
      <c r="TDF19" s="35"/>
      <c r="TDG19" s="35"/>
      <c r="TDH19" s="35"/>
      <c r="TDI19" s="35"/>
      <c r="TDJ19" s="35"/>
      <c r="TDK19" s="35"/>
      <c r="TDL19" s="35"/>
      <c r="TDM19" s="35"/>
      <c r="TDN19" s="35"/>
      <c r="TDO19" s="35"/>
      <c r="TDP19" s="35"/>
      <c r="TDQ19" s="35"/>
      <c r="TDR19" s="35"/>
      <c r="TDS19" s="35"/>
      <c r="TDT19" s="35"/>
      <c r="TDU19" s="35"/>
      <c r="TDV19" s="35"/>
      <c r="TDW19" s="35"/>
      <c r="TDX19" s="35"/>
      <c r="TDY19" s="35"/>
      <c r="TDZ19" s="35"/>
      <c r="TEA19" s="35"/>
      <c r="TEB19" s="35"/>
      <c r="TEC19" s="35"/>
      <c r="TED19" s="35"/>
      <c r="TEE19" s="35"/>
      <c r="TEF19" s="35"/>
      <c r="TEG19" s="35"/>
      <c r="TEH19" s="35"/>
      <c r="TEI19" s="35"/>
      <c r="TEJ19" s="35"/>
      <c r="TEK19" s="35"/>
      <c r="TEL19" s="35"/>
      <c r="TEM19" s="35"/>
      <c r="TEN19" s="35"/>
      <c r="TEO19" s="35"/>
      <c r="TEP19" s="35"/>
      <c r="TEQ19" s="35"/>
      <c r="TER19" s="35"/>
      <c r="TES19" s="35"/>
      <c r="TET19" s="35"/>
      <c r="TEU19" s="35"/>
      <c r="TEV19" s="35"/>
      <c r="TEW19" s="35"/>
      <c r="TEX19" s="35"/>
      <c r="TEY19" s="35"/>
      <c r="TEZ19" s="35"/>
      <c r="TFA19" s="35"/>
      <c r="TFB19" s="35"/>
      <c r="TFC19" s="35"/>
      <c r="TFD19" s="35"/>
      <c r="TFE19" s="35"/>
      <c r="TFF19" s="35"/>
      <c r="TFG19" s="35"/>
      <c r="TFH19" s="35"/>
      <c r="TFI19" s="35"/>
      <c r="TFJ19" s="35"/>
      <c r="TFK19" s="35"/>
      <c r="TFL19" s="35"/>
      <c r="TFM19" s="35"/>
      <c r="TFN19" s="35"/>
      <c r="TFO19" s="35"/>
      <c r="TFP19" s="35"/>
      <c r="TFQ19" s="35"/>
      <c r="TFR19" s="35"/>
      <c r="TFS19" s="35"/>
      <c r="TFT19" s="35"/>
      <c r="TFU19" s="35"/>
      <c r="TFV19" s="35"/>
      <c r="TFW19" s="35"/>
      <c r="TFX19" s="35"/>
      <c r="TFY19" s="35"/>
      <c r="TFZ19" s="35"/>
      <c r="TGA19" s="35"/>
      <c r="TGB19" s="35"/>
      <c r="TGC19" s="35"/>
      <c r="TGD19" s="35"/>
      <c r="TGE19" s="35"/>
      <c r="TGF19" s="35"/>
      <c r="TGG19" s="35"/>
      <c r="TGH19" s="35"/>
      <c r="TGI19" s="35"/>
      <c r="TGJ19" s="35"/>
      <c r="TGK19" s="35"/>
      <c r="TGL19" s="35"/>
      <c r="TGM19" s="35"/>
      <c r="TGN19" s="35"/>
      <c r="TGO19" s="35"/>
      <c r="TGP19" s="35"/>
      <c r="TGQ19" s="35"/>
      <c r="TGR19" s="35"/>
      <c r="TGS19" s="35"/>
      <c r="TGT19" s="35"/>
      <c r="TGU19" s="35"/>
      <c r="TGV19" s="35"/>
      <c r="TGW19" s="35"/>
      <c r="TGX19" s="35"/>
      <c r="TGY19" s="35"/>
      <c r="TGZ19" s="35"/>
      <c r="THA19" s="35"/>
      <c r="THB19" s="35"/>
      <c r="THC19" s="35"/>
      <c r="THD19" s="35"/>
      <c r="THE19" s="35"/>
      <c r="THF19" s="35"/>
      <c r="THG19" s="35"/>
      <c r="THH19" s="35"/>
      <c r="THI19" s="35"/>
      <c r="THJ19" s="35"/>
      <c r="THK19" s="35"/>
      <c r="THL19" s="35"/>
      <c r="THM19" s="35"/>
      <c r="THN19" s="35"/>
      <c r="THO19" s="35"/>
      <c r="THP19" s="35"/>
      <c r="THQ19" s="35"/>
      <c r="THR19" s="35"/>
      <c r="THS19" s="35"/>
      <c r="THT19" s="35"/>
      <c r="THU19" s="35"/>
      <c r="THV19" s="35"/>
      <c r="THW19" s="35"/>
      <c r="THX19" s="35"/>
      <c r="THY19" s="35"/>
      <c r="THZ19" s="35"/>
      <c r="TIA19" s="35"/>
      <c r="TIB19" s="35"/>
      <c r="TIC19" s="35"/>
      <c r="TID19" s="35"/>
      <c r="TIE19" s="35"/>
      <c r="TIF19" s="35"/>
      <c r="TIG19" s="35"/>
      <c r="TIH19" s="35"/>
      <c r="TII19" s="35"/>
      <c r="TIJ19" s="35"/>
      <c r="TIK19" s="35"/>
      <c r="TIL19" s="35"/>
      <c r="TIM19" s="35"/>
      <c r="TIN19" s="35"/>
      <c r="TIO19" s="35"/>
      <c r="TIP19" s="35"/>
      <c r="TIQ19" s="35"/>
      <c r="TIR19" s="35"/>
      <c r="TIS19" s="35"/>
      <c r="TIT19" s="35"/>
      <c r="TIU19" s="35"/>
      <c r="TIV19" s="35"/>
      <c r="TIW19" s="35"/>
      <c r="TIX19" s="35"/>
      <c r="TIY19" s="35"/>
      <c r="TIZ19" s="35"/>
      <c r="TJA19" s="35"/>
      <c r="TJB19" s="35"/>
      <c r="TJC19" s="35"/>
      <c r="TJD19" s="35"/>
      <c r="TJE19" s="35"/>
      <c r="TJF19" s="35"/>
      <c r="TJG19" s="35"/>
      <c r="TJH19" s="35"/>
      <c r="TJI19" s="35"/>
      <c r="TJJ19" s="35"/>
      <c r="TJK19" s="35"/>
      <c r="TJL19" s="35"/>
      <c r="TJM19" s="35"/>
      <c r="TJN19" s="35"/>
      <c r="TJO19" s="35"/>
      <c r="TJP19" s="35"/>
      <c r="TJQ19" s="35"/>
      <c r="TJR19" s="35"/>
      <c r="TJS19" s="35"/>
      <c r="TJT19" s="35"/>
      <c r="TJU19" s="35"/>
      <c r="TJV19" s="35"/>
      <c r="TJW19" s="35"/>
      <c r="TJX19" s="35"/>
      <c r="TJY19" s="35"/>
      <c r="TJZ19" s="35"/>
      <c r="TKA19" s="35"/>
      <c r="TKB19" s="35"/>
      <c r="TKC19" s="35"/>
      <c r="TKD19" s="35"/>
      <c r="TKE19" s="35"/>
      <c r="TKF19" s="35"/>
      <c r="TKG19" s="35"/>
      <c r="TKH19" s="35"/>
      <c r="TKI19" s="35"/>
      <c r="TKJ19" s="35"/>
      <c r="TKK19" s="35"/>
      <c r="TKL19" s="35"/>
      <c r="TKM19" s="35"/>
      <c r="TKN19" s="35"/>
      <c r="TKO19" s="35"/>
      <c r="TKP19" s="35"/>
      <c r="TKQ19" s="35"/>
      <c r="TKR19" s="35"/>
      <c r="TKS19" s="35"/>
      <c r="TKT19" s="35"/>
      <c r="TKU19" s="35"/>
      <c r="TKV19" s="35"/>
      <c r="TKW19" s="35"/>
      <c r="TKX19" s="35"/>
      <c r="TKY19" s="35"/>
      <c r="TKZ19" s="35"/>
      <c r="TLA19" s="35"/>
      <c r="TLB19" s="35"/>
      <c r="TLC19" s="35"/>
      <c r="TLD19" s="35"/>
      <c r="TLE19" s="35"/>
      <c r="TLF19" s="35"/>
      <c r="TLG19" s="35"/>
      <c r="TLH19" s="35"/>
      <c r="TLI19" s="35"/>
      <c r="TLJ19" s="35"/>
      <c r="TLK19" s="35"/>
      <c r="TLL19" s="35"/>
      <c r="TLM19" s="35"/>
      <c r="TLN19" s="35"/>
      <c r="TLO19" s="35"/>
      <c r="TLP19" s="35"/>
      <c r="TLQ19" s="35"/>
      <c r="TLR19" s="35"/>
      <c r="TLS19" s="35"/>
      <c r="TLT19" s="35"/>
      <c r="TLU19" s="35"/>
      <c r="TLV19" s="35"/>
      <c r="TLW19" s="35"/>
      <c r="TLX19" s="35"/>
      <c r="TLY19" s="35"/>
      <c r="TLZ19" s="35"/>
      <c r="TMA19" s="35"/>
      <c r="TMB19" s="35"/>
      <c r="TMC19" s="35"/>
      <c r="TMD19" s="35"/>
      <c r="TME19" s="35"/>
      <c r="TMF19" s="35"/>
      <c r="TMG19" s="35"/>
      <c r="TMH19" s="35"/>
      <c r="TMI19" s="35"/>
      <c r="TMJ19" s="35"/>
      <c r="TMK19" s="35"/>
      <c r="TML19" s="35"/>
      <c r="TMM19" s="35"/>
      <c r="TMN19" s="35"/>
      <c r="TMO19" s="35"/>
      <c r="TMP19" s="35"/>
      <c r="TMQ19" s="35"/>
      <c r="TMR19" s="35"/>
      <c r="TMS19" s="35"/>
      <c r="TMT19" s="35"/>
      <c r="TMU19" s="35"/>
      <c r="TMV19" s="35"/>
      <c r="TMW19" s="35"/>
      <c r="TMX19" s="35"/>
      <c r="TMY19" s="35"/>
      <c r="TMZ19" s="35"/>
      <c r="TNA19" s="35"/>
      <c r="TNB19" s="35"/>
      <c r="TNC19" s="35"/>
      <c r="TND19" s="35"/>
      <c r="TNE19" s="35"/>
      <c r="TNF19" s="35"/>
      <c r="TNG19" s="35"/>
      <c r="TNH19" s="35"/>
      <c r="TNI19" s="35"/>
      <c r="TNJ19" s="35"/>
      <c r="TNK19" s="35"/>
      <c r="TNL19" s="35"/>
      <c r="TNM19" s="35"/>
      <c r="TNN19" s="35"/>
      <c r="TNO19" s="35"/>
      <c r="TNP19" s="35"/>
      <c r="TNQ19" s="35"/>
      <c r="TNR19" s="35"/>
      <c r="TNS19" s="35"/>
      <c r="TNT19" s="35"/>
      <c r="TNU19" s="35"/>
      <c r="TNV19" s="35"/>
      <c r="TNW19" s="35"/>
      <c r="TNX19" s="35"/>
      <c r="TNY19" s="35"/>
      <c r="TNZ19" s="35"/>
      <c r="TOA19" s="35"/>
      <c r="TOB19" s="35"/>
      <c r="TOC19" s="35"/>
      <c r="TOD19" s="35"/>
      <c r="TOE19" s="35"/>
      <c r="TOF19" s="35"/>
      <c r="TOG19" s="35"/>
      <c r="TOH19" s="35"/>
      <c r="TOI19" s="35"/>
      <c r="TOJ19" s="35"/>
      <c r="TOK19" s="35"/>
      <c r="TOL19" s="35"/>
      <c r="TOM19" s="35"/>
      <c r="TON19" s="35"/>
      <c r="TOO19" s="35"/>
      <c r="TOP19" s="35"/>
      <c r="TOQ19" s="35"/>
      <c r="TOR19" s="35"/>
      <c r="TOS19" s="35"/>
      <c r="TOT19" s="35"/>
      <c r="TOU19" s="35"/>
      <c r="TOV19" s="35"/>
      <c r="TOW19" s="35"/>
      <c r="TOX19" s="35"/>
      <c r="TOY19" s="35"/>
      <c r="TOZ19" s="35"/>
      <c r="TPA19" s="35"/>
      <c r="TPB19" s="35"/>
      <c r="TPC19" s="35"/>
      <c r="TPD19" s="35"/>
      <c r="TPE19" s="35"/>
      <c r="TPF19" s="35"/>
      <c r="TPG19" s="35"/>
      <c r="TPH19" s="35"/>
      <c r="TPI19" s="35"/>
      <c r="TPJ19" s="35"/>
      <c r="TPK19" s="35"/>
      <c r="TPL19" s="35"/>
      <c r="TPM19" s="35"/>
      <c r="TPN19" s="35"/>
      <c r="TPO19" s="35"/>
      <c r="TPP19" s="35"/>
      <c r="TPQ19" s="35"/>
      <c r="TPR19" s="35"/>
      <c r="TPS19" s="35"/>
      <c r="TPT19" s="35"/>
      <c r="TPU19" s="35"/>
      <c r="TPV19" s="35"/>
      <c r="TPW19" s="35"/>
      <c r="TPX19" s="35"/>
      <c r="TPY19" s="35"/>
      <c r="TPZ19" s="35"/>
      <c r="TQA19" s="35"/>
      <c r="TQB19" s="35"/>
      <c r="TQC19" s="35"/>
      <c r="TQD19" s="35"/>
      <c r="TQE19" s="35"/>
      <c r="TQF19" s="35"/>
      <c r="TQG19" s="35"/>
      <c r="TQH19" s="35"/>
      <c r="TQI19" s="35"/>
      <c r="TQJ19" s="35"/>
      <c r="TQK19" s="35"/>
      <c r="TQL19" s="35"/>
      <c r="TQM19" s="35"/>
      <c r="TQN19" s="35"/>
      <c r="TQO19" s="35"/>
      <c r="TQP19" s="35"/>
      <c r="TQQ19" s="35"/>
      <c r="TQR19" s="35"/>
      <c r="TQS19" s="35"/>
      <c r="TQT19" s="35"/>
      <c r="TQU19" s="35"/>
      <c r="TQV19" s="35"/>
      <c r="TQW19" s="35"/>
      <c r="TQX19" s="35"/>
      <c r="TQY19" s="35"/>
      <c r="TQZ19" s="35"/>
      <c r="TRA19" s="35"/>
      <c r="TRB19" s="35"/>
      <c r="TRC19" s="35"/>
      <c r="TRD19" s="35"/>
      <c r="TRE19" s="35"/>
      <c r="TRF19" s="35"/>
      <c r="TRG19" s="35"/>
      <c r="TRH19" s="35"/>
      <c r="TRI19" s="35"/>
      <c r="TRJ19" s="35"/>
      <c r="TRK19" s="35"/>
      <c r="TRL19" s="35"/>
      <c r="TRM19" s="35"/>
      <c r="TRN19" s="35"/>
      <c r="TRO19" s="35"/>
      <c r="TRP19" s="35"/>
      <c r="TRQ19" s="35"/>
      <c r="TRR19" s="35"/>
      <c r="TRS19" s="35"/>
      <c r="TRT19" s="35"/>
      <c r="TRU19" s="35"/>
      <c r="TRV19" s="35"/>
      <c r="TRW19" s="35"/>
      <c r="TRX19" s="35"/>
      <c r="TRY19" s="35"/>
      <c r="TRZ19" s="35"/>
      <c r="TSA19" s="35"/>
      <c r="TSB19" s="35"/>
      <c r="TSC19" s="35"/>
      <c r="TSD19" s="35"/>
      <c r="TSE19" s="35"/>
      <c r="TSF19" s="35"/>
      <c r="TSG19" s="35"/>
      <c r="TSH19" s="35"/>
      <c r="TSI19" s="35"/>
      <c r="TSJ19" s="35"/>
      <c r="TSK19" s="35"/>
      <c r="TSL19" s="35"/>
      <c r="TSM19" s="35"/>
      <c r="TSN19" s="35"/>
      <c r="TSO19" s="35"/>
      <c r="TSP19" s="35"/>
      <c r="TSQ19" s="35"/>
      <c r="TSR19" s="35"/>
      <c r="TSS19" s="35"/>
      <c r="TST19" s="35"/>
      <c r="TSU19" s="35"/>
      <c r="TSV19" s="35"/>
      <c r="TSW19" s="35"/>
      <c r="TSX19" s="35"/>
      <c r="TSY19" s="35"/>
      <c r="TSZ19" s="35"/>
      <c r="TTA19" s="35"/>
      <c r="TTB19" s="35"/>
      <c r="TTC19" s="35"/>
      <c r="TTD19" s="35"/>
      <c r="TTE19" s="35"/>
      <c r="TTF19" s="35"/>
      <c r="TTG19" s="35"/>
      <c r="TTH19" s="35"/>
      <c r="TTI19" s="35"/>
      <c r="TTJ19" s="35"/>
      <c r="TTK19" s="35"/>
      <c r="TTL19" s="35"/>
      <c r="TTM19" s="35"/>
      <c r="TTN19" s="35"/>
      <c r="TTO19" s="35"/>
      <c r="TTP19" s="35"/>
      <c r="TTQ19" s="35"/>
      <c r="TTR19" s="35"/>
      <c r="TTS19" s="35"/>
      <c r="TTT19" s="35"/>
      <c r="TTU19" s="35"/>
      <c r="TTV19" s="35"/>
      <c r="TTW19" s="35"/>
      <c r="TTX19" s="35"/>
      <c r="TTY19" s="35"/>
      <c r="TTZ19" s="35"/>
      <c r="TUA19" s="35"/>
      <c r="TUB19" s="35"/>
      <c r="TUC19" s="35"/>
      <c r="TUD19" s="35"/>
      <c r="TUE19" s="35"/>
      <c r="TUF19" s="35"/>
      <c r="TUG19" s="35"/>
      <c r="TUH19" s="35"/>
      <c r="TUI19" s="35"/>
      <c r="TUJ19" s="35"/>
      <c r="TUK19" s="35"/>
      <c r="TUL19" s="35"/>
      <c r="TUM19" s="35"/>
      <c r="TUN19" s="35"/>
      <c r="TUO19" s="35"/>
      <c r="TUP19" s="35"/>
      <c r="TUQ19" s="35"/>
      <c r="TUR19" s="35"/>
      <c r="TUS19" s="35"/>
      <c r="TUT19" s="35"/>
      <c r="TUU19" s="35"/>
      <c r="TUV19" s="35"/>
      <c r="TUW19" s="35"/>
      <c r="TUX19" s="35"/>
      <c r="TUY19" s="35"/>
      <c r="TUZ19" s="35"/>
      <c r="TVA19" s="35"/>
      <c r="TVB19" s="35"/>
      <c r="TVC19" s="35"/>
      <c r="TVD19" s="35"/>
      <c r="TVE19" s="35"/>
      <c r="TVF19" s="35"/>
      <c r="TVG19" s="35"/>
      <c r="TVH19" s="35"/>
      <c r="TVI19" s="35"/>
      <c r="TVJ19" s="35"/>
      <c r="TVK19" s="35"/>
      <c r="TVL19" s="35"/>
      <c r="TVM19" s="35"/>
      <c r="TVN19" s="35"/>
      <c r="TVO19" s="35"/>
      <c r="TVP19" s="35"/>
      <c r="TVQ19" s="35"/>
      <c r="TVR19" s="35"/>
      <c r="TVS19" s="35"/>
      <c r="TVT19" s="35"/>
      <c r="TVU19" s="35"/>
      <c r="TVV19" s="35"/>
      <c r="TVW19" s="35"/>
      <c r="TVX19" s="35"/>
      <c r="TVY19" s="35"/>
      <c r="TVZ19" s="35"/>
      <c r="TWA19" s="35"/>
      <c r="TWB19" s="35"/>
      <c r="TWC19" s="35"/>
      <c r="TWD19" s="35"/>
      <c r="TWE19" s="35"/>
      <c r="TWF19" s="35"/>
      <c r="TWG19" s="35"/>
      <c r="TWH19" s="35"/>
      <c r="TWI19" s="35"/>
      <c r="TWJ19" s="35"/>
      <c r="TWK19" s="35"/>
      <c r="TWL19" s="35"/>
      <c r="TWM19" s="35"/>
      <c r="TWN19" s="35"/>
      <c r="TWO19" s="35"/>
      <c r="TWP19" s="35"/>
      <c r="TWQ19" s="35"/>
      <c r="TWR19" s="35"/>
      <c r="TWS19" s="35"/>
      <c r="TWT19" s="35"/>
      <c r="TWU19" s="35"/>
      <c r="TWV19" s="35"/>
      <c r="TWW19" s="35"/>
      <c r="TWX19" s="35"/>
      <c r="TWY19" s="35"/>
      <c r="TWZ19" s="35"/>
      <c r="TXA19" s="35"/>
      <c r="TXB19" s="35"/>
      <c r="TXC19" s="35"/>
      <c r="TXD19" s="35"/>
      <c r="TXE19" s="35"/>
      <c r="TXF19" s="35"/>
      <c r="TXG19" s="35"/>
      <c r="TXH19" s="35"/>
      <c r="TXI19" s="35"/>
      <c r="TXJ19" s="35"/>
      <c r="TXK19" s="35"/>
      <c r="TXL19" s="35"/>
      <c r="TXM19" s="35"/>
      <c r="TXN19" s="35"/>
      <c r="TXO19" s="35"/>
      <c r="TXP19" s="35"/>
      <c r="TXQ19" s="35"/>
      <c r="TXR19" s="35"/>
      <c r="TXS19" s="35"/>
      <c r="TXT19" s="35"/>
      <c r="TXU19" s="35"/>
      <c r="TXV19" s="35"/>
      <c r="TXW19" s="35"/>
      <c r="TXX19" s="35"/>
      <c r="TXY19" s="35"/>
      <c r="TXZ19" s="35"/>
      <c r="TYA19" s="35"/>
      <c r="TYB19" s="35"/>
      <c r="TYC19" s="35"/>
      <c r="TYD19" s="35"/>
      <c r="TYE19" s="35"/>
      <c r="TYF19" s="35"/>
      <c r="TYG19" s="35"/>
      <c r="TYH19" s="35"/>
      <c r="TYI19" s="35"/>
      <c r="TYJ19" s="35"/>
      <c r="TYK19" s="35"/>
      <c r="TYL19" s="35"/>
      <c r="TYM19" s="35"/>
      <c r="TYN19" s="35"/>
      <c r="TYO19" s="35"/>
      <c r="TYP19" s="35"/>
      <c r="TYQ19" s="35"/>
      <c r="TYR19" s="35"/>
      <c r="TYS19" s="35"/>
      <c r="TYT19" s="35"/>
      <c r="TYU19" s="35"/>
      <c r="TYV19" s="35"/>
      <c r="TYW19" s="35"/>
      <c r="TYX19" s="35"/>
      <c r="TYY19" s="35"/>
      <c r="TYZ19" s="35"/>
      <c r="TZA19" s="35"/>
      <c r="TZB19" s="35"/>
      <c r="TZC19" s="35"/>
      <c r="TZD19" s="35"/>
      <c r="TZE19" s="35"/>
      <c r="TZF19" s="35"/>
      <c r="TZG19" s="35"/>
      <c r="TZH19" s="35"/>
      <c r="TZI19" s="35"/>
      <c r="TZJ19" s="35"/>
      <c r="TZK19" s="35"/>
      <c r="TZL19" s="35"/>
      <c r="TZM19" s="35"/>
      <c r="TZN19" s="35"/>
      <c r="TZO19" s="35"/>
      <c r="TZP19" s="35"/>
      <c r="TZQ19" s="35"/>
      <c r="TZR19" s="35"/>
      <c r="TZS19" s="35"/>
      <c r="TZT19" s="35"/>
      <c r="TZU19" s="35"/>
      <c r="TZV19" s="35"/>
      <c r="TZW19" s="35"/>
      <c r="TZX19" s="35"/>
      <c r="TZY19" s="35"/>
      <c r="TZZ19" s="35"/>
      <c r="UAA19" s="35"/>
      <c r="UAB19" s="35"/>
      <c r="UAC19" s="35"/>
      <c r="UAD19" s="35"/>
      <c r="UAE19" s="35"/>
      <c r="UAF19" s="35"/>
      <c r="UAG19" s="35"/>
      <c r="UAH19" s="35"/>
      <c r="UAI19" s="35"/>
      <c r="UAJ19" s="35"/>
      <c r="UAK19" s="35"/>
      <c r="UAL19" s="35"/>
      <c r="UAM19" s="35"/>
      <c r="UAN19" s="35"/>
      <c r="UAO19" s="35"/>
      <c r="UAP19" s="35"/>
      <c r="UAQ19" s="35"/>
      <c r="UAR19" s="35"/>
      <c r="UAS19" s="35"/>
      <c r="UAT19" s="35"/>
      <c r="UAU19" s="35"/>
      <c r="UAV19" s="35"/>
      <c r="UAW19" s="35"/>
      <c r="UAX19" s="35"/>
      <c r="UAY19" s="35"/>
      <c r="UAZ19" s="35"/>
      <c r="UBA19" s="35"/>
      <c r="UBB19" s="35"/>
      <c r="UBC19" s="35"/>
      <c r="UBD19" s="35"/>
      <c r="UBE19" s="35"/>
      <c r="UBF19" s="35"/>
      <c r="UBG19" s="35"/>
      <c r="UBH19" s="35"/>
      <c r="UBI19" s="35"/>
      <c r="UBJ19" s="35"/>
      <c r="UBK19" s="35"/>
      <c r="UBL19" s="35"/>
      <c r="UBM19" s="35"/>
      <c r="UBN19" s="35"/>
      <c r="UBO19" s="35"/>
      <c r="UBP19" s="35"/>
      <c r="UBQ19" s="35"/>
      <c r="UBR19" s="35"/>
      <c r="UBS19" s="35"/>
      <c r="UBT19" s="35"/>
      <c r="UBU19" s="35"/>
      <c r="UBV19" s="35"/>
      <c r="UBW19" s="35"/>
      <c r="UBX19" s="35"/>
      <c r="UBY19" s="35"/>
      <c r="UBZ19" s="35"/>
      <c r="UCA19" s="35"/>
      <c r="UCB19" s="35"/>
      <c r="UCC19" s="35"/>
      <c r="UCD19" s="35"/>
      <c r="UCE19" s="35"/>
      <c r="UCF19" s="35"/>
      <c r="UCG19" s="35"/>
      <c r="UCH19" s="35"/>
      <c r="UCI19" s="35"/>
      <c r="UCJ19" s="35"/>
      <c r="UCK19" s="35"/>
      <c r="UCL19" s="35"/>
      <c r="UCM19" s="35"/>
      <c r="UCN19" s="35"/>
      <c r="UCO19" s="35"/>
      <c r="UCP19" s="35"/>
      <c r="UCQ19" s="35"/>
      <c r="UCR19" s="35"/>
      <c r="UCS19" s="35"/>
      <c r="UCT19" s="35"/>
      <c r="UCU19" s="35"/>
      <c r="UCV19" s="35"/>
      <c r="UCW19" s="35"/>
      <c r="UCX19" s="35"/>
      <c r="UCY19" s="35"/>
      <c r="UCZ19" s="35"/>
      <c r="UDA19" s="35"/>
      <c r="UDB19" s="35"/>
      <c r="UDC19" s="35"/>
      <c r="UDD19" s="35"/>
      <c r="UDE19" s="35"/>
      <c r="UDF19" s="35"/>
      <c r="UDG19" s="35"/>
      <c r="UDH19" s="35"/>
      <c r="UDI19" s="35"/>
      <c r="UDJ19" s="35"/>
      <c r="UDK19" s="35"/>
      <c r="UDL19" s="35"/>
      <c r="UDM19" s="35"/>
      <c r="UDN19" s="35"/>
      <c r="UDO19" s="35"/>
      <c r="UDP19" s="35"/>
      <c r="UDQ19" s="35"/>
      <c r="UDR19" s="35"/>
      <c r="UDS19" s="35"/>
      <c r="UDT19" s="35"/>
      <c r="UDU19" s="35"/>
      <c r="UDV19" s="35"/>
      <c r="UDW19" s="35"/>
      <c r="UDX19" s="35"/>
      <c r="UDY19" s="35"/>
      <c r="UDZ19" s="35"/>
      <c r="UEA19" s="35"/>
      <c r="UEB19" s="35"/>
      <c r="UEC19" s="35"/>
      <c r="UED19" s="35"/>
      <c r="UEE19" s="35"/>
      <c r="UEF19" s="35"/>
      <c r="UEG19" s="35"/>
      <c r="UEH19" s="35"/>
      <c r="UEI19" s="35"/>
      <c r="UEJ19" s="35"/>
      <c r="UEK19" s="35"/>
      <c r="UEL19" s="35"/>
      <c r="UEM19" s="35"/>
      <c r="UEN19" s="35"/>
      <c r="UEO19" s="35"/>
      <c r="UEP19" s="35"/>
      <c r="UEQ19" s="35"/>
      <c r="UER19" s="35"/>
      <c r="UES19" s="35"/>
      <c r="UET19" s="35"/>
      <c r="UEU19" s="35"/>
      <c r="UEV19" s="35"/>
      <c r="UEW19" s="35"/>
      <c r="UEX19" s="35"/>
      <c r="UEY19" s="35"/>
      <c r="UEZ19" s="35"/>
      <c r="UFA19" s="35"/>
      <c r="UFB19" s="35"/>
      <c r="UFC19" s="35"/>
      <c r="UFD19" s="35"/>
      <c r="UFE19" s="35"/>
      <c r="UFF19" s="35"/>
      <c r="UFG19" s="35"/>
      <c r="UFH19" s="35"/>
      <c r="UFI19" s="35"/>
      <c r="UFJ19" s="35"/>
      <c r="UFK19" s="35"/>
      <c r="UFL19" s="35"/>
      <c r="UFM19" s="35"/>
      <c r="UFN19" s="35"/>
      <c r="UFO19" s="35"/>
      <c r="UFP19" s="35"/>
      <c r="UFQ19" s="35"/>
      <c r="UFR19" s="35"/>
      <c r="UFS19" s="35"/>
      <c r="UFT19" s="35"/>
      <c r="UFU19" s="35"/>
      <c r="UFV19" s="35"/>
      <c r="UFW19" s="35"/>
      <c r="UFX19" s="35"/>
      <c r="UFY19" s="35"/>
      <c r="UFZ19" s="35"/>
      <c r="UGA19" s="35"/>
      <c r="UGB19" s="35"/>
      <c r="UGC19" s="35"/>
      <c r="UGD19" s="35"/>
      <c r="UGE19" s="35"/>
      <c r="UGF19" s="35"/>
      <c r="UGG19" s="35"/>
      <c r="UGH19" s="35"/>
      <c r="UGI19" s="35"/>
      <c r="UGJ19" s="35"/>
      <c r="UGK19" s="35"/>
      <c r="UGL19" s="35"/>
      <c r="UGM19" s="35"/>
      <c r="UGN19" s="35"/>
      <c r="UGO19" s="35"/>
      <c r="UGP19" s="35"/>
      <c r="UGQ19" s="35"/>
      <c r="UGR19" s="35"/>
      <c r="UGS19" s="35"/>
      <c r="UGT19" s="35"/>
      <c r="UGU19" s="35"/>
      <c r="UGV19" s="35"/>
      <c r="UGW19" s="35"/>
      <c r="UGX19" s="35"/>
      <c r="UGY19" s="35"/>
      <c r="UGZ19" s="35"/>
      <c r="UHA19" s="35"/>
      <c r="UHB19" s="35"/>
      <c r="UHC19" s="35"/>
      <c r="UHD19" s="35"/>
      <c r="UHE19" s="35"/>
      <c r="UHF19" s="35"/>
      <c r="UHG19" s="35"/>
      <c r="UHH19" s="35"/>
      <c r="UHI19" s="35"/>
      <c r="UHJ19" s="35"/>
      <c r="UHK19" s="35"/>
      <c r="UHL19" s="35"/>
      <c r="UHM19" s="35"/>
      <c r="UHN19" s="35"/>
      <c r="UHO19" s="35"/>
      <c r="UHP19" s="35"/>
      <c r="UHQ19" s="35"/>
      <c r="UHR19" s="35"/>
      <c r="UHS19" s="35"/>
      <c r="UHT19" s="35"/>
      <c r="UHU19" s="35"/>
      <c r="UHV19" s="35"/>
      <c r="UHW19" s="35"/>
      <c r="UHX19" s="35"/>
      <c r="UHY19" s="35"/>
      <c r="UHZ19" s="35"/>
      <c r="UIA19" s="35"/>
      <c r="UIB19" s="35"/>
      <c r="UIC19" s="35"/>
      <c r="UID19" s="35"/>
      <c r="UIE19" s="35"/>
      <c r="UIF19" s="35"/>
      <c r="UIG19" s="35"/>
      <c r="UIH19" s="35"/>
      <c r="UII19" s="35"/>
      <c r="UIJ19" s="35"/>
      <c r="UIK19" s="35"/>
      <c r="UIL19" s="35"/>
      <c r="UIM19" s="35"/>
      <c r="UIN19" s="35"/>
      <c r="UIO19" s="35"/>
      <c r="UIP19" s="35"/>
      <c r="UIQ19" s="35"/>
      <c r="UIR19" s="35"/>
      <c r="UIS19" s="35"/>
      <c r="UIT19" s="35"/>
      <c r="UIU19" s="35"/>
      <c r="UIV19" s="35"/>
      <c r="UIW19" s="35"/>
      <c r="UIX19" s="35"/>
      <c r="UIY19" s="35"/>
      <c r="UIZ19" s="35"/>
      <c r="UJA19" s="35"/>
      <c r="UJB19" s="35"/>
      <c r="UJC19" s="35"/>
      <c r="UJD19" s="35"/>
      <c r="UJE19" s="35"/>
      <c r="UJF19" s="35"/>
      <c r="UJG19" s="35"/>
      <c r="UJH19" s="35"/>
      <c r="UJI19" s="35"/>
      <c r="UJJ19" s="35"/>
      <c r="UJK19" s="35"/>
      <c r="UJL19" s="35"/>
      <c r="UJM19" s="35"/>
      <c r="UJN19" s="35"/>
      <c r="UJO19" s="35"/>
      <c r="UJP19" s="35"/>
      <c r="UJQ19" s="35"/>
      <c r="UJR19" s="35"/>
      <c r="UJS19" s="35"/>
      <c r="UJT19" s="35"/>
      <c r="UJU19" s="35"/>
      <c r="UJV19" s="35"/>
      <c r="UJW19" s="35"/>
      <c r="UJX19" s="35"/>
      <c r="UJY19" s="35"/>
      <c r="UJZ19" s="35"/>
      <c r="UKA19" s="35"/>
      <c r="UKB19" s="35"/>
      <c r="UKC19" s="35"/>
      <c r="UKD19" s="35"/>
      <c r="UKE19" s="35"/>
      <c r="UKF19" s="35"/>
      <c r="UKG19" s="35"/>
      <c r="UKH19" s="35"/>
      <c r="UKI19" s="35"/>
      <c r="UKJ19" s="35"/>
      <c r="UKK19" s="35"/>
      <c r="UKL19" s="35"/>
      <c r="UKM19" s="35"/>
      <c r="UKN19" s="35"/>
      <c r="UKO19" s="35"/>
      <c r="UKP19" s="35"/>
      <c r="UKQ19" s="35"/>
      <c r="UKR19" s="35"/>
      <c r="UKS19" s="35"/>
      <c r="UKT19" s="35"/>
      <c r="UKU19" s="35"/>
      <c r="UKV19" s="35"/>
      <c r="UKW19" s="35"/>
      <c r="UKX19" s="35"/>
      <c r="UKY19" s="35"/>
      <c r="UKZ19" s="35"/>
      <c r="ULA19" s="35"/>
      <c r="ULB19" s="35"/>
      <c r="ULC19" s="35"/>
      <c r="ULD19" s="35"/>
      <c r="ULE19" s="35"/>
      <c r="ULF19" s="35"/>
      <c r="ULG19" s="35"/>
      <c r="ULH19" s="35"/>
      <c r="ULI19" s="35"/>
      <c r="ULJ19" s="35"/>
      <c r="ULK19" s="35"/>
      <c r="ULL19" s="35"/>
      <c r="ULM19" s="35"/>
      <c r="ULN19" s="35"/>
      <c r="ULO19" s="35"/>
      <c r="ULP19" s="35"/>
      <c r="ULQ19" s="35"/>
      <c r="ULR19" s="35"/>
      <c r="ULS19" s="35"/>
      <c r="ULT19" s="35"/>
      <c r="ULU19" s="35"/>
      <c r="ULV19" s="35"/>
      <c r="ULW19" s="35"/>
      <c r="ULX19" s="35"/>
      <c r="ULY19" s="35"/>
      <c r="ULZ19" s="35"/>
      <c r="UMA19" s="35"/>
      <c r="UMB19" s="35"/>
      <c r="UMC19" s="35"/>
      <c r="UMD19" s="35"/>
      <c r="UME19" s="35"/>
      <c r="UMF19" s="35"/>
      <c r="UMG19" s="35"/>
      <c r="UMH19" s="35"/>
      <c r="UMI19" s="35"/>
      <c r="UMJ19" s="35"/>
      <c r="UMK19" s="35"/>
      <c r="UML19" s="35"/>
      <c r="UMM19" s="35"/>
      <c r="UMN19" s="35"/>
      <c r="UMO19" s="35"/>
      <c r="UMP19" s="35"/>
      <c r="UMQ19" s="35"/>
      <c r="UMR19" s="35"/>
      <c r="UMS19" s="35"/>
      <c r="UMT19" s="35"/>
      <c r="UMU19" s="35"/>
      <c r="UMV19" s="35"/>
      <c r="UMW19" s="35"/>
      <c r="UMX19" s="35"/>
      <c r="UMY19" s="35"/>
      <c r="UMZ19" s="35"/>
      <c r="UNA19" s="35"/>
      <c r="UNB19" s="35"/>
      <c r="UNC19" s="35"/>
      <c r="UND19" s="35"/>
      <c r="UNE19" s="35"/>
      <c r="UNF19" s="35"/>
      <c r="UNG19" s="35"/>
      <c r="UNH19" s="35"/>
      <c r="UNI19" s="35"/>
      <c r="UNJ19" s="35"/>
      <c r="UNK19" s="35"/>
      <c r="UNL19" s="35"/>
      <c r="UNM19" s="35"/>
      <c r="UNN19" s="35"/>
      <c r="UNO19" s="35"/>
      <c r="UNP19" s="35"/>
      <c r="UNQ19" s="35"/>
      <c r="UNR19" s="35"/>
      <c r="UNS19" s="35"/>
      <c r="UNT19" s="35"/>
      <c r="UNU19" s="35"/>
      <c r="UNV19" s="35"/>
      <c r="UNW19" s="35"/>
      <c r="UNX19" s="35"/>
      <c r="UNY19" s="35"/>
      <c r="UNZ19" s="35"/>
      <c r="UOA19" s="35"/>
      <c r="UOB19" s="35"/>
      <c r="UOC19" s="35"/>
      <c r="UOD19" s="35"/>
      <c r="UOE19" s="35"/>
      <c r="UOF19" s="35"/>
      <c r="UOG19" s="35"/>
      <c r="UOH19" s="35"/>
      <c r="UOI19" s="35"/>
      <c r="UOJ19" s="35"/>
      <c r="UOK19" s="35"/>
      <c r="UOL19" s="35"/>
      <c r="UOM19" s="35"/>
      <c r="UON19" s="35"/>
      <c r="UOO19" s="35"/>
      <c r="UOP19" s="35"/>
      <c r="UOQ19" s="35"/>
      <c r="UOR19" s="35"/>
      <c r="UOS19" s="35"/>
      <c r="UOT19" s="35"/>
      <c r="UOU19" s="35"/>
      <c r="UOV19" s="35"/>
      <c r="UOW19" s="35"/>
      <c r="UOX19" s="35"/>
      <c r="UOY19" s="35"/>
      <c r="UOZ19" s="35"/>
      <c r="UPA19" s="35"/>
      <c r="UPB19" s="35"/>
      <c r="UPC19" s="35"/>
      <c r="UPD19" s="35"/>
      <c r="UPE19" s="35"/>
      <c r="UPF19" s="35"/>
      <c r="UPG19" s="35"/>
      <c r="UPH19" s="35"/>
      <c r="UPI19" s="35"/>
      <c r="UPJ19" s="35"/>
      <c r="UPK19" s="35"/>
      <c r="UPL19" s="35"/>
      <c r="UPM19" s="35"/>
      <c r="UPN19" s="35"/>
      <c r="UPO19" s="35"/>
      <c r="UPP19" s="35"/>
      <c r="UPQ19" s="35"/>
      <c r="UPR19" s="35"/>
      <c r="UPS19" s="35"/>
      <c r="UPT19" s="35"/>
      <c r="UPU19" s="35"/>
      <c r="UPV19" s="35"/>
      <c r="UPW19" s="35"/>
      <c r="UPX19" s="35"/>
      <c r="UPY19" s="35"/>
      <c r="UPZ19" s="35"/>
      <c r="UQA19" s="35"/>
      <c r="UQB19" s="35"/>
      <c r="UQC19" s="35"/>
      <c r="UQD19" s="35"/>
      <c r="UQE19" s="35"/>
      <c r="UQF19" s="35"/>
      <c r="UQG19" s="35"/>
      <c r="UQH19" s="35"/>
      <c r="UQI19" s="35"/>
      <c r="UQJ19" s="35"/>
      <c r="UQK19" s="35"/>
      <c r="UQL19" s="35"/>
      <c r="UQM19" s="35"/>
      <c r="UQN19" s="35"/>
      <c r="UQO19" s="35"/>
      <c r="UQP19" s="35"/>
      <c r="UQQ19" s="35"/>
      <c r="UQR19" s="35"/>
      <c r="UQS19" s="35"/>
      <c r="UQT19" s="35"/>
      <c r="UQU19" s="35"/>
      <c r="UQV19" s="35"/>
      <c r="UQW19" s="35"/>
      <c r="UQX19" s="35"/>
      <c r="UQY19" s="35"/>
      <c r="UQZ19" s="35"/>
      <c r="URA19" s="35"/>
      <c r="URB19" s="35"/>
      <c r="URC19" s="35"/>
      <c r="URD19" s="35"/>
      <c r="URE19" s="35"/>
      <c r="URF19" s="35"/>
      <c r="URG19" s="35"/>
      <c r="URH19" s="35"/>
      <c r="URI19" s="35"/>
      <c r="URJ19" s="35"/>
      <c r="URK19" s="35"/>
      <c r="URL19" s="35"/>
      <c r="URM19" s="35"/>
      <c r="URN19" s="35"/>
      <c r="URO19" s="35"/>
      <c r="URP19" s="35"/>
      <c r="URQ19" s="35"/>
      <c r="URR19" s="35"/>
      <c r="URS19" s="35"/>
      <c r="URT19" s="35"/>
      <c r="URU19" s="35"/>
      <c r="URV19" s="35"/>
      <c r="URW19" s="35"/>
      <c r="URX19" s="35"/>
      <c r="URY19" s="35"/>
      <c r="URZ19" s="35"/>
      <c r="USA19" s="35"/>
      <c r="USB19" s="35"/>
      <c r="USC19" s="35"/>
      <c r="USD19" s="35"/>
      <c r="USE19" s="35"/>
      <c r="USF19" s="35"/>
      <c r="USG19" s="35"/>
      <c r="USH19" s="35"/>
      <c r="USI19" s="35"/>
      <c r="USJ19" s="35"/>
      <c r="USK19" s="35"/>
      <c r="USL19" s="35"/>
      <c r="USM19" s="35"/>
      <c r="USN19" s="35"/>
      <c r="USO19" s="35"/>
      <c r="USP19" s="35"/>
      <c r="USQ19" s="35"/>
      <c r="USR19" s="35"/>
      <c r="USS19" s="35"/>
      <c r="UST19" s="35"/>
      <c r="USU19" s="35"/>
      <c r="USV19" s="35"/>
      <c r="USW19" s="35"/>
      <c r="USX19" s="35"/>
      <c r="USY19" s="35"/>
      <c r="USZ19" s="35"/>
      <c r="UTA19" s="35"/>
      <c r="UTB19" s="35"/>
      <c r="UTC19" s="35"/>
      <c r="UTD19" s="35"/>
      <c r="UTE19" s="35"/>
      <c r="UTF19" s="35"/>
      <c r="UTG19" s="35"/>
      <c r="UTH19" s="35"/>
      <c r="UTI19" s="35"/>
      <c r="UTJ19" s="35"/>
      <c r="UTK19" s="35"/>
      <c r="UTL19" s="35"/>
      <c r="UTM19" s="35"/>
      <c r="UTN19" s="35"/>
      <c r="UTO19" s="35"/>
      <c r="UTP19" s="35"/>
      <c r="UTQ19" s="35"/>
      <c r="UTR19" s="35"/>
      <c r="UTS19" s="35"/>
      <c r="UTT19" s="35"/>
      <c r="UTU19" s="35"/>
      <c r="UTV19" s="35"/>
      <c r="UTW19" s="35"/>
      <c r="UTX19" s="35"/>
      <c r="UTY19" s="35"/>
      <c r="UTZ19" s="35"/>
      <c r="UUA19" s="35"/>
      <c r="UUB19" s="35"/>
      <c r="UUC19" s="35"/>
      <c r="UUD19" s="35"/>
      <c r="UUE19" s="35"/>
      <c r="UUF19" s="35"/>
      <c r="UUG19" s="35"/>
      <c r="UUH19" s="35"/>
      <c r="UUI19" s="35"/>
      <c r="UUJ19" s="35"/>
      <c r="UUK19" s="35"/>
      <c r="UUL19" s="35"/>
      <c r="UUM19" s="35"/>
      <c r="UUN19" s="35"/>
      <c r="UUO19" s="35"/>
      <c r="UUP19" s="35"/>
      <c r="UUQ19" s="35"/>
      <c r="UUR19" s="35"/>
      <c r="UUS19" s="35"/>
      <c r="UUT19" s="35"/>
      <c r="UUU19" s="35"/>
      <c r="UUV19" s="35"/>
      <c r="UUW19" s="35"/>
      <c r="UUX19" s="35"/>
      <c r="UUY19" s="35"/>
      <c r="UUZ19" s="35"/>
      <c r="UVA19" s="35"/>
      <c r="UVB19" s="35"/>
      <c r="UVC19" s="35"/>
      <c r="UVD19" s="35"/>
      <c r="UVE19" s="35"/>
      <c r="UVF19" s="35"/>
      <c r="UVG19" s="35"/>
      <c r="UVH19" s="35"/>
      <c r="UVI19" s="35"/>
      <c r="UVJ19" s="35"/>
      <c r="UVK19" s="35"/>
      <c r="UVL19" s="35"/>
      <c r="UVM19" s="35"/>
      <c r="UVN19" s="35"/>
      <c r="UVO19" s="35"/>
      <c r="UVP19" s="35"/>
      <c r="UVQ19" s="35"/>
      <c r="UVR19" s="35"/>
      <c r="UVS19" s="35"/>
      <c r="UVT19" s="35"/>
      <c r="UVU19" s="35"/>
      <c r="UVV19" s="35"/>
      <c r="UVW19" s="35"/>
      <c r="UVX19" s="35"/>
      <c r="UVY19" s="35"/>
      <c r="UVZ19" s="35"/>
      <c r="UWA19" s="35"/>
      <c r="UWB19" s="35"/>
      <c r="UWC19" s="35"/>
      <c r="UWD19" s="35"/>
      <c r="UWE19" s="35"/>
      <c r="UWF19" s="35"/>
      <c r="UWG19" s="35"/>
      <c r="UWH19" s="35"/>
      <c r="UWI19" s="35"/>
      <c r="UWJ19" s="35"/>
      <c r="UWK19" s="35"/>
      <c r="UWL19" s="35"/>
      <c r="UWM19" s="35"/>
      <c r="UWN19" s="35"/>
      <c r="UWO19" s="35"/>
      <c r="UWP19" s="35"/>
      <c r="UWQ19" s="35"/>
      <c r="UWR19" s="35"/>
      <c r="UWS19" s="35"/>
      <c r="UWT19" s="35"/>
      <c r="UWU19" s="35"/>
      <c r="UWV19" s="35"/>
      <c r="UWW19" s="35"/>
      <c r="UWX19" s="35"/>
      <c r="UWY19" s="35"/>
      <c r="UWZ19" s="35"/>
      <c r="UXA19" s="35"/>
      <c r="UXB19" s="35"/>
      <c r="UXC19" s="35"/>
      <c r="UXD19" s="35"/>
      <c r="UXE19" s="35"/>
      <c r="UXF19" s="35"/>
      <c r="UXG19" s="35"/>
      <c r="UXH19" s="35"/>
      <c r="UXI19" s="35"/>
      <c r="UXJ19" s="35"/>
      <c r="UXK19" s="35"/>
      <c r="UXL19" s="35"/>
      <c r="UXM19" s="35"/>
      <c r="UXN19" s="35"/>
      <c r="UXO19" s="35"/>
      <c r="UXP19" s="35"/>
      <c r="UXQ19" s="35"/>
      <c r="UXR19" s="35"/>
      <c r="UXS19" s="35"/>
      <c r="UXT19" s="35"/>
      <c r="UXU19" s="35"/>
      <c r="UXV19" s="35"/>
      <c r="UXW19" s="35"/>
      <c r="UXX19" s="35"/>
      <c r="UXY19" s="35"/>
      <c r="UXZ19" s="35"/>
      <c r="UYA19" s="35"/>
      <c r="UYB19" s="35"/>
      <c r="UYC19" s="35"/>
      <c r="UYD19" s="35"/>
      <c r="UYE19" s="35"/>
      <c r="UYF19" s="35"/>
      <c r="UYG19" s="35"/>
      <c r="UYH19" s="35"/>
      <c r="UYI19" s="35"/>
      <c r="UYJ19" s="35"/>
      <c r="UYK19" s="35"/>
      <c r="UYL19" s="35"/>
      <c r="UYM19" s="35"/>
      <c r="UYN19" s="35"/>
      <c r="UYO19" s="35"/>
      <c r="UYP19" s="35"/>
      <c r="UYQ19" s="35"/>
      <c r="UYR19" s="35"/>
      <c r="UYS19" s="35"/>
      <c r="UYT19" s="35"/>
      <c r="UYU19" s="35"/>
      <c r="UYV19" s="35"/>
      <c r="UYW19" s="35"/>
      <c r="UYX19" s="35"/>
      <c r="UYY19" s="35"/>
      <c r="UYZ19" s="35"/>
      <c r="UZA19" s="35"/>
      <c r="UZB19" s="35"/>
      <c r="UZC19" s="35"/>
      <c r="UZD19" s="35"/>
      <c r="UZE19" s="35"/>
      <c r="UZF19" s="35"/>
      <c r="UZG19" s="35"/>
      <c r="UZH19" s="35"/>
      <c r="UZI19" s="35"/>
      <c r="UZJ19" s="35"/>
      <c r="UZK19" s="35"/>
      <c r="UZL19" s="35"/>
      <c r="UZM19" s="35"/>
      <c r="UZN19" s="35"/>
      <c r="UZO19" s="35"/>
      <c r="UZP19" s="35"/>
      <c r="UZQ19" s="35"/>
      <c r="UZR19" s="35"/>
      <c r="UZS19" s="35"/>
      <c r="UZT19" s="35"/>
      <c r="UZU19" s="35"/>
      <c r="UZV19" s="35"/>
      <c r="UZW19" s="35"/>
      <c r="UZX19" s="35"/>
      <c r="UZY19" s="35"/>
      <c r="UZZ19" s="35"/>
      <c r="VAA19" s="35"/>
      <c r="VAB19" s="35"/>
      <c r="VAC19" s="35"/>
      <c r="VAD19" s="35"/>
      <c r="VAE19" s="35"/>
      <c r="VAF19" s="35"/>
      <c r="VAG19" s="35"/>
      <c r="VAH19" s="35"/>
      <c r="VAI19" s="35"/>
      <c r="VAJ19" s="35"/>
      <c r="VAK19" s="35"/>
      <c r="VAL19" s="35"/>
      <c r="VAM19" s="35"/>
      <c r="VAN19" s="35"/>
      <c r="VAO19" s="35"/>
      <c r="VAP19" s="35"/>
      <c r="VAQ19" s="35"/>
      <c r="VAR19" s="35"/>
      <c r="VAS19" s="35"/>
      <c r="VAT19" s="35"/>
      <c r="VAU19" s="35"/>
      <c r="VAV19" s="35"/>
      <c r="VAW19" s="35"/>
      <c r="VAX19" s="35"/>
      <c r="VAY19" s="35"/>
      <c r="VAZ19" s="35"/>
      <c r="VBA19" s="35"/>
      <c r="VBB19" s="35"/>
      <c r="VBC19" s="35"/>
      <c r="VBD19" s="35"/>
      <c r="VBE19" s="35"/>
      <c r="VBF19" s="35"/>
      <c r="VBG19" s="35"/>
      <c r="VBH19" s="35"/>
      <c r="VBI19" s="35"/>
      <c r="VBJ19" s="35"/>
      <c r="VBK19" s="35"/>
      <c r="VBL19" s="35"/>
      <c r="VBM19" s="35"/>
      <c r="VBN19" s="35"/>
      <c r="VBO19" s="35"/>
      <c r="VBP19" s="35"/>
      <c r="VBQ19" s="35"/>
      <c r="VBR19" s="35"/>
      <c r="VBS19" s="35"/>
      <c r="VBT19" s="35"/>
      <c r="VBU19" s="35"/>
      <c r="VBV19" s="35"/>
      <c r="VBW19" s="35"/>
      <c r="VBX19" s="35"/>
      <c r="VBY19" s="35"/>
      <c r="VBZ19" s="35"/>
      <c r="VCA19" s="35"/>
      <c r="VCB19" s="35"/>
      <c r="VCC19" s="35"/>
      <c r="VCD19" s="35"/>
      <c r="VCE19" s="35"/>
      <c r="VCF19" s="35"/>
      <c r="VCG19" s="35"/>
      <c r="VCH19" s="35"/>
      <c r="VCI19" s="35"/>
      <c r="VCJ19" s="35"/>
      <c r="VCK19" s="35"/>
      <c r="VCL19" s="35"/>
      <c r="VCM19" s="35"/>
      <c r="VCN19" s="35"/>
      <c r="VCO19" s="35"/>
      <c r="VCP19" s="35"/>
      <c r="VCQ19" s="35"/>
      <c r="VCR19" s="35"/>
      <c r="VCS19" s="35"/>
      <c r="VCT19" s="35"/>
      <c r="VCU19" s="35"/>
      <c r="VCV19" s="35"/>
      <c r="VCW19" s="35"/>
      <c r="VCX19" s="35"/>
      <c r="VCY19" s="35"/>
      <c r="VCZ19" s="35"/>
      <c r="VDA19" s="35"/>
      <c r="VDB19" s="35"/>
      <c r="VDC19" s="35"/>
      <c r="VDD19" s="35"/>
      <c r="VDE19" s="35"/>
      <c r="VDF19" s="35"/>
      <c r="VDG19" s="35"/>
      <c r="VDH19" s="35"/>
      <c r="VDI19" s="35"/>
      <c r="VDJ19" s="35"/>
      <c r="VDK19" s="35"/>
      <c r="VDL19" s="35"/>
      <c r="VDM19" s="35"/>
      <c r="VDN19" s="35"/>
      <c r="VDO19" s="35"/>
      <c r="VDP19" s="35"/>
      <c r="VDQ19" s="35"/>
      <c r="VDR19" s="35"/>
      <c r="VDS19" s="35"/>
      <c r="VDT19" s="35"/>
      <c r="VDU19" s="35"/>
      <c r="VDV19" s="35"/>
      <c r="VDW19" s="35"/>
      <c r="VDX19" s="35"/>
      <c r="VDY19" s="35"/>
      <c r="VDZ19" s="35"/>
      <c r="VEA19" s="35"/>
      <c r="VEB19" s="35"/>
      <c r="VEC19" s="35"/>
      <c r="VED19" s="35"/>
      <c r="VEE19" s="35"/>
      <c r="VEF19" s="35"/>
      <c r="VEG19" s="35"/>
      <c r="VEH19" s="35"/>
      <c r="VEI19" s="35"/>
      <c r="VEJ19" s="35"/>
      <c r="VEK19" s="35"/>
      <c r="VEL19" s="35"/>
      <c r="VEM19" s="35"/>
      <c r="VEN19" s="35"/>
      <c r="VEO19" s="35"/>
      <c r="VEP19" s="35"/>
      <c r="VEQ19" s="35"/>
      <c r="VER19" s="35"/>
      <c r="VES19" s="35"/>
      <c r="VET19" s="35"/>
      <c r="VEU19" s="35"/>
      <c r="VEV19" s="35"/>
      <c r="VEW19" s="35"/>
      <c r="VEX19" s="35"/>
      <c r="VEY19" s="35"/>
      <c r="VEZ19" s="35"/>
      <c r="VFA19" s="35"/>
      <c r="VFB19" s="35"/>
      <c r="VFC19" s="35"/>
      <c r="VFD19" s="35"/>
      <c r="VFE19" s="35"/>
      <c r="VFF19" s="35"/>
      <c r="VFG19" s="35"/>
      <c r="VFH19" s="35"/>
      <c r="VFI19" s="35"/>
      <c r="VFJ19" s="35"/>
      <c r="VFK19" s="35"/>
      <c r="VFL19" s="35"/>
      <c r="VFM19" s="35"/>
      <c r="VFN19" s="35"/>
      <c r="VFO19" s="35"/>
      <c r="VFP19" s="35"/>
      <c r="VFQ19" s="35"/>
      <c r="VFR19" s="35"/>
      <c r="VFS19" s="35"/>
      <c r="VFT19" s="35"/>
      <c r="VFU19" s="35"/>
      <c r="VFV19" s="35"/>
      <c r="VFW19" s="35"/>
      <c r="VFX19" s="35"/>
      <c r="VFY19" s="35"/>
      <c r="VFZ19" s="35"/>
      <c r="VGA19" s="35"/>
      <c r="VGB19" s="35"/>
      <c r="VGC19" s="35"/>
      <c r="VGD19" s="35"/>
      <c r="VGE19" s="35"/>
      <c r="VGF19" s="35"/>
      <c r="VGG19" s="35"/>
      <c r="VGH19" s="35"/>
      <c r="VGI19" s="35"/>
      <c r="VGJ19" s="35"/>
      <c r="VGK19" s="35"/>
      <c r="VGL19" s="35"/>
      <c r="VGM19" s="35"/>
      <c r="VGN19" s="35"/>
      <c r="VGO19" s="35"/>
      <c r="VGP19" s="35"/>
      <c r="VGQ19" s="35"/>
      <c r="VGR19" s="35"/>
      <c r="VGS19" s="35"/>
      <c r="VGT19" s="35"/>
      <c r="VGU19" s="35"/>
      <c r="VGV19" s="35"/>
      <c r="VGW19" s="35"/>
      <c r="VGX19" s="35"/>
      <c r="VGY19" s="35"/>
      <c r="VGZ19" s="35"/>
      <c r="VHA19" s="35"/>
      <c r="VHB19" s="35"/>
      <c r="VHC19" s="35"/>
      <c r="VHD19" s="35"/>
      <c r="VHE19" s="35"/>
      <c r="VHF19" s="35"/>
      <c r="VHG19" s="35"/>
      <c r="VHH19" s="35"/>
      <c r="VHI19" s="35"/>
      <c r="VHJ19" s="35"/>
      <c r="VHK19" s="35"/>
      <c r="VHL19" s="35"/>
      <c r="VHM19" s="35"/>
      <c r="VHN19" s="35"/>
      <c r="VHO19" s="35"/>
      <c r="VHP19" s="35"/>
      <c r="VHQ19" s="35"/>
      <c r="VHR19" s="35"/>
      <c r="VHS19" s="35"/>
      <c r="VHT19" s="35"/>
      <c r="VHU19" s="35"/>
      <c r="VHV19" s="35"/>
      <c r="VHW19" s="35"/>
      <c r="VHX19" s="35"/>
      <c r="VHY19" s="35"/>
      <c r="VHZ19" s="35"/>
      <c r="VIA19" s="35"/>
      <c r="VIB19" s="35"/>
      <c r="VIC19" s="35"/>
      <c r="VID19" s="35"/>
      <c r="VIE19" s="35"/>
      <c r="VIF19" s="35"/>
      <c r="VIG19" s="35"/>
      <c r="VIH19" s="35"/>
      <c r="VII19" s="35"/>
      <c r="VIJ19" s="35"/>
      <c r="VIK19" s="35"/>
      <c r="VIL19" s="35"/>
      <c r="VIM19" s="35"/>
      <c r="VIN19" s="35"/>
      <c r="VIO19" s="35"/>
      <c r="VIP19" s="35"/>
      <c r="VIQ19" s="35"/>
      <c r="VIR19" s="35"/>
      <c r="VIS19" s="35"/>
      <c r="VIT19" s="35"/>
      <c r="VIU19" s="35"/>
      <c r="VIV19" s="35"/>
      <c r="VIW19" s="35"/>
      <c r="VIX19" s="35"/>
      <c r="VIY19" s="35"/>
      <c r="VIZ19" s="35"/>
      <c r="VJA19" s="35"/>
      <c r="VJB19" s="35"/>
      <c r="VJC19" s="35"/>
      <c r="VJD19" s="35"/>
      <c r="VJE19" s="35"/>
      <c r="VJF19" s="35"/>
      <c r="VJG19" s="35"/>
      <c r="VJH19" s="35"/>
      <c r="VJI19" s="35"/>
      <c r="VJJ19" s="35"/>
      <c r="VJK19" s="35"/>
      <c r="VJL19" s="35"/>
      <c r="VJM19" s="35"/>
      <c r="VJN19" s="35"/>
      <c r="VJO19" s="35"/>
      <c r="VJP19" s="35"/>
      <c r="VJQ19" s="35"/>
      <c r="VJR19" s="35"/>
      <c r="VJS19" s="35"/>
      <c r="VJT19" s="35"/>
      <c r="VJU19" s="35"/>
      <c r="VJV19" s="35"/>
      <c r="VJW19" s="35"/>
      <c r="VJX19" s="35"/>
      <c r="VJY19" s="35"/>
      <c r="VJZ19" s="35"/>
      <c r="VKA19" s="35"/>
      <c r="VKB19" s="35"/>
      <c r="VKC19" s="35"/>
      <c r="VKD19" s="35"/>
      <c r="VKE19" s="35"/>
      <c r="VKF19" s="35"/>
      <c r="VKG19" s="35"/>
      <c r="VKH19" s="35"/>
      <c r="VKI19" s="35"/>
      <c r="VKJ19" s="35"/>
      <c r="VKK19" s="35"/>
      <c r="VKL19" s="35"/>
      <c r="VKM19" s="35"/>
      <c r="VKN19" s="35"/>
      <c r="VKO19" s="35"/>
      <c r="VKP19" s="35"/>
      <c r="VKQ19" s="35"/>
      <c r="VKR19" s="35"/>
      <c r="VKS19" s="35"/>
      <c r="VKT19" s="35"/>
      <c r="VKU19" s="35"/>
      <c r="VKV19" s="35"/>
      <c r="VKW19" s="35"/>
      <c r="VKX19" s="35"/>
      <c r="VKY19" s="35"/>
      <c r="VKZ19" s="35"/>
      <c r="VLA19" s="35"/>
      <c r="VLB19" s="35"/>
      <c r="VLC19" s="35"/>
      <c r="VLD19" s="35"/>
      <c r="VLE19" s="35"/>
      <c r="VLF19" s="35"/>
      <c r="VLG19" s="35"/>
      <c r="VLH19" s="35"/>
      <c r="VLI19" s="35"/>
      <c r="VLJ19" s="35"/>
      <c r="VLK19" s="35"/>
      <c r="VLL19" s="35"/>
      <c r="VLM19" s="35"/>
      <c r="VLN19" s="35"/>
      <c r="VLO19" s="35"/>
      <c r="VLP19" s="35"/>
      <c r="VLQ19" s="35"/>
      <c r="VLR19" s="35"/>
      <c r="VLS19" s="35"/>
      <c r="VLT19" s="35"/>
      <c r="VLU19" s="35"/>
      <c r="VLV19" s="35"/>
      <c r="VLW19" s="35"/>
      <c r="VLX19" s="35"/>
      <c r="VLY19" s="35"/>
      <c r="VLZ19" s="35"/>
      <c r="VMA19" s="35"/>
      <c r="VMB19" s="35"/>
      <c r="VMC19" s="35"/>
      <c r="VMD19" s="35"/>
      <c r="VME19" s="35"/>
      <c r="VMF19" s="35"/>
      <c r="VMG19" s="35"/>
      <c r="VMH19" s="35"/>
      <c r="VMI19" s="35"/>
      <c r="VMJ19" s="35"/>
      <c r="VMK19" s="35"/>
      <c r="VML19" s="35"/>
      <c r="VMM19" s="35"/>
      <c r="VMN19" s="35"/>
      <c r="VMO19" s="35"/>
      <c r="VMP19" s="35"/>
      <c r="VMQ19" s="35"/>
      <c r="VMR19" s="35"/>
      <c r="VMS19" s="35"/>
      <c r="VMT19" s="35"/>
      <c r="VMU19" s="35"/>
      <c r="VMV19" s="35"/>
      <c r="VMW19" s="35"/>
      <c r="VMX19" s="35"/>
      <c r="VMY19" s="35"/>
      <c r="VMZ19" s="35"/>
      <c r="VNA19" s="35"/>
      <c r="VNB19" s="35"/>
      <c r="VNC19" s="35"/>
      <c r="VND19" s="35"/>
      <c r="VNE19" s="35"/>
      <c r="VNF19" s="35"/>
      <c r="VNG19" s="35"/>
      <c r="VNH19" s="35"/>
      <c r="VNI19" s="35"/>
      <c r="VNJ19" s="35"/>
      <c r="VNK19" s="35"/>
      <c r="VNL19" s="35"/>
      <c r="VNM19" s="35"/>
      <c r="VNN19" s="35"/>
      <c r="VNO19" s="35"/>
      <c r="VNP19" s="35"/>
      <c r="VNQ19" s="35"/>
      <c r="VNR19" s="35"/>
      <c r="VNS19" s="35"/>
      <c r="VNT19" s="35"/>
      <c r="VNU19" s="35"/>
      <c r="VNV19" s="35"/>
      <c r="VNW19" s="35"/>
      <c r="VNX19" s="35"/>
      <c r="VNY19" s="35"/>
      <c r="VNZ19" s="35"/>
      <c r="VOA19" s="35"/>
      <c r="VOB19" s="35"/>
      <c r="VOC19" s="35"/>
      <c r="VOD19" s="35"/>
      <c r="VOE19" s="35"/>
      <c r="VOF19" s="35"/>
      <c r="VOG19" s="35"/>
      <c r="VOH19" s="35"/>
      <c r="VOI19" s="35"/>
      <c r="VOJ19" s="35"/>
      <c r="VOK19" s="35"/>
      <c r="VOL19" s="35"/>
      <c r="VOM19" s="35"/>
      <c r="VON19" s="35"/>
      <c r="VOO19" s="35"/>
      <c r="VOP19" s="35"/>
      <c r="VOQ19" s="35"/>
      <c r="VOR19" s="35"/>
      <c r="VOS19" s="35"/>
      <c r="VOT19" s="35"/>
      <c r="VOU19" s="35"/>
      <c r="VOV19" s="35"/>
      <c r="VOW19" s="35"/>
      <c r="VOX19" s="35"/>
      <c r="VOY19" s="35"/>
      <c r="VOZ19" s="35"/>
      <c r="VPA19" s="35"/>
      <c r="VPB19" s="35"/>
      <c r="VPC19" s="35"/>
      <c r="VPD19" s="35"/>
      <c r="VPE19" s="35"/>
      <c r="VPF19" s="35"/>
      <c r="VPG19" s="35"/>
      <c r="VPH19" s="35"/>
      <c r="VPI19" s="35"/>
      <c r="VPJ19" s="35"/>
      <c r="VPK19" s="35"/>
      <c r="VPL19" s="35"/>
      <c r="VPM19" s="35"/>
      <c r="VPN19" s="35"/>
      <c r="VPO19" s="35"/>
      <c r="VPP19" s="35"/>
      <c r="VPQ19" s="35"/>
      <c r="VPR19" s="35"/>
      <c r="VPS19" s="35"/>
      <c r="VPT19" s="35"/>
      <c r="VPU19" s="35"/>
      <c r="VPV19" s="35"/>
      <c r="VPW19" s="35"/>
      <c r="VPX19" s="35"/>
      <c r="VPY19" s="35"/>
      <c r="VPZ19" s="35"/>
      <c r="VQA19" s="35"/>
      <c r="VQB19" s="35"/>
      <c r="VQC19" s="35"/>
      <c r="VQD19" s="35"/>
      <c r="VQE19" s="35"/>
      <c r="VQF19" s="35"/>
      <c r="VQG19" s="35"/>
      <c r="VQH19" s="35"/>
      <c r="VQI19" s="35"/>
      <c r="VQJ19" s="35"/>
      <c r="VQK19" s="35"/>
      <c r="VQL19" s="35"/>
      <c r="VQM19" s="35"/>
      <c r="VQN19" s="35"/>
      <c r="VQO19" s="35"/>
      <c r="VQP19" s="35"/>
      <c r="VQQ19" s="35"/>
      <c r="VQR19" s="35"/>
      <c r="VQS19" s="35"/>
      <c r="VQT19" s="35"/>
      <c r="VQU19" s="35"/>
      <c r="VQV19" s="35"/>
      <c r="VQW19" s="35"/>
      <c r="VQX19" s="35"/>
      <c r="VQY19" s="35"/>
      <c r="VQZ19" s="35"/>
      <c r="VRA19" s="35"/>
      <c r="VRB19" s="35"/>
      <c r="VRC19" s="35"/>
      <c r="VRD19" s="35"/>
      <c r="VRE19" s="35"/>
      <c r="VRF19" s="35"/>
      <c r="VRG19" s="35"/>
      <c r="VRH19" s="35"/>
      <c r="VRI19" s="35"/>
      <c r="VRJ19" s="35"/>
      <c r="VRK19" s="35"/>
      <c r="VRL19" s="35"/>
      <c r="VRM19" s="35"/>
      <c r="VRN19" s="35"/>
      <c r="VRO19" s="35"/>
      <c r="VRP19" s="35"/>
      <c r="VRQ19" s="35"/>
      <c r="VRR19" s="35"/>
      <c r="VRS19" s="35"/>
      <c r="VRT19" s="35"/>
      <c r="VRU19" s="35"/>
      <c r="VRV19" s="35"/>
      <c r="VRW19" s="35"/>
      <c r="VRX19" s="35"/>
      <c r="VRY19" s="35"/>
      <c r="VRZ19" s="35"/>
      <c r="VSA19" s="35"/>
      <c r="VSB19" s="35"/>
      <c r="VSC19" s="35"/>
      <c r="VSD19" s="35"/>
      <c r="VSE19" s="35"/>
      <c r="VSF19" s="35"/>
      <c r="VSG19" s="35"/>
      <c r="VSH19" s="35"/>
      <c r="VSI19" s="35"/>
      <c r="VSJ19" s="35"/>
      <c r="VSK19" s="35"/>
      <c r="VSL19" s="35"/>
      <c r="VSM19" s="35"/>
      <c r="VSN19" s="35"/>
      <c r="VSO19" s="35"/>
      <c r="VSP19" s="35"/>
      <c r="VSQ19" s="35"/>
      <c r="VSR19" s="35"/>
      <c r="VSS19" s="35"/>
      <c r="VST19" s="35"/>
      <c r="VSU19" s="35"/>
      <c r="VSV19" s="35"/>
      <c r="VSW19" s="35"/>
      <c r="VSX19" s="35"/>
      <c r="VSY19" s="35"/>
      <c r="VSZ19" s="35"/>
      <c r="VTA19" s="35"/>
      <c r="VTB19" s="35"/>
      <c r="VTC19" s="35"/>
      <c r="VTD19" s="35"/>
      <c r="VTE19" s="35"/>
      <c r="VTF19" s="35"/>
      <c r="VTG19" s="35"/>
      <c r="VTH19" s="35"/>
      <c r="VTI19" s="35"/>
      <c r="VTJ19" s="35"/>
      <c r="VTK19" s="35"/>
      <c r="VTL19" s="35"/>
      <c r="VTM19" s="35"/>
      <c r="VTN19" s="35"/>
      <c r="VTO19" s="35"/>
      <c r="VTP19" s="35"/>
      <c r="VTQ19" s="35"/>
      <c r="VTR19" s="35"/>
      <c r="VTS19" s="35"/>
      <c r="VTT19" s="35"/>
      <c r="VTU19" s="35"/>
      <c r="VTV19" s="35"/>
      <c r="VTW19" s="35"/>
      <c r="VTX19" s="35"/>
      <c r="VTY19" s="35"/>
      <c r="VTZ19" s="35"/>
      <c r="VUA19" s="35"/>
      <c r="VUB19" s="35"/>
      <c r="VUC19" s="35"/>
      <c r="VUD19" s="35"/>
      <c r="VUE19" s="35"/>
      <c r="VUF19" s="35"/>
      <c r="VUG19" s="35"/>
      <c r="VUH19" s="35"/>
      <c r="VUI19" s="35"/>
      <c r="VUJ19" s="35"/>
      <c r="VUK19" s="35"/>
      <c r="VUL19" s="35"/>
      <c r="VUM19" s="35"/>
      <c r="VUN19" s="35"/>
      <c r="VUO19" s="35"/>
      <c r="VUP19" s="35"/>
      <c r="VUQ19" s="35"/>
      <c r="VUR19" s="35"/>
      <c r="VUS19" s="35"/>
      <c r="VUT19" s="35"/>
      <c r="VUU19" s="35"/>
      <c r="VUV19" s="35"/>
      <c r="VUW19" s="35"/>
      <c r="VUX19" s="35"/>
      <c r="VUY19" s="35"/>
      <c r="VUZ19" s="35"/>
      <c r="VVA19" s="35"/>
      <c r="VVB19" s="35"/>
      <c r="VVC19" s="35"/>
      <c r="VVD19" s="35"/>
      <c r="VVE19" s="35"/>
      <c r="VVF19" s="35"/>
      <c r="VVG19" s="35"/>
      <c r="VVH19" s="35"/>
      <c r="VVI19" s="35"/>
      <c r="VVJ19" s="35"/>
      <c r="VVK19" s="35"/>
      <c r="VVL19" s="35"/>
      <c r="VVM19" s="35"/>
      <c r="VVN19" s="35"/>
      <c r="VVO19" s="35"/>
      <c r="VVP19" s="35"/>
      <c r="VVQ19" s="35"/>
      <c r="VVR19" s="35"/>
      <c r="VVS19" s="35"/>
      <c r="VVT19" s="35"/>
      <c r="VVU19" s="35"/>
      <c r="VVV19" s="35"/>
      <c r="VVW19" s="35"/>
      <c r="VVX19" s="35"/>
      <c r="VVY19" s="35"/>
      <c r="VVZ19" s="35"/>
      <c r="VWA19" s="35"/>
      <c r="VWB19" s="35"/>
      <c r="VWC19" s="35"/>
      <c r="VWD19" s="35"/>
      <c r="VWE19" s="35"/>
      <c r="VWF19" s="35"/>
      <c r="VWG19" s="35"/>
      <c r="VWH19" s="35"/>
      <c r="VWI19" s="35"/>
      <c r="VWJ19" s="35"/>
      <c r="VWK19" s="35"/>
      <c r="VWL19" s="35"/>
      <c r="VWM19" s="35"/>
      <c r="VWN19" s="35"/>
      <c r="VWO19" s="35"/>
      <c r="VWP19" s="35"/>
      <c r="VWQ19" s="35"/>
      <c r="VWR19" s="35"/>
      <c r="VWS19" s="35"/>
      <c r="VWT19" s="35"/>
      <c r="VWU19" s="35"/>
      <c r="VWV19" s="35"/>
      <c r="VWW19" s="35"/>
      <c r="VWX19" s="35"/>
      <c r="VWY19" s="35"/>
      <c r="VWZ19" s="35"/>
      <c r="VXA19" s="35"/>
      <c r="VXB19" s="35"/>
      <c r="VXC19" s="35"/>
      <c r="VXD19" s="35"/>
      <c r="VXE19" s="35"/>
      <c r="VXF19" s="35"/>
      <c r="VXG19" s="35"/>
      <c r="VXH19" s="35"/>
      <c r="VXI19" s="35"/>
      <c r="VXJ19" s="35"/>
      <c r="VXK19" s="35"/>
      <c r="VXL19" s="35"/>
      <c r="VXM19" s="35"/>
      <c r="VXN19" s="35"/>
      <c r="VXO19" s="35"/>
      <c r="VXP19" s="35"/>
      <c r="VXQ19" s="35"/>
      <c r="VXR19" s="35"/>
      <c r="VXS19" s="35"/>
      <c r="VXT19" s="35"/>
      <c r="VXU19" s="35"/>
      <c r="VXV19" s="35"/>
      <c r="VXW19" s="35"/>
      <c r="VXX19" s="35"/>
      <c r="VXY19" s="35"/>
      <c r="VXZ19" s="35"/>
      <c r="VYA19" s="35"/>
      <c r="VYB19" s="35"/>
      <c r="VYC19" s="35"/>
      <c r="VYD19" s="35"/>
      <c r="VYE19" s="35"/>
      <c r="VYF19" s="35"/>
      <c r="VYG19" s="35"/>
      <c r="VYH19" s="35"/>
      <c r="VYI19" s="35"/>
      <c r="VYJ19" s="35"/>
      <c r="VYK19" s="35"/>
      <c r="VYL19" s="35"/>
      <c r="VYM19" s="35"/>
      <c r="VYN19" s="35"/>
      <c r="VYO19" s="35"/>
      <c r="VYP19" s="35"/>
      <c r="VYQ19" s="35"/>
      <c r="VYR19" s="35"/>
      <c r="VYS19" s="35"/>
      <c r="VYT19" s="35"/>
      <c r="VYU19" s="35"/>
      <c r="VYV19" s="35"/>
      <c r="VYW19" s="35"/>
      <c r="VYX19" s="35"/>
      <c r="VYY19" s="35"/>
      <c r="VYZ19" s="35"/>
      <c r="VZA19" s="35"/>
      <c r="VZB19" s="35"/>
      <c r="VZC19" s="35"/>
      <c r="VZD19" s="35"/>
      <c r="VZE19" s="35"/>
      <c r="VZF19" s="35"/>
      <c r="VZG19" s="35"/>
      <c r="VZH19" s="35"/>
      <c r="VZI19" s="35"/>
      <c r="VZJ19" s="35"/>
      <c r="VZK19" s="35"/>
      <c r="VZL19" s="35"/>
      <c r="VZM19" s="35"/>
      <c r="VZN19" s="35"/>
      <c r="VZO19" s="35"/>
      <c r="VZP19" s="35"/>
      <c r="VZQ19" s="35"/>
      <c r="VZR19" s="35"/>
      <c r="VZS19" s="35"/>
      <c r="VZT19" s="35"/>
      <c r="VZU19" s="35"/>
      <c r="VZV19" s="35"/>
      <c r="VZW19" s="35"/>
      <c r="VZX19" s="35"/>
      <c r="VZY19" s="35"/>
      <c r="VZZ19" s="35"/>
      <c r="WAA19" s="35"/>
      <c r="WAB19" s="35"/>
      <c r="WAC19" s="35"/>
      <c r="WAD19" s="35"/>
      <c r="WAE19" s="35"/>
      <c r="WAF19" s="35"/>
      <c r="WAG19" s="35"/>
      <c r="WAH19" s="35"/>
      <c r="WAI19" s="35"/>
      <c r="WAJ19" s="35"/>
      <c r="WAK19" s="35"/>
      <c r="WAL19" s="35"/>
      <c r="WAM19" s="35"/>
      <c r="WAN19" s="35"/>
      <c r="WAO19" s="35"/>
      <c r="WAP19" s="35"/>
      <c r="WAQ19" s="35"/>
      <c r="WAR19" s="35"/>
      <c r="WAS19" s="35"/>
      <c r="WAT19" s="35"/>
      <c r="WAU19" s="35"/>
      <c r="WAV19" s="35"/>
      <c r="WAW19" s="35"/>
      <c r="WAX19" s="35"/>
      <c r="WAY19" s="35"/>
      <c r="WAZ19" s="35"/>
      <c r="WBA19" s="35"/>
      <c r="WBB19" s="35"/>
      <c r="WBC19" s="35"/>
      <c r="WBD19" s="35"/>
      <c r="WBE19" s="35"/>
      <c r="WBF19" s="35"/>
      <c r="WBG19" s="35"/>
      <c r="WBH19" s="35"/>
      <c r="WBI19" s="35"/>
      <c r="WBJ19" s="35"/>
      <c r="WBK19" s="35"/>
      <c r="WBL19" s="35"/>
      <c r="WBM19" s="35"/>
      <c r="WBN19" s="35"/>
      <c r="WBO19" s="35"/>
      <c r="WBP19" s="35"/>
      <c r="WBQ19" s="35"/>
      <c r="WBR19" s="35"/>
      <c r="WBS19" s="35"/>
      <c r="WBT19" s="35"/>
      <c r="WBU19" s="35"/>
      <c r="WBV19" s="35"/>
      <c r="WBW19" s="35"/>
      <c r="WBX19" s="35"/>
      <c r="WBY19" s="35"/>
      <c r="WBZ19" s="35"/>
      <c r="WCA19" s="35"/>
      <c r="WCB19" s="35"/>
      <c r="WCC19" s="35"/>
      <c r="WCD19" s="35"/>
      <c r="WCE19" s="35"/>
      <c r="WCF19" s="35"/>
      <c r="WCG19" s="35"/>
      <c r="WCH19" s="35"/>
      <c r="WCI19" s="35"/>
      <c r="WCJ19" s="35"/>
      <c r="WCK19" s="35"/>
      <c r="WCL19" s="35"/>
      <c r="WCM19" s="35"/>
      <c r="WCN19" s="35"/>
      <c r="WCO19" s="35"/>
      <c r="WCP19" s="35"/>
      <c r="WCQ19" s="35"/>
      <c r="WCR19" s="35"/>
      <c r="WCS19" s="35"/>
      <c r="WCT19" s="35"/>
      <c r="WCU19" s="35"/>
      <c r="WCV19" s="35"/>
      <c r="WCW19" s="35"/>
      <c r="WCX19" s="35"/>
      <c r="WCY19" s="35"/>
      <c r="WCZ19" s="35"/>
      <c r="WDA19" s="35"/>
      <c r="WDB19" s="35"/>
      <c r="WDC19" s="35"/>
      <c r="WDD19" s="35"/>
      <c r="WDE19" s="35"/>
      <c r="WDF19" s="35"/>
      <c r="WDG19" s="35"/>
      <c r="WDH19" s="35"/>
      <c r="WDI19" s="35"/>
      <c r="WDJ19" s="35"/>
      <c r="WDK19" s="35"/>
      <c r="WDL19" s="35"/>
      <c r="WDM19" s="35"/>
      <c r="WDN19" s="35"/>
      <c r="WDO19" s="35"/>
      <c r="WDP19" s="35"/>
      <c r="WDQ19" s="35"/>
      <c r="WDR19" s="35"/>
      <c r="WDS19" s="35"/>
      <c r="WDT19" s="35"/>
      <c r="WDU19" s="35"/>
      <c r="WDV19" s="35"/>
      <c r="WDW19" s="35"/>
      <c r="WDX19" s="35"/>
      <c r="WDY19" s="35"/>
      <c r="WDZ19" s="35"/>
      <c r="WEA19" s="35"/>
      <c r="WEB19" s="35"/>
      <c r="WEC19" s="35"/>
      <c r="WED19" s="35"/>
      <c r="WEE19" s="35"/>
      <c r="WEF19" s="35"/>
      <c r="WEG19" s="35"/>
      <c r="WEH19" s="35"/>
      <c r="WEI19" s="35"/>
      <c r="WEJ19" s="35"/>
      <c r="WEK19" s="35"/>
      <c r="WEL19" s="35"/>
      <c r="WEM19" s="35"/>
      <c r="WEN19" s="35"/>
      <c r="WEO19" s="35"/>
      <c r="WEP19" s="35"/>
      <c r="WEQ19" s="35"/>
      <c r="WER19" s="35"/>
      <c r="WES19" s="35"/>
      <c r="WET19" s="35"/>
      <c r="WEU19" s="35"/>
      <c r="WEV19" s="35"/>
      <c r="WEW19" s="35"/>
      <c r="WEX19" s="35"/>
      <c r="WEY19" s="35"/>
      <c r="WEZ19" s="35"/>
      <c r="WFA19" s="35"/>
      <c r="WFB19" s="35"/>
      <c r="WFC19" s="35"/>
      <c r="WFD19" s="35"/>
      <c r="WFE19" s="35"/>
      <c r="WFF19" s="35"/>
      <c r="WFG19" s="35"/>
      <c r="WFH19" s="35"/>
      <c r="WFI19" s="35"/>
      <c r="WFJ19" s="35"/>
      <c r="WFK19" s="35"/>
      <c r="WFL19" s="35"/>
      <c r="WFM19" s="35"/>
      <c r="WFN19" s="35"/>
      <c r="WFO19" s="35"/>
      <c r="WFP19" s="35"/>
      <c r="WFQ19" s="35"/>
      <c r="WFR19" s="35"/>
      <c r="WFS19" s="35"/>
      <c r="WFT19" s="35"/>
      <c r="WFU19" s="35"/>
      <c r="WFV19" s="35"/>
      <c r="WFW19" s="35"/>
      <c r="WFX19" s="35"/>
      <c r="WFY19" s="35"/>
      <c r="WFZ19" s="35"/>
      <c r="WGA19" s="35"/>
      <c r="WGB19" s="35"/>
      <c r="WGC19" s="35"/>
      <c r="WGD19" s="35"/>
      <c r="WGE19" s="35"/>
      <c r="WGF19" s="35"/>
      <c r="WGG19" s="35"/>
      <c r="WGH19" s="35"/>
      <c r="WGI19" s="35"/>
      <c r="WGJ19" s="35"/>
      <c r="WGK19" s="35"/>
      <c r="WGL19" s="35"/>
      <c r="WGM19" s="35"/>
      <c r="WGN19" s="35"/>
      <c r="WGO19" s="35"/>
      <c r="WGP19" s="35"/>
      <c r="WGQ19" s="35"/>
      <c r="WGR19" s="35"/>
      <c r="WGS19" s="35"/>
      <c r="WGT19" s="35"/>
      <c r="WGU19" s="35"/>
      <c r="WGV19" s="35"/>
      <c r="WGW19" s="35"/>
      <c r="WGX19" s="35"/>
      <c r="WGY19" s="35"/>
      <c r="WGZ19" s="35"/>
      <c r="WHA19" s="35"/>
      <c r="WHB19" s="35"/>
      <c r="WHC19" s="35"/>
      <c r="WHD19" s="35"/>
      <c r="WHE19" s="35"/>
      <c r="WHF19" s="35"/>
      <c r="WHG19" s="35"/>
      <c r="WHH19" s="35"/>
      <c r="WHI19" s="35"/>
      <c r="WHJ19" s="35"/>
      <c r="WHK19" s="35"/>
      <c r="WHL19" s="35"/>
      <c r="WHM19" s="35"/>
      <c r="WHN19" s="35"/>
      <c r="WHO19" s="35"/>
      <c r="WHP19" s="35"/>
      <c r="WHQ19" s="35"/>
      <c r="WHR19" s="35"/>
      <c r="WHS19" s="35"/>
      <c r="WHT19" s="35"/>
      <c r="WHU19" s="35"/>
      <c r="WHV19" s="35"/>
      <c r="WHW19" s="35"/>
      <c r="WHX19" s="35"/>
      <c r="WHY19" s="35"/>
      <c r="WHZ19" s="35"/>
      <c r="WIA19" s="35"/>
      <c r="WIB19" s="35"/>
      <c r="WIC19" s="35"/>
      <c r="WID19" s="35"/>
      <c r="WIE19" s="35"/>
      <c r="WIF19" s="35"/>
      <c r="WIG19" s="35"/>
      <c r="WIH19" s="35"/>
      <c r="WII19" s="35"/>
      <c r="WIJ19" s="35"/>
      <c r="WIK19" s="35"/>
      <c r="WIL19" s="35"/>
      <c r="WIM19" s="35"/>
      <c r="WIN19" s="35"/>
      <c r="WIO19" s="35"/>
      <c r="WIP19" s="35"/>
      <c r="WIQ19" s="35"/>
      <c r="WIR19" s="35"/>
      <c r="WIS19" s="35"/>
      <c r="WIT19" s="35"/>
      <c r="WIU19" s="35"/>
      <c r="WIV19" s="35"/>
      <c r="WIW19" s="35"/>
      <c r="WIX19" s="35"/>
      <c r="WIY19" s="35"/>
      <c r="WIZ19" s="35"/>
      <c r="WJA19" s="35"/>
      <c r="WJB19" s="35"/>
      <c r="WJC19" s="35"/>
      <c r="WJD19" s="35"/>
      <c r="WJE19" s="35"/>
      <c r="WJF19" s="35"/>
      <c r="WJG19" s="35"/>
      <c r="WJH19" s="35"/>
      <c r="WJI19" s="35"/>
      <c r="WJJ19" s="35"/>
      <c r="WJK19" s="35"/>
      <c r="WJL19" s="35"/>
      <c r="WJM19" s="35"/>
      <c r="WJN19" s="35"/>
      <c r="WJO19" s="35"/>
      <c r="WJP19" s="35"/>
      <c r="WJQ19" s="35"/>
      <c r="WJR19" s="35"/>
      <c r="WJS19" s="35"/>
      <c r="WJT19" s="35"/>
      <c r="WJU19" s="35"/>
      <c r="WJV19" s="35"/>
      <c r="WJW19" s="35"/>
      <c r="WJX19" s="35"/>
      <c r="WJY19" s="35"/>
      <c r="WJZ19" s="35"/>
      <c r="WKA19" s="35"/>
      <c r="WKB19" s="35"/>
      <c r="WKC19" s="35"/>
      <c r="WKD19" s="35"/>
      <c r="WKE19" s="35"/>
      <c r="WKF19" s="35"/>
      <c r="WKG19" s="35"/>
      <c r="WKH19" s="35"/>
      <c r="WKI19" s="35"/>
      <c r="WKJ19" s="35"/>
      <c r="WKK19" s="35"/>
      <c r="WKL19" s="35"/>
      <c r="WKM19" s="35"/>
      <c r="WKN19" s="35"/>
      <c r="WKO19" s="35"/>
      <c r="WKP19" s="35"/>
      <c r="WKQ19" s="35"/>
      <c r="WKR19" s="35"/>
      <c r="WKS19" s="35"/>
      <c r="WKT19" s="35"/>
      <c r="WKU19" s="35"/>
      <c r="WKV19" s="35"/>
      <c r="WKW19" s="35"/>
      <c r="WKX19" s="35"/>
      <c r="WKY19" s="35"/>
      <c r="WKZ19" s="35"/>
      <c r="WLA19" s="35"/>
      <c r="WLB19" s="35"/>
      <c r="WLC19" s="35"/>
      <c r="WLD19" s="35"/>
      <c r="WLE19" s="35"/>
      <c r="WLF19" s="35"/>
      <c r="WLG19" s="35"/>
      <c r="WLH19" s="35"/>
      <c r="WLI19" s="35"/>
      <c r="WLJ19" s="35"/>
      <c r="WLK19" s="35"/>
      <c r="WLL19" s="35"/>
      <c r="WLM19" s="35"/>
      <c r="WLN19" s="35"/>
      <c r="WLO19" s="35"/>
      <c r="WLP19" s="35"/>
      <c r="WLQ19" s="35"/>
      <c r="WLR19" s="35"/>
      <c r="WLS19" s="35"/>
      <c r="WLT19" s="35"/>
      <c r="WLU19" s="35"/>
      <c r="WLV19" s="35"/>
      <c r="WLW19" s="35"/>
      <c r="WLX19" s="35"/>
      <c r="WLY19" s="35"/>
      <c r="WLZ19" s="35"/>
      <c r="WMA19" s="35"/>
      <c r="WMB19" s="35"/>
      <c r="WMC19" s="35"/>
      <c r="WMD19" s="35"/>
      <c r="WME19" s="35"/>
      <c r="WMF19" s="35"/>
      <c r="WMG19" s="35"/>
      <c r="WMH19" s="35"/>
      <c r="WMI19" s="35"/>
      <c r="WMJ19" s="35"/>
      <c r="WMK19" s="35"/>
      <c r="WML19" s="35"/>
      <c r="WMM19" s="35"/>
      <c r="WMN19" s="35"/>
      <c r="WMO19" s="35"/>
      <c r="WMP19" s="35"/>
      <c r="WMQ19" s="35"/>
      <c r="WMR19" s="35"/>
      <c r="WMS19" s="35"/>
      <c r="WMT19" s="35"/>
      <c r="WMU19" s="35"/>
      <c r="WMV19" s="35"/>
      <c r="WMW19" s="35"/>
      <c r="WMX19" s="35"/>
      <c r="WMY19" s="35"/>
      <c r="WMZ19" s="35"/>
      <c r="WNA19" s="35"/>
      <c r="WNB19" s="35"/>
      <c r="WNC19" s="35"/>
      <c r="WND19" s="35"/>
      <c r="WNE19" s="35"/>
      <c r="WNF19" s="35"/>
      <c r="WNG19" s="35"/>
      <c r="WNH19" s="35"/>
      <c r="WNI19" s="35"/>
      <c r="WNJ19" s="35"/>
      <c r="WNK19" s="35"/>
      <c r="WNL19" s="35"/>
      <c r="WNM19" s="35"/>
      <c r="WNN19" s="35"/>
      <c r="WNO19" s="35"/>
      <c r="WNP19" s="35"/>
      <c r="WNQ19" s="35"/>
      <c r="WNR19" s="35"/>
      <c r="WNS19" s="35"/>
      <c r="WNT19" s="35"/>
      <c r="WNU19" s="35"/>
      <c r="WNV19" s="35"/>
      <c r="WNW19" s="35"/>
      <c r="WNX19" s="35"/>
      <c r="WNY19" s="35"/>
      <c r="WNZ19" s="35"/>
      <c r="WOA19" s="35"/>
      <c r="WOB19" s="35"/>
      <c r="WOC19" s="35"/>
      <c r="WOD19" s="35"/>
      <c r="WOE19" s="35"/>
      <c r="WOF19" s="35"/>
      <c r="WOG19" s="35"/>
      <c r="WOH19" s="35"/>
      <c r="WOI19" s="35"/>
      <c r="WOJ19" s="35"/>
      <c r="WOK19" s="35"/>
      <c r="WOL19" s="35"/>
      <c r="WOM19" s="35"/>
      <c r="WON19" s="35"/>
      <c r="WOO19" s="35"/>
      <c r="WOP19" s="35"/>
      <c r="WOQ19" s="35"/>
      <c r="WOR19" s="35"/>
      <c r="WOS19" s="35"/>
      <c r="WOT19" s="35"/>
      <c r="WOU19" s="35"/>
      <c r="WOV19" s="35"/>
      <c r="WOW19" s="35"/>
      <c r="WOX19" s="35"/>
      <c r="WOY19" s="35"/>
      <c r="WOZ19" s="35"/>
      <c r="WPA19" s="35"/>
      <c r="WPB19" s="35"/>
      <c r="WPC19" s="35"/>
      <c r="WPD19" s="35"/>
      <c r="WPE19" s="35"/>
      <c r="WPF19" s="35"/>
      <c r="WPG19" s="35"/>
      <c r="WPH19" s="35"/>
      <c r="WPI19" s="35"/>
      <c r="WPJ19" s="35"/>
      <c r="WPK19" s="35"/>
      <c r="WPL19" s="35"/>
      <c r="WPM19" s="35"/>
      <c r="WPN19" s="35"/>
      <c r="WPO19" s="35"/>
      <c r="WPP19" s="35"/>
      <c r="WPQ19" s="35"/>
      <c r="WPR19" s="35"/>
      <c r="WPS19" s="35"/>
      <c r="WPT19" s="35"/>
      <c r="WPU19" s="35"/>
      <c r="WPV19" s="35"/>
      <c r="WPW19" s="35"/>
      <c r="WPX19" s="35"/>
      <c r="WPY19" s="35"/>
      <c r="WPZ19" s="35"/>
      <c r="WQA19" s="35"/>
      <c r="WQB19" s="35"/>
      <c r="WQC19" s="35"/>
      <c r="WQD19" s="35"/>
      <c r="WQE19" s="35"/>
      <c r="WQF19" s="35"/>
      <c r="WQG19" s="35"/>
      <c r="WQH19" s="35"/>
      <c r="WQI19" s="35"/>
      <c r="WQJ19" s="35"/>
      <c r="WQK19" s="35"/>
      <c r="WQL19" s="35"/>
      <c r="WQM19" s="35"/>
      <c r="WQN19" s="35"/>
      <c r="WQO19" s="35"/>
      <c r="WQP19" s="35"/>
      <c r="WQQ19" s="35"/>
      <c r="WQR19" s="35"/>
      <c r="WQS19" s="35"/>
      <c r="WQT19" s="35"/>
      <c r="WQU19" s="35"/>
      <c r="WQV19" s="35"/>
      <c r="WQW19" s="35"/>
      <c r="WQX19" s="35"/>
      <c r="WQY19" s="35"/>
      <c r="WQZ19" s="35"/>
      <c r="WRA19" s="35"/>
      <c r="WRB19" s="35"/>
      <c r="WRC19" s="35"/>
      <c r="WRD19" s="35"/>
      <c r="WRE19" s="35"/>
      <c r="WRF19" s="35"/>
      <c r="WRG19" s="35"/>
      <c r="WRH19" s="35"/>
      <c r="WRI19" s="35"/>
      <c r="WRJ19" s="35"/>
      <c r="WRK19" s="35"/>
      <c r="WRL19" s="35"/>
      <c r="WRM19" s="35"/>
      <c r="WRN19" s="35"/>
      <c r="WRO19" s="35"/>
      <c r="WRP19" s="35"/>
      <c r="WRQ19" s="35"/>
      <c r="WRR19" s="35"/>
      <c r="WRS19" s="35"/>
      <c r="WRT19" s="35"/>
      <c r="WRU19" s="35"/>
      <c r="WRV19" s="35"/>
      <c r="WRW19" s="35"/>
      <c r="WRX19" s="35"/>
      <c r="WRY19" s="35"/>
      <c r="WRZ19" s="35"/>
      <c r="WSA19" s="35"/>
      <c r="WSB19" s="35"/>
      <c r="WSC19" s="35"/>
      <c r="WSD19" s="35"/>
      <c r="WSE19" s="35"/>
      <c r="WSF19" s="35"/>
      <c r="WSG19" s="35"/>
      <c r="WSH19" s="35"/>
      <c r="WSI19" s="35"/>
      <c r="WSJ19" s="35"/>
      <c r="WSK19" s="35"/>
      <c r="WSL19" s="35"/>
      <c r="WSM19" s="35"/>
      <c r="WSN19" s="35"/>
      <c r="WSO19" s="35"/>
      <c r="WSP19" s="35"/>
      <c r="WSQ19" s="35"/>
      <c r="WSR19" s="35"/>
      <c r="WSS19" s="35"/>
      <c r="WST19" s="35"/>
      <c r="WSU19" s="35"/>
      <c r="WSV19" s="35"/>
      <c r="WSW19" s="35"/>
      <c r="WSX19" s="35"/>
      <c r="WSY19" s="35"/>
      <c r="WSZ19" s="35"/>
      <c r="WTA19" s="35"/>
      <c r="WTB19" s="35"/>
      <c r="WTC19" s="35"/>
      <c r="WTD19" s="35"/>
      <c r="WTE19" s="35"/>
      <c r="WTF19" s="35"/>
      <c r="WTG19" s="35"/>
      <c r="WTH19" s="35"/>
      <c r="WTI19" s="35"/>
      <c r="WTJ19" s="35"/>
      <c r="WTK19" s="35"/>
      <c r="WTL19" s="35"/>
      <c r="WTM19" s="35"/>
      <c r="WTN19" s="35"/>
      <c r="WTO19" s="35"/>
      <c r="WTP19" s="35"/>
      <c r="WTQ19" s="35"/>
      <c r="WTR19" s="35"/>
      <c r="WTS19" s="35"/>
      <c r="WTT19" s="35"/>
      <c r="WTU19" s="35"/>
      <c r="WTV19" s="35"/>
      <c r="WTW19" s="35"/>
      <c r="WTX19" s="35"/>
      <c r="WTY19" s="35"/>
      <c r="WTZ19" s="35"/>
      <c r="WUA19" s="35"/>
      <c r="WUB19" s="35"/>
      <c r="WUC19" s="35"/>
      <c r="WUD19" s="35"/>
      <c r="WUE19" s="35"/>
      <c r="WUF19" s="35"/>
      <c r="WUG19" s="35"/>
      <c r="WUH19" s="35"/>
      <c r="WUI19" s="35"/>
      <c r="WUJ19" s="35"/>
      <c r="WUK19" s="35"/>
      <c r="WUL19" s="35"/>
      <c r="WUM19" s="35"/>
      <c r="WUN19" s="35"/>
      <c r="WUO19" s="35"/>
      <c r="WUP19" s="35"/>
      <c r="WUQ19" s="35"/>
      <c r="WUR19" s="35"/>
      <c r="WUS19" s="35"/>
      <c r="WUT19" s="35"/>
      <c r="WUU19" s="35"/>
      <c r="WUV19" s="35"/>
      <c r="WUW19" s="35"/>
      <c r="WUX19" s="35"/>
      <c r="WUY19" s="35"/>
      <c r="WUZ19" s="35"/>
      <c r="WVA19" s="35"/>
      <c r="WVB19" s="35"/>
      <c r="WVC19" s="35"/>
      <c r="WVD19" s="35"/>
      <c r="WVE19" s="35"/>
      <c r="WVF19" s="35"/>
      <c r="WVG19" s="35"/>
      <c r="WVH19" s="35"/>
      <c r="WVI19" s="35"/>
      <c r="WVJ19" s="35"/>
      <c r="WVK19" s="35"/>
      <c r="WVL19" s="35"/>
      <c r="WVM19" s="35"/>
      <c r="WVN19" s="35"/>
      <c r="WVO19" s="35"/>
      <c r="WVP19" s="35"/>
      <c r="WVQ19" s="35"/>
      <c r="WVR19" s="35"/>
      <c r="WVS19" s="35"/>
      <c r="WVT19" s="35"/>
      <c r="WVU19" s="35"/>
      <c r="WVV19" s="35"/>
      <c r="WVW19" s="35"/>
      <c r="WVX19" s="35"/>
      <c r="WVY19" s="35"/>
      <c r="WVZ19" s="35"/>
      <c r="WWA19" s="35"/>
      <c r="WWB19" s="35"/>
      <c r="WWC19" s="35"/>
      <c r="WWD19" s="35"/>
      <c r="WWE19" s="35"/>
      <c r="WWF19" s="35"/>
      <c r="WWG19" s="35"/>
      <c r="WWH19" s="35"/>
      <c r="WWI19" s="35"/>
      <c r="WWJ19" s="35"/>
      <c r="WWK19" s="35"/>
      <c r="WWL19" s="35"/>
      <c r="WWM19" s="35"/>
      <c r="WWN19" s="35"/>
      <c r="WWO19" s="35"/>
      <c r="WWP19" s="35"/>
      <c r="WWQ19" s="35"/>
      <c r="WWR19" s="35"/>
      <c r="WWS19" s="35"/>
      <c r="WWT19" s="35"/>
      <c r="WWU19" s="35"/>
      <c r="WWV19" s="35"/>
      <c r="WWW19" s="35"/>
      <c r="WWX19" s="35"/>
      <c r="WWY19" s="35"/>
      <c r="WWZ19" s="35"/>
      <c r="WXA19" s="35"/>
      <c r="WXB19" s="35"/>
      <c r="WXC19" s="35"/>
      <c r="WXD19" s="35"/>
      <c r="WXE19" s="35"/>
      <c r="WXF19" s="35"/>
      <c r="WXG19" s="35"/>
      <c r="WXH19" s="35"/>
      <c r="WXI19" s="35"/>
      <c r="WXJ19" s="35"/>
      <c r="WXK19" s="35"/>
      <c r="WXL19" s="35"/>
      <c r="WXM19" s="35"/>
      <c r="WXN19" s="35"/>
      <c r="WXO19" s="35"/>
      <c r="WXP19" s="35"/>
      <c r="WXQ19" s="35"/>
      <c r="WXR19" s="35"/>
      <c r="WXS19" s="35"/>
      <c r="WXT19" s="35"/>
      <c r="WXU19" s="35"/>
      <c r="WXV19" s="35"/>
      <c r="WXW19" s="35"/>
      <c r="WXX19" s="35"/>
      <c r="WXY19" s="35"/>
      <c r="WXZ19" s="35"/>
      <c r="WYA19" s="35"/>
      <c r="WYB19" s="35"/>
      <c r="WYC19" s="35"/>
      <c r="WYD19" s="35"/>
      <c r="WYE19" s="35"/>
      <c r="WYF19" s="35"/>
      <c r="WYG19" s="35"/>
      <c r="WYH19" s="35"/>
      <c r="WYI19" s="35"/>
      <c r="WYJ19" s="35"/>
      <c r="WYK19" s="35"/>
      <c r="WYL19" s="35"/>
      <c r="WYM19" s="35"/>
      <c r="WYN19" s="35"/>
      <c r="WYO19" s="35"/>
      <c r="WYP19" s="35"/>
      <c r="WYQ19" s="35"/>
      <c r="WYR19" s="35"/>
      <c r="WYS19" s="35"/>
      <c r="WYT19" s="35"/>
      <c r="WYU19" s="35"/>
      <c r="WYV19" s="35"/>
      <c r="WYW19" s="35"/>
      <c r="WYX19" s="35"/>
      <c r="WYY19" s="35"/>
      <c r="WYZ19" s="35"/>
      <c r="WZA19" s="35"/>
      <c r="WZB19" s="35"/>
      <c r="WZC19" s="35"/>
      <c r="WZD19" s="35"/>
      <c r="WZE19" s="35"/>
      <c r="WZF19" s="35"/>
      <c r="WZG19" s="35"/>
      <c r="WZH19" s="35"/>
      <c r="WZI19" s="35"/>
      <c r="WZJ19" s="35"/>
      <c r="WZK19" s="35"/>
      <c r="WZL19" s="35"/>
      <c r="WZM19" s="35"/>
      <c r="WZN19" s="35"/>
      <c r="WZO19" s="35"/>
      <c r="WZP19" s="35"/>
      <c r="WZQ19" s="35"/>
      <c r="WZR19" s="35"/>
      <c r="WZS19" s="35"/>
      <c r="WZT19" s="35"/>
      <c r="WZU19" s="35"/>
      <c r="WZV19" s="35"/>
      <c r="WZW19" s="35"/>
      <c r="WZX19" s="35"/>
      <c r="WZY19" s="35"/>
      <c r="WZZ19" s="35"/>
      <c r="XAA19" s="35"/>
      <c r="XAB19" s="35"/>
      <c r="XAC19" s="35"/>
      <c r="XAD19" s="35"/>
      <c r="XAE19" s="35"/>
      <c r="XAF19" s="35"/>
      <c r="XAG19" s="35"/>
      <c r="XAH19" s="35"/>
      <c r="XAI19" s="35"/>
      <c r="XAJ19" s="35"/>
      <c r="XAK19" s="35"/>
      <c r="XAL19" s="35"/>
      <c r="XAM19" s="35"/>
      <c r="XAN19" s="35"/>
      <c r="XAO19" s="35"/>
      <c r="XAP19" s="35"/>
      <c r="XAQ19" s="35"/>
      <c r="XAR19" s="35"/>
      <c r="XAS19" s="35"/>
      <c r="XAT19" s="35"/>
      <c r="XAU19" s="35"/>
      <c r="XAV19" s="35"/>
      <c r="XAW19" s="35"/>
      <c r="XAX19" s="35"/>
      <c r="XAY19" s="35"/>
      <c r="XAZ19" s="35"/>
      <c r="XBA19" s="35"/>
      <c r="XBB19" s="35"/>
      <c r="XBC19" s="35"/>
      <c r="XBD19" s="35"/>
      <c r="XBE19" s="35"/>
      <c r="XBF19" s="35"/>
      <c r="XBG19" s="35"/>
      <c r="XBH19" s="35"/>
      <c r="XBI19" s="35"/>
      <c r="XBJ19" s="35"/>
      <c r="XBK19" s="35"/>
      <c r="XBL19" s="35"/>
      <c r="XBM19" s="35"/>
      <c r="XBN19" s="35"/>
      <c r="XBO19" s="35"/>
      <c r="XBP19" s="35"/>
      <c r="XBQ19" s="35"/>
      <c r="XBR19" s="35"/>
      <c r="XBS19" s="35"/>
      <c r="XBT19" s="35"/>
      <c r="XBU19" s="35"/>
      <c r="XBV19" s="35"/>
      <c r="XBW19" s="35"/>
      <c r="XBX19" s="35"/>
      <c r="XBY19" s="35"/>
      <c r="XBZ19" s="35"/>
      <c r="XCA19" s="35"/>
      <c r="XCB19" s="35"/>
      <c r="XCC19" s="35"/>
      <c r="XCD19" s="35"/>
      <c r="XCE19" s="35"/>
      <c r="XCF19" s="35"/>
      <c r="XCG19" s="35"/>
      <c r="XCH19" s="35"/>
      <c r="XCI19" s="35"/>
      <c r="XCJ19" s="35"/>
      <c r="XCK19" s="35"/>
      <c r="XCL19" s="35"/>
      <c r="XCM19" s="35"/>
      <c r="XCN19" s="35"/>
      <c r="XCO19" s="35"/>
      <c r="XCP19" s="35"/>
      <c r="XCQ19" s="35"/>
      <c r="XCR19" s="35"/>
      <c r="XCS19" s="35"/>
      <c r="XCT19" s="35"/>
      <c r="XCU19" s="35"/>
      <c r="XCV19" s="35"/>
      <c r="XCW19" s="35"/>
      <c r="XCX19" s="35"/>
      <c r="XCY19" s="35"/>
      <c r="XCZ19" s="35"/>
      <c r="XDA19" s="35"/>
      <c r="XDB19" s="35"/>
      <c r="XDC19" s="35"/>
      <c r="XDD19" s="35"/>
      <c r="XDE19" s="35"/>
      <c r="XDF19" s="35"/>
      <c r="XDG19" s="35"/>
      <c r="XDH19" s="35"/>
      <c r="XDI19" s="35"/>
      <c r="XDJ19" s="35"/>
      <c r="XDK19" s="35"/>
      <c r="XDL19" s="35"/>
      <c r="XDM19" s="35"/>
      <c r="XDN19" s="35"/>
      <c r="XDO19" s="35"/>
      <c r="XDP19" s="35"/>
      <c r="XDQ19" s="35"/>
      <c r="XDR19" s="35"/>
      <c r="XDS19" s="35"/>
      <c r="XDT19" s="35"/>
      <c r="XDU19" s="35"/>
      <c r="XDV19" s="35"/>
      <c r="XDW19" s="35"/>
      <c r="XDX19" s="35"/>
      <c r="XDY19" s="35"/>
      <c r="XDZ19" s="35"/>
      <c r="XEA19" s="35"/>
      <c r="XEB19" s="35"/>
      <c r="XEC19" s="35"/>
      <c r="XED19" s="35"/>
      <c r="XEE19" s="35"/>
      <c r="XEF19" s="35"/>
      <c r="XEG19" s="35"/>
      <c r="XEH19" s="35"/>
      <c r="XEI19" s="35"/>
      <c r="XEJ19" s="35"/>
      <c r="XEK19" s="35"/>
      <c r="XEL19" s="35"/>
      <c r="XEM19" s="35"/>
      <c r="XEN19" s="35"/>
      <c r="XEO19" s="35"/>
      <c r="XEP19" s="35"/>
      <c r="XEQ19" s="35"/>
      <c r="XER19" s="35"/>
      <c r="XES19" s="35"/>
      <c r="XET19" s="35"/>
      <c r="XEU19" s="35"/>
      <c r="XEV19" s="35"/>
      <c r="XEW19" s="35"/>
      <c r="XEX19" s="35"/>
    </row>
  </sheetData>
  <mergeCells count="1">
    <mergeCell ref="A1:B1"/>
  </mergeCells>
  <conditionalFormatting sqref="A19:Q19">
    <cfRule type="containsBlanks" dxfId="80" priority="1">
      <formula>LEN(TRIM(A19))=0</formula>
    </cfRule>
  </conditionalFormatting>
  <pageMargins left="0.7" right="0.7" top="0.75" bottom="0.75" header="0.3" footer="0.3"/>
  <ignoredErrors>
    <ignoredError sqref="E5:E19" numberStoredAsText="1"/>
  </ignoredErrors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14A5-0204-AB4D-97BB-6FDFA707EB1D}">
  <dimension ref="A1:Z2257"/>
  <sheetViews>
    <sheetView topLeftCell="K1" workbookViewId="0">
      <selection activeCell="W4" sqref="W4"/>
    </sheetView>
  </sheetViews>
  <sheetFormatPr baseColWidth="10" defaultRowHeight="15" x14ac:dyDescent="0.2"/>
  <cols>
    <col min="1" max="1" width="19.83203125" bestFit="1" customWidth="1"/>
    <col min="2" max="2" width="25" hidden="1" customWidth="1"/>
    <col min="3" max="3" width="29.6640625" hidden="1" customWidth="1"/>
    <col min="4" max="4" width="35.83203125" bestFit="1" customWidth="1"/>
    <col min="5" max="5" width="18.83203125" bestFit="1" customWidth="1"/>
    <col min="6" max="6" width="19" bestFit="1" customWidth="1"/>
    <col min="7" max="7" width="19.33203125" bestFit="1" customWidth="1"/>
    <col min="8" max="8" width="9.1640625" bestFit="1" customWidth="1"/>
    <col min="9" max="9" width="7.5" hidden="1" customWidth="1"/>
    <col min="10" max="10" width="8.6640625" hidden="1" customWidth="1"/>
    <col min="11" max="12" width="14" customWidth="1"/>
    <col min="13" max="13" width="32.33203125" bestFit="1" customWidth="1"/>
    <col min="14" max="14" width="13.6640625" hidden="1" customWidth="1"/>
    <col min="15" max="15" width="19.1640625" bestFit="1" customWidth="1"/>
    <col min="16" max="16" width="9.83203125" hidden="1" customWidth="1"/>
    <col min="17" max="17" width="15.1640625" bestFit="1" customWidth="1"/>
    <col min="18" max="18" width="12.33203125" bestFit="1" customWidth="1"/>
    <col min="19" max="19" width="17.33203125" bestFit="1" customWidth="1"/>
    <col min="20" max="20" width="15.5" bestFit="1" customWidth="1"/>
    <col min="21" max="21" width="22.83203125" bestFit="1" customWidth="1"/>
    <col min="22" max="22" width="25" bestFit="1" customWidth="1"/>
    <col min="23" max="23" width="25" customWidth="1"/>
    <col min="24" max="24" width="14" bestFit="1" customWidth="1"/>
    <col min="25" max="25" width="11.6640625" bestFit="1" customWidth="1"/>
    <col min="26" max="26" width="12.6640625" bestFit="1" customWidth="1"/>
  </cols>
  <sheetData>
    <row r="1" spans="1:26" x14ac:dyDescent="0.2">
      <c r="A1" t="s">
        <v>2</v>
      </c>
      <c r="B1" s="47" t="s">
        <v>11123</v>
      </c>
      <c r="C1" s="47" t="s">
        <v>1112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47" t="s">
        <v>11126</v>
      </c>
      <c r="L1" s="47" t="s">
        <v>11125</v>
      </c>
      <c r="M1" t="s">
        <v>10</v>
      </c>
      <c r="N1" t="s">
        <v>11</v>
      </c>
      <c r="O1" s="47" t="s">
        <v>11127</v>
      </c>
      <c r="P1" s="47" t="s">
        <v>12</v>
      </c>
      <c r="Q1" s="47" t="s">
        <v>11128</v>
      </c>
      <c r="R1" t="s">
        <v>13</v>
      </c>
      <c r="S1" t="s">
        <v>14</v>
      </c>
      <c r="T1" t="s">
        <v>15</v>
      </c>
      <c r="U1" s="38" t="s">
        <v>11947</v>
      </c>
      <c r="V1" s="38" t="s">
        <v>11946</v>
      </c>
      <c r="W1" s="38" t="s">
        <v>11948</v>
      </c>
      <c r="X1" t="s">
        <v>16</v>
      </c>
      <c r="Y1" t="s">
        <v>25</v>
      </c>
      <c r="Z1" t="s">
        <v>26</v>
      </c>
    </row>
    <row r="2" spans="1:26" x14ac:dyDescent="0.2">
      <c r="A2" t="s">
        <v>39</v>
      </c>
      <c r="B2" t="s">
        <v>11158</v>
      </c>
      <c r="C2" t="s">
        <v>11230</v>
      </c>
      <c r="D2" t="s">
        <v>783</v>
      </c>
      <c r="E2" t="s">
        <v>784</v>
      </c>
      <c r="F2" t="s">
        <v>32</v>
      </c>
      <c r="G2" t="s">
        <v>3151</v>
      </c>
      <c r="H2">
        <v>2925000</v>
      </c>
      <c r="I2">
        <v>2</v>
      </c>
      <c r="J2">
        <v>2.5</v>
      </c>
      <c r="K2">
        <v>2</v>
      </c>
      <c r="L2">
        <v>2.5</v>
      </c>
      <c r="M2" t="s">
        <v>785</v>
      </c>
      <c r="N2">
        <v>1978</v>
      </c>
      <c r="O2">
        <v>1978</v>
      </c>
      <c r="P2">
        <v>8530</v>
      </c>
      <c r="Q2">
        <v>8530</v>
      </c>
      <c r="R2">
        <v>1936</v>
      </c>
      <c r="S2">
        <v>36</v>
      </c>
      <c r="T2">
        <v>1479</v>
      </c>
      <c r="U2">
        <f>IF(calculate_pricesqft[[#This Row],[CHECK $/SQUARE FEET]] = "True", calculate_pricesqft[[#This Row],[$/SQUARE FEET]], calculate_pricesqft[[#This Row],[CALCULATE $/SQUARE FEET]])</f>
        <v>1479</v>
      </c>
      <c r="V2">
        <f>ROUND(calculate_pricesqft[[#This Row],[PRICE]]/calculate_pricesqft[[#This Row],[FILLED SQUARE FEET]],0)</f>
        <v>1479</v>
      </c>
      <c r="W2" t="str">
        <f>IF(calculate_pricesqft[[#This Row],[CALCULATE $/SQUARE FEET]] = calculate_pricesqft[[#This Row],[$/SQUARE FEET]], "True", "False")</f>
        <v>True</v>
      </c>
      <c r="Y2">
        <v>34.100373900000001</v>
      </c>
      <c r="Z2">
        <v>-118.4157831</v>
      </c>
    </row>
    <row r="3" spans="1:26" x14ac:dyDescent="0.2">
      <c r="A3" t="s">
        <v>39</v>
      </c>
      <c r="B3" t="s">
        <v>11158</v>
      </c>
      <c r="C3" t="s">
        <v>11231</v>
      </c>
      <c r="D3" t="s">
        <v>786</v>
      </c>
      <c r="E3" t="s">
        <v>784</v>
      </c>
      <c r="F3" t="s">
        <v>32</v>
      </c>
      <c r="G3" t="s">
        <v>3151</v>
      </c>
      <c r="H3">
        <v>10995000</v>
      </c>
      <c r="I3">
        <v>5</v>
      </c>
      <c r="J3">
        <v>5.5</v>
      </c>
      <c r="K3">
        <v>5</v>
      </c>
      <c r="L3">
        <v>5.5</v>
      </c>
      <c r="M3" t="s">
        <v>784</v>
      </c>
      <c r="N3">
        <v>6921</v>
      </c>
      <c r="O3">
        <v>6921</v>
      </c>
      <c r="P3">
        <v>17000</v>
      </c>
      <c r="Q3">
        <v>17000</v>
      </c>
      <c r="R3">
        <v>1922</v>
      </c>
      <c r="S3">
        <v>1</v>
      </c>
      <c r="T3">
        <v>1589</v>
      </c>
      <c r="U3">
        <f>IF(calculate_pricesqft[[#This Row],[CHECK $/SQUARE FEET]] = "True", calculate_pricesqft[[#This Row],[$/SQUARE FEET]], calculate_pricesqft[[#This Row],[CALCULATE $/SQUARE FEET]])</f>
        <v>1589</v>
      </c>
      <c r="V3">
        <f>ROUND(calculate_pricesqft[[#This Row],[PRICE]]/calculate_pricesqft[[#This Row],[FILLED SQUARE FEET]],0)</f>
        <v>1589</v>
      </c>
      <c r="W3" t="str">
        <f>IF(calculate_pricesqft[[#This Row],[CALCULATE $/SQUARE FEET]] = calculate_pricesqft[[#This Row],[$/SQUARE FEET]], "True", "False")</f>
        <v>True</v>
      </c>
      <c r="Y3">
        <v>34.075867199999998</v>
      </c>
      <c r="Z3">
        <v>-118.41086</v>
      </c>
    </row>
    <row r="4" spans="1:26" x14ac:dyDescent="0.2">
      <c r="A4" t="s">
        <v>45</v>
      </c>
      <c r="B4" t="s">
        <v>11208</v>
      </c>
      <c r="C4" t="s">
        <v>11232</v>
      </c>
      <c r="D4" t="s">
        <v>787</v>
      </c>
      <c r="E4" t="s">
        <v>784</v>
      </c>
      <c r="F4" t="s">
        <v>32</v>
      </c>
      <c r="G4" t="s">
        <v>3151</v>
      </c>
      <c r="H4">
        <v>1399000</v>
      </c>
      <c r="I4">
        <v>1</v>
      </c>
      <c r="J4">
        <v>2</v>
      </c>
      <c r="K4">
        <v>1</v>
      </c>
      <c r="L4">
        <v>2</v>
      </c>
      <c r="M4" t="s">
        <v>784</v>
      </c>
      <c r="N4">
        <v>1634</v>
      </c>
      <c r="O4">
        <v>1634</v>
      </c>
      <c r="P4">
        <v>20935</v>
      </c>
      <c r="Q4" t="s">
        <v>207</v>
      </c>
      <c r="R4">
        <v>2009</v>
      </c>
      <c r="S4">
        <v>1</v>
      </c>
      <c r="T4">
        <v>856</v>
      </c>
      <c r="U4">
        <f>IF(calculate_pricesqft[[#This Row],[CHECK $/SQUARE FEET]] = "True", calculate_pricesqft[[#This Row],[$/SQUARE FEET]], calculate_pricesqft[[#This Row],[CALCULATE $/SQUARE FEET]])</f>
        <v>856</v>
      </c>
      <c r="V4">
        <f>ROUND(calculate_pricesqft[[#This Row],[PRICE]]/calculate_pricesqft[[#This Row],[FILLED SQUARE FEET]],0)</f>
        <v>856</v>
      </c>
      <c r="W4" t="str">
        <f>IF(calculate_pricesqft[[#This Row],[CALCULATE $/SQUARE FEET]] = calculate_pricesqft[[#This Row],[$/SQUARE FEET]], "True", "False")</f>
        <v>True</v>
      </c>
      <c r="X4">
        <v>1610</v>
      </c>
      <c r="Y4">
        <v>34.079050899999999</v>
      </c>
      <c r="Z4">
        <v>-118.3901777</v>
      </c>
    </row>
    <row r="5" spans="1:26" x14ac:dyDescent="0.2">
      <c r="A5" t="s">
        <v>39</v>
      </c>
      <c r="B5" t="s">
        <v>11159</v>
      </c>
      <c r="C5" t="s">
        <v>11233</v>
      </c>
      <c r="D5" t="s">
        <v>788</v>
      </c>
      <c r="E5" t="s">
        <v>784</v>
      </c>
      <c r="F5" t="s">
        <v>32</v>
      </c>
      <c r="G5" t="s">
        <v>3180</v>
      </c>
      <c r="H5">
        <v>3999000</v>
      </c>
      <c r="I5">
        <v>4</v>
      </c>
      <c r="J5">
        <v>2.5</v>
      </c>
      <c r="K5">
        <v>4</v>
      </c>
      <c r="L5">
        <v>2.5</v>
      </c>
      <c r="M5" t="s">
        <v>789</v>
      </c>
      <c r="N5">
        <v>2425</v>
      </c>
      <c r="O5">
        <v>2425</v>
      </c>
      <c r="P5">
        <v>7005</v>
      </c>
      <c r="Q5">
        <v>7005</v>
      </c>
      <c r="R5">
        <v>1939</v>
      </c>
      <c r="S5">
        <v>1</v>
      </c>
      <c r="T5">
        <v>1649</v>
      </c>
      <c r="U5">
        <f>IF(calculate_pricesqft[[#This Row],[CHECK $/SQUARE FEET]] = "True", calculate_pricesqft[[#This Row],[$/SQUARE FEET]], calculate_pricesqft[[#This Row],[CALCULATE $/SQUARE FEET]])</f>
        <v>1649</v>
      </c>
      <c r="V5">
        <f>ROUND(calculate_pricesqft[[#This Row],[PRICE]]/calculate_pricesqft[[#This Row],[FILLED SQUARE FEET]],0)</f>
        <v>1649</v>
      </c>
      <c r="W5" t="str">
        <f>IF(calculate_pricesqft[[#This Row],[CALCULATE $/SQUARE FEET]] = calculate_pricesqft[[#This Row],[$/SQUARE FEET]], "True", "False")</f>
        <v>True</v>
      </c>
      <c r="Y5">
        <v>34.068180900000002</v>
      </c>
      <c r="Z5">
        <v>-118.39006550000001</v>
      </c>
    </row>
    <row r="6" spans="1:26" x14ac:dyDescent="0.2">
      <c r="A6" t="s">
        <v>39</v>
      </c>
      <c r="B6" t="s">
        <v>11158</v>
      </c>
      <c r="C6" t="s">
        <v>11234</v>
      </c>
      <c r="D6" t="s">
        <v>792</v>
      </c>
      <c r="E6" t="s">
        <v>784</v>
      </c>
      <c r="F6" t="s">
        <v>32</v>
      </c>
      <c r="G6" t="s">
        <v>3151</v>
      </c>
      <c r="H6">
        <v>4995000</v>
      </c>
      <c r="I6">
        <v>4</v>
      </c>
      <c r="J6">
        <v>5</v>
      </c>
      <c r="K6">
        <v>4</v>
      </c>
      <c r="L6">
        <v>5</v>
      </c>
      <c r="M6" t="s">
        <v>791</v>
      </c>
      <c r="N6">
        <v>3911</v>
      </c>
      <c r="O6">
        <v>3911</v>
      </c>
      <c r="P6">
        <v>18300</v>
      </c>
      <c r="Q6">
        <v>18300</v>
      </c>
      <c r="R6">
        <v>1962</v>
      </c>
      <c r="S6">
        <v>1</v>
      </c>
      <c r="T6">
        <v>1277</v>
      </c>
      <c r="U6">
        <f>IF(calculate_pricesqft[[#This Row],[CHECK $/SQUARE FEET]] = "True", calculate_pricesqft[[#This Row],[$/SQUARE FEET]], calculate_pricesqft[[#This Row],[CALCULATE $/SQUARE FEET]])</f>
        <v>1277</v>
      </c>
      <c r="V6">
        <f>ROUND(calculate_pricesqft[[#This Row],[PRICE]]/calculate_pricesqft[[#This Row],[FILLED SQUARE FEET]],0)</f>
        <v>1277</v>
      </c>
      <c r="W6" t="str">
        <f>IF(calculate_pricesqft[[#This Row],[CALCULATE $/SQUARE FEET]] = calculate_pricesqft[[#This Row],[$/SQUARE FEET]], "True", "False")</f>
        <v>True</v>
      </c>
      <c r="Y6">
        <v>34.115111300000002</v>
      </c>
      <c r="Z6">
        <v>-118.3990124</v>
      </c>
    </row>
    <row r="7" spans="1:26" x14ac:dyDescent="0.2">
      <c r="A7" t="s">
        <v>39</v>
      </c>
      <c r="B7" t="s">
        <v>11158</v>
      </c>
      <c r="C7" t="s">
        <v>11235</v>
      </c>
      <c r="D7" t="s">
        <v>793</v>
      </c>
      <c r="E7" t="s">
        <v>784</v>
      </c>
      <c r="F7" t="s">
        <v>32</v>
      </c>
      <c r="G7" t="s">
        <v>3151</v>
      </c>
      <c r="H7">
        <v>5500000</v>
      </c>
      <c r="I7">
        <v>6</v>
      </c>
      <c r="J7">
        <v>6</v>
      </c>
      <c r="K7">
        <v>6</v>
      </c>
      <c r="L7">
        <v>6</v>
      </c>
      <c r="M7" t="s">
        <v>791</v>
      </c>
      <c r="N7">
        <v>4883</v>
      </c>
      <c r="O7">
        <v>4883</v>
      </c>
      <c r="P7">
        <v>10450</v>
      </c>
      <c r="Q7">
        <v>10450</v>
      </c>
      <c r="R7">
        <v>1955</v>
      </c>
      <c r="S7">
        <v>1</v>
      </c>
      <c r="T7">
        <v>1126</v>
      </c>
      <c r="U7">
        <f>IF(calculate_pricesqft[[#This Row],[CHECK $/SQUARE FEET]] = "True", calculate_pricesqft[[#This Row],[$/SQUARE FEET]], calculate_pricesqft[[#This Row],[CALCULATE $/SQUARE FEET]])</f>
        <v>1126</v>
      </c>
      <c r="V7">
        <f>ROUND(calculate_pricesqft[[#This Row],[PRICE]]/calculate_pricesqft[[#This Row],[FILLED SQUARE FEET]],0)</f>
        <v>1126</v>
      </c>
      <c r="W7" t="str">
        <f>IF(calculate_pricesqft[[#This Row],[CALCULATE $/SQUARE FEET]] = calculate_pricesqft[[#This Row],[$/SQUARE FEET]], "True", "False")</f>
        <v>True</v>
      </c>
      <c r="Y7">
        <v>34.097241599999997</v>
      </c>
      <c r="Z7">
        <v>-118.4039396</v>
      </c>
    </row>
    <row r="8" spans="1:26" x14ac:dyDescent="0.2">
      <c r="A8" t="s">
        <v>39</v>
      </c>
      <c r="B8" t="s">
        <v>11158</v>
      </c>
      <c r="C8" t="s">
        <v>11236</v>
      </c>
      <c r="D8" t="s">
        <v>794</v>
      </c>
      <c r="E8" t="s">
        <v>784</v>
      </c>
      <c r="F8" t="s">
        <v>32</v>
      </c>
      <c r="G8" t="s">
        <v>3151</v>
      </c>
      <c r="H8">
        <v>2950000</v>
      </c>
      <c r="I8">
        <v>4</v>
      </c>
      <c r="J8">
        <v>3.5</v>
      </c>
      <c r="K8">
        <v>4</v>
      </c>
      <c r="L8">
        <v>3.5</v>
      </c>
      <c r="M8" t="s">
        <v>791</v>
      </c>
      <c r="N8">
        <v>2785</v>
      </c>
      <c r="O8">
        <v>2785</v>
      </c>
      <c r="P8">
        <v>12279</v>
      </c>
      <c r="Q8">
        <v>12279</v>
      </c>
      <c r="R8">
        <v>1964</v>
      </c>
      <c r="S8">
        <v>2</v>
      </c>
      <c r="T8">
        <v>1059</v>
      </c>
      <c r="U8">
        <f>IF(calculate_pricesqft[[#This Row],[CHECK $/SQUARE FEET]] = "True", calculate_pricesqft[[#This Row],[$/SQUARE FEET]], calculate_pricesqft[[#This Row],[CALCULATE $/SQUARE FEET]])</f>
        <v>1059</v>
      </c>
      <c r="V8">
        <f>ROUND(calculate_pricesqft[[#This Row],[PRICE]]/calculate_pricesqft[[#This Row],[FILLED SQUARE FEET]],0)</f>
        <v>1059</v>
      </c>
      <c r="W8" t="str">
        <f>IF(calculate_pricesqft[[#This Row],[CALCULATE $/SQUARE FEET]] = calculate_pricesqft[[#This Row],[$/SQUARE FEET]], "True", "False")</f>
        <v>True</v>
      </c>
      <c r="Y8">
        <v>34.114271000000002</v>
      </c>
      <c r="Z8">
        <v>-118.4053059</v>
      </c>
    </row>
    <row r="9" spans="1:26" x14ac:dyDescent="0.2">
      <c r="A9" t="s">
        <v>45</v>
      </c>
      <c r="B9" t="s">
        <v>11210</v>
      </c>
      <c r="C9" t="s">
        <v>11237</v>
      </c>
      <c r="D9" t="s">
        <v>796</v>
      </c>
      <c r="E9" t="s">
        <v>784</v>
      </c>
      <c r="F9" t="s">
        <v>32</v>
      </c>
      <c r="G9" t="s">
        <v>3223</v>
      </c>
      <c r="H9">
        <v>1195000</v>
      </c>
      <c r="I9">
        <v>1</v>
      </c>
      <c r="J9">
        <v>1</v>
      </c>
      <c r="K9">
        <v>1</v>
      </c>
      <c r="L9">
        <v>1</v>
      </c>
      <c r="M9" t="s">
        <v>784</v>
      </c>
      <c r="N9">
        <v>857</v>
      </c>
      <c r="O9">
        <v>857</v>
      </c>
      <c r="P9">
        <v>9376</v>
      </c>
      <c r="Q9" t="s">
        <v>207</v>
      </c>
      <c r="R9">
        <v>1954</v>
      </c>
      <c r="S9">
        <v>2</v>
      </c>
      <c r="T9">
        <v>1394</v>
      </c>
      <c r="U9">
        <f>IF(calculate_pricesqft[[#This Row],[CHECK $/SQUARE FEET]] = "True", calculate_pricesqft[[#This Row],[$/SQUARE FEET]], calculate_pricesqft[[#This Row],[CALCULATE $/SQUARE FEET]])</f>
        <v>1394</v>
      </c>
      <c r="V9">
        <f>ROUND(calculate_pricesqft[[#This Row],[PRICE]]/calculate_pricesqft[[#This Row],[FILLED SQUARE FEET]],0)</f>
        <v>1394</v>
      </c>
      <c r="W9" t="str">
        <f>IF(calculate_pricesqft[[#This Row],[CALCULATE $/SQUARE FEET]] = calculate_pricesqft[[#This Row],[$/SQUARE FEET]], "True", "False")</f>
        <v>True</v>
      </c>
      <c r="X9">
        <v>998</v>
      </c>
      <c r="Y9">
        <v>34.065154200000002</v>
      </c>
      <c r="Z9">
        <v>-118.4037833</v>
      </c>
    </row>
    <row r="10" spans="1:26" x14ac:dyDescent="0.2">
      <c r="A10" t="s">
        <v>45</v>
      </c>
      <c r="B10" t="s">
        <v>11205</v>
      </c>
      <c r="C10" t="s">
        <v>11238</v>
      </c>
      <c r="D10" t="s">
        <v>798</v>
      </c>
      <c r="E10" t="s">
        <v>41</v>
      </c>
      <c r="F10" t="s">
        <v>32</v>
      </c>
      <c r="G10" t="s">
        <v>3240</v>
      </c>
      <c r="H10">
        <v>2395000</v>
      </c>
      <c r="I10">
        <v>2</v>
      </c>
      <c r="J10">
        <v>2.5</v>
      </c>
      <c r="K10">
        <v>2</v>
      </c>
      <c r="L10">
        <v>2.5</v>
      </c>
      <c r="M10" t="s">
        <v>799</v>
      </c>
      <c r="N10">
        <v>2357</v>
      </c>
      <c r="O10">
        <v>2357</v>
      </c>
      <c r="P10">
        <v>787367</v>
      </c>
      <c r="Q10" t="s">
        <v>207</v>
      </c>
      <c r="R10">
        <v>1980</v>
      </c>
      <c r="S10">
        <v>3</v>
      </c>
      <c r="T10">
        <v>1016</v>
      </c>
      <c r="U10">
        <f>IF(calculate_pricesqft[[#This Row],[CHECK $/SQUARE FEET]] = "True", calculate_pricesqft[[#This Row],[$/SQUARE FEET]], calculate_pricesqft[[#This Row],[CALCULATE $/SQUARE FEET]])</f>
        <v>1016</v>
      </c>
      <c r="V10">
        <f>ROUND(calculate_pricesqft[[#This Row],[PRICE]]/calculate_pricesqft[[#This Row],[FILLED SQUARE FEET]],0)</f>
        <v>1016</v>
      </c>
      <c r="W10" t="str">
        <f>IF(calculate_pricesqft[[#This Row],[CALCULATE $/SQUARE FEET]] = calculate_pricesqft[[#This Row],[$/SQUARE FEET]], "True", "False")</f>
        <v>True</v>
      </c>
      <c r="X10">
        <v>2547</v>
      </c>
      <c r="Y10">
        <v>34.054941499999998</v>
      </c>
      <c r="Z10">
        <v>-118.4099511</v>
      </c>
    </row>
    <row r="11" spans="1:26" x14ac:dyDescent="0.2">
      <c r="A11" t="s">
        <v>39</v>
      </c>
      <c r="B11" t="s">
        <v>11156</v>
      </c>
      <c r="C11" t="s">
        <v>11239</v>
      </c>
      <c r="D11" t="s">
        <v>803</v>
      </c>
      <c r="E11" t="s">
        <v>41</v>
      </c>
      <c r="F11" t="s">
        <v>32</v>
      </c>
      <c r="G11" t="s">
        <v>3266</v>
      </c>
      <c r="H11">
        <v>4375000</v>
      </c>
      <c r="I11">
        <v>3</v>
      </c>
      <c r="J11">
        <v>3</v>
      </c>
      <c r="K11">
        <v>3</v>
      </c>
      <c r="L11">
        <v>3</v>
      </c>
      <c r="M11" t="s">
        <v>804</v>
      </c>
      <c r="N11">
        <v>2555</v>
      </c>
      <c r="O11">
        <v>2555</v>
      </c>
      <c r="P11">
        <v>8664</v>
      </c>
      <c r="Q11">
        <v>8664</v>
      </c>
      <c r="R11">
        <v>1973</v>
      </c>
      <c r="S11">
        <v>3</v>
      </c>
      <c r="T11">
        <v>1712</v>
      </c>
      <c r="U11">
        <f>IF(calculate_pricesqft[[#This Row],[CHECK $/SQUARE FEET]] = "True", calculate_pricesqft[[#This Row],[$/SQUARE FEET]], calculate_pricesqft[[#This Row],[CALCULATE $/SQUARE FEET]])</f>
        <v>1712</v>
      </c>
      <c r="V11">
        <f>ROUND(calculate_pricesqft[[#This Row],[PRICE]]/calculate_pricesqft[[#This Row],[FILLED SQUARE FEET]],0)</f>
        <v>1712</v>
      </c>
      <c r="W11" t="str">
        <f>IF(calculate_pricesqft[[#This Row],[CALCULATE $/SQUARE FEET]] = calculate_pricesqft[[#This Row],[$/SQUARE FEET]], "True", "False")</f>
        <v>True</v>
      </c>
      <c r="Y11">
        <v>34.095767100000003</v>
      </c>
      <c r="Z11">
        <v>-118.39548720000001</v>
      </c>
    </row>
    <row r="12" spans="1:26" x14ac:dyDescent="0.2">
      <c r="A12" t="s">
        <v>39</v>
      </c>
      <c r="B12" t="s">
        <v>11158</v>
      </c>
      <c r="C12" t="s">
        <v>11240</v>
      </c>
      <c r="D12" t="s">
        <v>805</v>
      </c>
      <c r="E12" t="s">
        <v>784</v>
      </c>
      <c r="F12" t="s">
        <v>32</v>
      </c>
      <c r="G12" t="s">
        <v>3151</v>
      </c>
      <c r="H12">
        <v>16395000</v>
      </c>
      <c r="I12">
        <v>6</v>
      </c>
      <c r="J12">
        <v>7</v>
      </c>
      <c r="K12">
        <v>6</v>
      </c>
      <c r="L12">
        <v>7</v>
      </c>
      <c r="M12" t="s">
        <v>784</v>
      </c>
      <c r="N12">
        <v>7601</v>
      </c>
      <c r="O12">
        <v>7601</v>
      </c>
      <c r="P12">
        <v>33719</v>
      </c>
      <c r="Q12">
        <v>33719</v>
      </c>
      <c r="R12">
        <v>1948</v>
      </c>
      <c r="S12">
        <v>3</v>
      </c>
      <c r="T12">
        <v>2157</v>
      </c>
      <c r="U12">
        <f>IF(calculate_pricesqft[[#This Row],[CHECK $/SQUARE FEET]] = "True", calculate_pricesqft[[#This Row],[$/SQUARE FEET]], calculate_pricesqft[[#This Row],[CALCULATE $/SQUARE FEET]])</f>
        <v>2157</v>
      </c>
      <c r="V12">
        <f>ROUND(calculate_pricesqft[[#This Row],[PRICE]]/calculate_pricesqft[[#This Row],[FILLED SQUARE FEET]],0)</f>
        <v>2157</v>
      </c>
      <c r="W12" t="str">
        <f>IF(calculate_pricesqft[[#This Row],[CALCULATE $/SQUARE FEET]] = calculate_pricesqft[[#This Row],[$/SQUARE FEET]], "True", "False")</f>
        <v>True</v>
      </c>
      <c r="Y12">
        <v>34.096252499999999</v>
      </c>
      <c r="Z12">
        <v>-118.40796810000001</v>
      </c>
    </row>
    <row r="13" spans="1:26" x14ac:dyDescent="0.2">
      <c r="A13" t="s">
        <v>39</v>
      </c>
      <c r="B13" t="s">
        <v>11159</v>
      </c>
      <c r="C13" t="s">
        <v>11241</v>
      </c>
      <c r="D13" t="s">
        <v>806</v>
      </c>
      <c r="E13" t="s">
        <v>784</v>
      </c>
      <c r="F13" t="s">
        <v>32</v>
      </c>
      <c r="G13" t="s">
        <v>3180</v>
      </c>
      <c r="H13">
        <v>3200000</v>
      </c>
      <c r="I13">
        <v>5</v>
      </c>
      <c r="J13">
        <v>4</v>
      </c>
      <c r="K13">
        <v>5</v>
      </c>
      <c r="L13">
        <v>4</v>
      </c>
      <c r="M13" t="s">
        <v>789</v>
      </c>
      <c r="N13">
        <v>2550</v>
      </c>
      <c r="O13">
        <v>2550</v>
      </c>
      <c r="P13">
        <v>6365</v>
      </c>
      <c r="Q13">
        <v>6365</v>
      </c>
      <c r="R13">
        <v>1925</v>
      </c>
      <c r="S13">
        <v>3</v>
      </c>
      <c r="T13">
        <v>1255</v>
      </c>
      <c r="U13">
        <f>IF(calculate_pricesqft[[#This Row],[CHECK $/SQUARE FEET]] = "True", calculate_pricesqft[[#This Row],[$/SQUARE FEET]], calculate_pricesqft[[#This Row],[CALCULATE $/SQUARE FEET]])</f>
        <v>1255</v>
      </c>
      <c r="V13">
        <f>ROUND(calculate_pricesqft[[#This Row],[PRICE]]/calculate_pricesqft[[#This Row],[FILLED SQUARE FEET]],0)</f>
        <v>1255</v>
      </c>
      <c r="W13" t="str">
        <f>IF(calculate_pricesqft[[#This Row],[CALCULATE $/SQUARE FEET]] = calculate_pricesqft[[#This Row],[$/SQUARE FEET]], "True", "False")</f>
        <v>True</v>
      </c>
      <c r="Y13">
        <v>34.063220399999999</v>
      </c>
      <c r="Z13">
        <v>-118.3817355</v>
      </c>
    </row>
    <row r="14" spans="1:26" x14ac:dyDescent="0.2">
      <c r="A14" t="s">
        <v>45</v>
      </c>
      <c r="B14" t="s">
        <v>11201</v>
      </c>
      <c r="C14" t="s">
        <v>11242</v>
      </c>
      <c r="D14" t="s">
        <v>807</v>
      </c>
      <c r="E14" t="s">
        <v>41</v>
      </c>
      <c r="F14" t="s">
        <v>32</v>
      </c>
      <c r="G14" t="s">
        <v>3287</v>
      </c>
      <c r="H14">
        <v>2399000</v>
      </c>
      <c r="I14">
        <v>3</v>
      </c>
      <c r="J14">
        <v>3.5</v>
      </c>
      <c r="K14">
        <v>3</v>
      </c>
      <c r="L14">
        <v>3.5</v>
      </c>
      <c r="M14" t="s">
        <v>808</v>
      </c>
      <c r="N14">
        <v>3040</v>
      </c>
      <c r="O14">
        <v>3040</v>
      </c>
      <c r="Q14" t="s">
        <v>207</v>
      </c>
      <c r="R14">
        <v>2022</v>
      </c>
      <c r="S14">
        <v>3</v>
      </c>
      <c r="T14">
        <v>789</v>
      </c>
      <c r="U14">
        <f>IF(calculate_pricesqft[[#This Row],[CHECK $/SQUARE FEET]] = "True", calculate_pricesqft[[#This Row],[$/SQUARE FEET]], calculate_pricesqft[[#This Row],[CALCULATE $/SQUARE FEET]])</f>
        <v>789</v>
      </c>
      <c r="V14">
        <f>ROUND(calculate_pricesqft[[#This Row],[PRICE]]/calculate_pricesqft[[#This Row],[FILLED SQUARE FEET]],0)</f>
        <v>789</v>
      </c>
      <c r="W14" t="str">
        <f>IF(calculate_pricesqft[[#This Row],[CALCULATE $/SQUARE FEET]] = calculate_pricesqft[[#This Row],[$/SQUARE FEET]], "True", "False")</f>
        <v>True</v>
      </c>
      <c r="X14">
        <v>969</v>
      </c>
      <c r="Y14">
        <v>34.071232100000003</v>
      </c>
      <c r="Z14">
        <v>-118.381946</v>
      </c>
    </row>
    <row r="15" spans="1:26" x14ac:dyDescent="0.2">
      <c r="A15" t="s">
        <v>45</v>
      </c>
      <c r="B15" t="s">
        <v>11208</v>
      </c>
      <c r="C15" t="s">
        <v>11232</v>
      </c>
      <c r="D15" t="s">
        <v>810</v>
      </c>
      <c r="E15" t="s">
        <v>784</v>
      </c>
      <c r="F15" t="s">
        <v>32</v>
      </c>
      <c r="G15" t="s">
        <v>3151</v>
      </c>
      <c r="H15">
        <v>1200000</v>
      </c>
      <c r="I15">
        <v>1</v>
      </c>
      <c r="J15">
        <v>2</v>
      </c>
      <c r="K15">
        <v>1</v>
      </c>
      <c r="L15">
        <v>2</v>
      </c>
      <c r="M15" t="s">
        <v>789</v>
      </c>
      <c r="N15">
        <v>1535</v>
      </c>
      <c r="O15">
        <v>1535</v>
      </c>
      <c r="P15">
        <v>22503</v>
      </c>
      <c r="Q15" t="s">
        <v>207</v>
      </c>
      <c r="R15">
        <v>1974</v>
      </c>
      <c r="S15">
        <v>3</v>
      </c>
      <c r="T15">
        <v>782</v>
      </c>
      <c r="U15">
        <f>IF(calculate_pricesqft[[#This Row],[CHECK $/SQUARE FEET]] = "True", calculate_pricesqft[[#This Row],[$/SQUARE FEET]], calculate_pricesqft[[#This Row],[CALCULATE $/SQUARE FEET]])</f>
        <v>782</v>
      </c>
      <c r="V15">
        <f>ROUND(calculate_pricesqft[[#This Row],[PRICE]]/calculate_pricesqft[[#This Row],[FILLED SQUARE FEET]],0)</f>
        <v>782</v>
      </c>
      <c r="W15" t="str">
        <f>IF(calculate_pricesqft[[#This Row],[CALCULATE $/SQUARE FEET]] = calculate_pricesqft[[#This Row],[$/SQUARE FEET]], "True", "False")</f>
        <v>True</v>
      </c>
      <c r="X15">
        <v>750</v>
      </c>
      <c r="Y15">
        <v>34.078457200000003</v>
      </c>
      <c r="Z15">
        <v>-118.3914075</v>
      </c>
    </row>
    <row r="16" spans="1:26" x14ac:dyDescent="0.2">
      <c r="A16" t="s">
        <v>39</v>
      </c>
      <c r="B16" t="s">
        <v>11158</v>
      </c>
      <c r="C16" t="s">
        <v>11243</v>
      </c>
      <c r="D16" t="s">
        <v>811</v>
      </c>
      <c r="E16" t="s">
        <v>784</v>
      </c>
      <c r="F16" t="s">
        <v>32</v>
      </c>
      <c r="G16" t="s">
        <v>3151</v>
      </c>
      <c r="H16">
        <v>2900000</v>
      </c>
      <c r="I16">
        <v>4</v>
      </c>
      <c r="J16">
        <v>4</v>
      </c>
      <c r="K16">
        <v>4</v>
      </c>
      <c r="L16">
        <v>4</v>
      </c>
      <c r="M16" t="s">
        <v>791</v>
      </c>
      <c r="N16">
        <v>2722</v>
      </c>
      <c r="O16">
        <v>2722</v>
      </c>
      <c r="P16">
        <v>45191</v>
      </c>
      <c r="Q16">
        <v>45191</v>
      </c>
      <c r="R16">
        <v>1964</v>
      </c>
      <c r="S16">
        <v>3</v>
      </c>
      <c r="T16">
        <v>1065</v>
      </c>
      <c r="U16">
        <f>IF(calculate_pricesqft[[#This Row],[CHECK $/SQUARE FEET]] = "True", calculate_pricesqft[[#This Row],[$/SQUARE FEET]], calculate_pricesqft[[#This Row],[CALCULATE $/SQUARE FEET]])</f>
        <v>1065</v>
      </c>
      <c r="V16">
        <f>ROUND(calculate_pricesqft[[#This Row],[PRICE]]/calculate_pricesqft[[#This Row],[FILLED SQUARE FEET]],0)</f>
        <v>1065</v>
      </c>
      <c r="W16" t="str">
        <f>IF(calculate_pricesqft[[#This Row],[CALCULATE $/SQUARE FEET]] = calculate_pricesqft[[#This Row],[$/SQUARE FEET]], "True", "False")</f>
        <v>True</v>
      </c>
      <c r="Y16">
        <v>34.105817999999999</v>
      </c>
      <c r="Z16">
        <v>-118.4187519</v>
      </c>
    </row>
    <row r="17" spans="1:26" x14ac:dyDescent="0.2">
      <c r="A17" t="s">
        <v>39</v>
      </c>
      <c r="B17" t="s">
        <v>11158</v>
      </c>
      <c r="C17" t="s">
        <v>11244</v>
      </c>
      <c r="D17" t="s">
        <v>812</v>
      </c>
      <c r="E17" t="s">
        <v>784</v>
      </c>
      <c r="F17" t="s">
        <v>32</v>
      </c>
      <c r="G17" t="s">
        <v>3151</v>
      </c>
      <c r="H17">
        <v>2500000</v>
      </c>
      <c r="I17">
        <v>4</v>
      </c>
      <c r="J17">
        <v>3</v>
      </c>
      <c r="K17">
        <v>4</v>
      </c>
      <c r="L17">
        <v>3</v>
      </c>
      <c r="M17" t="s">
        <v>791</v>
      </c>
      <c r="N17">
        <v>2322</v>
      </c>
      <c r="O17">
        <v>2322</v>
      </c>
      <c r="P17">
        <v>49067</v>
      </c>
      <c r="Q17">
        <v>49067</v>
      </c>
      <c r="R17">
        <v>1964</v>
      </c>
      <c r="S17">
        <v>3</v>
      </c>
      <c r="T17">
        <v>1077</v>
      </c>
      <c r="U17">
        <f>IF(calculate_pricesqft[[#This Row],[CHECK $/SQUARE FEET]] = "True", calculate_pricesqft[[#This Row],[$/SQUARE FEET]], calculate_pricesqft[[#This Row],[CALCULATE $/SQUARE FEET]])</f>
        <v>1077</v>
      </c>
      <c r="V17">
        <f>ROUND(calculate_pricesqft[[#This Row],[PRICE]]/calculate_pricesqft[[#This Row],[FILLED SQUARE FEET]],0)</f>
        <v>1077</v>
      </c>
      <c r="W17" t="str">
        <f>IF(calculate_pricesqft[[#This Row],[CALCULATE $/SQUARE FEET]] = calculate_pricesqft[[#This Row],[$/SQUARE FEET]], "True", "False")</f>
        <v>True</v>
      </c>
      <c r="Y17">
        <v>34.105606600000002</v>
      </c>
      <c r="Z17">
        <v>-118.4187968</v>
      </c>
    </row>
    <row r="18" spans="1:26" x14ac:dyDescent="0.2">
      <c r="A18" t="s">
        <v>39</v>
      </c>
      <c r="B18" t="s">
        <v>11158</v>
      </c>
      <c r="C18" t="s">
        <v>11245</v>
      </c>
      <c r="D18" t="s">
        <v>813</v>
      </c>
      <c r="E18" t="s">
        <v>784</v>
      </c>
      <c r="F18" t="s">
        <v>32</v>
      </c>
      <c r="G18" t="s">
        <v>3151</v>
      </c>
      <c r="H18">
        <v>12500000</v>
      </c>
      <c r="I18">
        <v>6</v>
      </c>
      <c r="J18">
        <v>9</v>
      </c>
      <c r="K18">
        <v>6</v>
      </c>
      <c r="L18">
        <v>9</v>
      </c>
      <c r="M18" t="s">
        <v>791</v>
      </c>
      <c r="N18">
        <v>9500</v>
      </c>
      <c r="O18">
        <v>9500</v>
      </c>
      <c r="P18">
        <v>33554</v>
      </c>
      <c r="Q18">
        <v>33554</v>
      </c>
      <c r="R18">
        <v>2021</v>
      </c>
      <c r="S18">
        <v>5</v>
      </c>
      <c r="T18">
        <v>1316</v>
      </c>
      <c r="U18">
        <f>IF(calculate_pricesqft[[#This Row],[CHECK $/SQUARE FEET]] = "True", calculate_pricesqft[[#This Row],[$/SQUARE FEET]], calculate_pricesqft[[#This Row],[CALCULATE $/SQUARE FEET]])</f>
        <v>1316</v>
      </c>
      <c r="V18">
        <f>ROUND(calculate_pricesqft[[#This Row],[PRICE]]/calculate_pricesqft[[#This Row],[FILLED SQUARE FEET]],0)</f>
        <v>1316</v>
      </c>
      <c r="W18" t="str">
        <f>IF(calculate_pricesqft[[#This Row],[CALCULATE $/SQUARE FEET]] = calculate_pricesqft[[#This Row],[$/SQUARE FEET]], "True", "False")</f>
        <v>True</v>
      </c>
      <c r="Y18">
        <v>34.107187500000002</v>
      </c>
      <c r="Z18">
        <v>-118.42484</v>
      </c>
    </row>
    <row r="19" spans="1:26" x14ac:dyDescent="0.2">
      <c r="A19" t="s">
        <v>45</v>
      </c>
      <c r="B19" t="s">
        <v>11206</v>
      </c>
      <c r="C19" t="s">
        <v>11246</v>
      </c>
      <c r="D19" t="s">
        <v>814</v>
      </c>
      <c r="E19" t="s">
        <v>815</v>
      </c>
      <c r="F19" t="s">
        <v>32</v>
      </c>
      <c r="G19" t="s">
        <v>3266</v>
      </c>
      <c r="H19">
        <v>1475000</v>
      </c>
      <c r="I19">
        <v>2</v>
      </c>
      <c r="J19">
        <v>3</v>
      </c>
      <c r="K19">
        <v>2</v>
      </c>
      <c r="L19">
        <v>3</v>
      </c>
      <c r="M19" t="s">
        <v>816</v>
      </c>
      <c r="N19">
        <v>2290</v>
      </c>
      <c r="O19">
        <v>2290</v>
      </c>
      <c r="P19">
        <v>17644</v>
      </c>
      <c r="Q19" t="s">
        <v>207</v>
      </c>
      <c r="R19">
        <v>1979</v>
      </c>
      <c r="S19">
        <v>5</v>
      </c>
      <c r="T19">
        <v>644</v>
      </c>
      <c r="U19">
        <f>IF(calculate_pricesqft[[#This Row],[CHECK $/SQUARE FEET]] = "True", calculate_pricesqft[[#This Row],[$/SQUARE FEET]], calculate_pricesqft[[#This Row],[CALCULATE $/SQUARE FEET]])</f>
        <v>644</v>
      </c>
      <c r="V19">
        <f>ROUND(calculate_pricesqft[[#This Row],[PRICE]]/calculate_pricesqft[[#This Row],[FILLED SQUARE FEET]],0)</f>
        <v>644</v>
      </c>
      <c r="W19" t="str">
        <f>IF(calculate_pricesqft[[#This Row],[CALCULATE $/SQUARE FEET]] = calculate_pricesqft[[#This Row],[$/SQUARE FEET]], "True", "False")</f>
        <v>True</v>
      </c>
      <c r="X19">
        <v>770</v>
      </c>
      <c r="Y19">
        <v>34.088125099999999</v>
      </c>
      <c r="Z19">
        <v>-118.38850669999999</v>
      </c>
    </row>
    <row r="20" spans="1:26" x14ac:dyDescent="0.2">
      <c r="A20" t="s">
        <v>45</v>
      </c>
      <c r="B20" t="s">
        <v>11206</v>
      </c>
      <c r="C20" t="s">
        <v>11247</v>
      </c>
      <c r="D20" t="s">
        <v>818</v>
      </c>
      <c r="E20" t="s">
        <v>815</v>
      </c>
      <c r="F20" t="s">
        <v>32</v>
      </c>
      <c r="G20" t="s">
        <v>3266</v>
      </c>
      <c r="H20">
        <v>3495000</v>
      </c>
      <c r="I20">
        <v>2</v>
      </c>
      <c r="J20">
        <v>2</v>
      </c>
      <c r="K20">
        <v>2</v>
      </c>
      <c r="L20">
        <v>2</v>
      </c>
      <c r="M20" t="s">
        <v>804</v>
      </c>
      <c r="N20">
        <v>1704</v>
      </c>
      <c r="O20">
        <v>1704</v>
      </c>
      <c r="P20">
        <v>32163</v>
      </c>
      <c r="Q20" t="s">
        <v>207</v>
      </c>
      <c r="R20">
        <v>1965</v>
      </c>
      <c r="S20">
        <v>6</v>
      </c>
      <c r="T20">
        <v>2051</v>
      </c>
      <c r="U20">
        <f>IF(calculate_pricesqft[[#This Row],[CHECK $/SQUARE FEET]] = "True", calculate_pricesqft[[#This Row],[$/SQUARE FEET]], calculate_pricesqft[[#This Row],[CALCULATE $/SQUARE FEET]])</f>
        <v>2051</v>
      </c>
      <c r="V20">
        <f>ROUND(calculate_pricesqft[[#This Row],[PRICE]]/calculate_pricesqft[[#This Row],[FILLED SQUARE FEET]],0)</f>
        <v>2051</v>
      </c>
      <c r="W20" t="str">
        <f>IF(calculate_pricesqft[[#This Row],[CALCULATE $/SQUARE FEET]] = calculate_pricesqft[[#This Row],[$/SQUARE FEET]], "True", "False")</f>
        <v>True</v>
      </c>
      <c r="X20">
        <v>3153</v>
      </c>
      <c r="Y20">
        <v>34.0908759</v>
      </c>
      <c r="Z20">
        <v>-118.393986</v>
      </c>
    </row>
    <row r="21" spans="1:26" x14ac:dyDescent="0.2">
      <c r="A21" t="s">
        <v>39</v>
      </c>
      <c r="B21" t="s">
        <v>11158</v>
      </c>
      <c r="C21" t="s">
        <v>11240</v>
      </c>
      <c r="D21" t="s">
        <v>819</v>
      </c>
      <c r="E21" t="s">
        <v>784</v>
      </c>
      <c r="F21" t="s">
        <v>32</v>
      </c>
      <c r="G21" t="s">
        <v>3151</v>
      </c>
      <c r="H21">
        <v>10495000</v>
      </c>
      <c r="I21">
        <v>6</v>
      </c>
      <c r="J21">
        <v>7</v>
      </c>
      <c r="K21">
        <v>6</v>
      </c>
      <c r="L21">
        <v>7</v>
      </c>
      <c r="M21" t="s">
        <v>791</v>
      </c>
      <c r="N21">
        <v>7490</v>
      </c>
      <c r="O21">
        <v>7490</v>
      </c>
      <c r="P21">
        <v>13440</v>
      </c>
      <c r="Q21">
        <v>13440</v>
      </c>
      <c r="R21">
        <v>1991</v>
      </c>
      <c r="S21">
        <v>6</v>
      </c>
      <c r="T21">
        <v>1401</v>
      </c>
      <c r="U21">
        <f>IF(calculate_pricesqft[[#This Row],[CHECK $/SQUARE FEET]] = "True", calculate_pricesqft[[#This Row],[$/SQUARE FEET]], calculate_pricesqft[[#This Row],[CALCULATE $/SQUARE FEET]])</f>
        <v>1401</v>
      </c>
      <c r="V21">
        <f>ROUND(calculate_pricesqft[[#This Row],[PRICE]]/calculate_pricesqft[[#This Row],[FILLED SQUARE FEET]],0)</f>
        <v>1401</v>
      </c>
      <c r="W21" t="str">
        <f>IF(calculate_pricesqft[[#This Row],[CALCULATE $/SQUARE FEET]] = calculate_pricesqft[[#This Row],[$/SQUARE FEET]], "True", "False")</f>
        <v>True</v>
      </c>
      <c r="Y21">
        <v>34.0994679</v>
      </c>
      <c r="Z21">
        <v>-118.4262975</v>
      </c>
    </row>
    <row r="22" spans="1:26" x14ac:dyDescent="0.2">
      <c r="A22" t="s">
        <v>45</v>
      </c>
      <c r="B22" t="s">
        <v>11208</v>
      </c>
      <c r="C22" t="s">
        <v>11248</v>
      </c>
      <c r="D22" t="s">
        <v>820</v>
      </c>
      <c r="E22" t="s">
        <v>784</v>
      </c>
      <c r="F22" t="s">
        <v>32</v>
      </c>
      <c r="G22" t="s">
        <v>3151</v>
      </c>
      <c r="H22">
        <v>1595000</v>
      </c>
      <c r="I22">
        <v>3</v>
      </c>
      <c r="J22">
        <v>2.5</v>
      </c>
      <c r="K22">
        <v>3</v>
      </c>
      <c r="L22">
        <v>2.5</v>
      </c>
      <c r="M22" t="s">
        <v>784</v>
      </c>
      <c r="N22">
        <v>1984</v>
      </c>
      <c r="O22">
        <v>1984</v>
      </c>
      <c r="P22">
        <v>10306</v>
      </c>
      <c r="Q22" t="s">
        <v>207</v>
      </c>
      <c r="R22">
        <v>1969</v>
      </c>
      <c r="S22">
        <v>6</v>
      </c>
      <c r="T22">
        <v>804</v>
      </c>
      <c r="U22">
        <f>IF(calculate_pricesqft[[#This Row],[CHECK $/SQUARE FEET]] = "True", calculate_pricesqft[[#This Row],[$/SQUARE FEET]], calculate_pricesqft[[#This Row],[CALCULATE $/SQUARE FEET]])</f>
        <v>804</v>
      </c>
      <c r="V22">
        <f>ROUND(calculate_pricesqft[[#This Row],[PRICE]]/calculate_pricesqft[[#This Row],[FILLED SQUARE FEET]],0)</f>
        <v>804</v>
      </c>
      <c r="W22" t="str">
        <f>IF(calculate_pricesqft[[#This Row],[CALCULATE $/SQUARE FEET]] = calculate_pricesqft[[#This Row],[$/SQUARE FEET]], "True", "False")</f>
        <v>True</v>
      </c>
      <c r="X22">
        <v>750</v>
      </c>
      <c r="Y22">
        <v>34.073226099999999</v>
      </c>
      <c r="Z22">
        <v>-118.39267169999999</v>
      </c>
    </row>
    <row r="23" spans="1:26" x14ac:dyDescent="0.2">
      <c r="A23" t="s">
        <v>39</v>
      </c>
      <c r="B23" t="s">
        <v>11156</v>
      </c>
      <c r="C23" t="s">
        <v>11249</v>
      </c>
      <c r="D23" t="s">
        <v>821</v>
      </c>
      <c r="E23" t="s">
        <v>41</v>
      </c>
      <c r="F23" t="s">
        <v>32</v>
      </c>
      <c r="G23" t="s">
        <v>3266</v>
      </c>
      <c r="H23">
        <v>3349000</v>
      </c>
      <c r="I23">
        <v>3</v>
      </c>
      <c r="J23">
        <v>2.5</v>
      </c>
      <c r="K23">
        <v>3</v>
      </c>
      <c r="L23">
        <v>2.5</v>
      </c>
      <c r="M23" t="s">
        <v>804</v>
      </c>
      <c r="N23">
        <v>2748</v>
      </c>
      <c r="O23">
        <v>2748</v>
      </c>
      <c r="P23">
        <v>4734</v>
      </c>
      <c r="Q23">
        <v>4734</v>
      </c>
      <c r="R23">
        <v>1964</v>
      </c>
      <c r="S23">
        <v>7</v>
      </c>
      <c r="T23">
        <v>1219</v>
      </c>
      <c r="U23">
        <f>IF(calculate_pricesqft[[#This Row],[CHECK $/SQUARE FEET]] = "True", calculate_pricesqft[[#This Row],[$/SQUARE FEET]], calculate_pricesqft[[#This Row],[CALCULATE $/SQUARE FEET]])</f>
        <v>1219</v>
      </c>
      <c r="V23">
        <f>ROUND(calculate_pricesqft[[#This Row],[PRICE]]/calculate_pricesqft[[#This Row],[FILLED SQUARE FEET]],0)</f>
        <v>1219</v>
      </c>
      <c r="W23" t="str">
        <f>IF(calculate_pricesqft[[#This Row],[CALCULATE $/SQUARE FEET]] = calculate_pricesqft[[#This Row],[$/SQUARE FEET]], "True", "False")</f>
        <v>True</v>
      </c>
      <c r="Y23">
        <v>34.099236500000004</v>
      </c>
      <c r="Z23">
        <v>-118.39197679999999</v>
      </c>
    </row>
    <row r="24" spans="1:26" x14ac:dyDescent="0.2">
      <c r="A24" t="s">
        <v>39</v>
      </c>
      <c r="B24" t="s">
        <v>11158</v>
      </c>
      <c r="C24" t="s">
        <v>11243</v>
      </c>
      <c r="D24" t="s">
        <v>822</v>
      </c>
      <c r="E24" t="s">
        <v>784</v>
      </c>
      <c r="F24" t="s">
        <v>32</v>
      </c>
      <c r="G24" t="s">
        <v>3151</v>
      </c>
      <c r="H24">
        <v>2350000</v>
      </c>
      <c r="I24">
        <v>4</v>
      </c>
      <c r="J24">
        <v>4</v>
      </c>
      <c r="K24">
        <v>4</v>
      </c>
      <c r="L24">
        <v>4</v>
      </c>
      <c r="M24" t="s">
        <v>791</v>
      </c>
      <c r="N24">
        <v>2269</v>
      </c>
      <c r="O24">
        <v>2269</v>
      </c>
      <c r="P24">
        <v>6944</v>
      </c>
      <c r="Q24">
        <v>6944</v>
      </c>
      <c r="R24">
        <v>1932</v>
      </c>
      <c r="S24">
        <v>7</v>
      </c>
      <c r="T24">
        <v>1036</v>
      </c>
      <c r="U24">
        <f>IF(calculate_pricesqft[[#This Row],[CHECK $/SQUARE FEET]] = "True", calculate_pricesqft[[#This Row],[$/SQUARE FEET]], calculate_pricesqft[[#This Row],[CALCULATE $/SQUARE FEET]])</f>
        <v>1036</v>
      </c>
      <c r="V24">
        <f>ROUND(calculate_pricesqft[[#This Row],[PRICE]]/calculate_pricesqft[[#This Row],[FILLED SQUARE FEET]],0)</f>
        <v>1036</v>
      </c>
      <c r="W24" t="str">
        <f>IF(calculate_pricesqft[[#This Row],[CALCULATE $/SQUARE FEET]] = calculate_pricesqft[[#This Row],[$/SQUARE FEET]], "True", "False")</f>
        <v>True</v>
      </c>
      <c r="Y24">
        <v>34.108898600000003</v>
      </c>
      <c r="Z24">
        <v>-118.4341198</v>
      </c>
    </row>
    <row r="25" spans="1:26" x14ac:dyDescent="0.2">
      <c r="A25" t="s">
        <v>39</v>
      </c>
      <c r="B25" t="s">
        <v>11159</v>
      </c>
      <c r="C25" t="s">
        <v>11250</v>
      </c>
      <c r="D25" t="s">
        <v>823</v>
      </c>
      <c r="E25" t="s">
        <v>784</v>
      </c>
      <c r="F25" t="s">
        <v>32</v>
      </c>
      <c r="G25" t="s">
        <v>3180</v>
      </c>
      <c r="H25">
        <v>6295000</v>
      </c>
      <c r="I25">
        <v>5</v>
      </c>
      <c r="J25">
        <v>5</v>
      </c>
      <c r="K25">
        <v>5</v>
      </c>
      <c r="L25">
        <v>5</v>
      </c>
      <c r="M25" t="s">
        <v>789</v>
      </c>
      <c r="N25">
        <v>5708</v>
      </c>
      <c r="O25">
        <v>5708</v>
      </c>
      <c r="P25">
        <v>5983</v>
      </c>
      <c r="Q25">
        <v>5983</v>
      </c>
      <c r="R25">
        <v>2023</v>
      </c>
      <c r="S25">
        <v>7</v>
      </c>
      <c r="T25">
        <v>1103</v>
      </c>
      <c r="U25">
        <f>IF(calculate_pricesqft[[#This Row],[CHECK $/SQUARE FEET]] = "True", calculate_pricesqft[[#This Row],[$/SQUARE FEET]], calculate_pricesqft[[#This Row],[CALCULATE $/SQUARE FEET]])</f>
        <v>1103</v>
      </c>
      <c r="V25">
        <f>ROUND(calculate_pricesqft[[#This Row],[PRICE]]/calculate_pricesqft[[#This Row],[FILLED SQUARE FEET]],0)</f>
        <v>1103</v>
      </c>
      <c r="W25" t="str">
        <f>IF(calculate_pricesqft[[#This Row],[CALCULATE $/SQUARE FEET]] = calculate_pricesqft[[#This Row],[$/SQUARE FEET]], "True", "False")</f>
        <v>True</v>
      </c>
      <c r="Y25">
        <v>34.062515599999998</v>
      </c>
      <c r="Z25">
        <v>-118.38693929999999</v>
      </c>
    </row>
    <row r="26" spans="1:26" x14ac:dyDescent="0.2">
      <c r="A26" t="s">
        <v>45</v>
      </c>
      <c r="B26" t="s">
        <v>11206</v>
      </c>
      <c r="C26" t="s">
        <v>11251</v>
      </c>
      <c r="D26" t="s">
        <v>825</v>
      </c>
      <c r="E26" t="s">
        <v>815</v>
      </c>
      <c r="F26" t="s">
        <v>32</v>
      </c>
      <c r="G26" t="s">
        <v>3266</v>
      </c>
      <c r="H26">
        <v>1399000</v>
      </c>
      <c r="I26">
        <v>2</v>
      </c>
      <c r="J26">
        <v>2.5</v>
      </c>
      <c r="K26">
        <v>2</v>
      </c>
      <c r="L26">
        <v>2.5</v>
      </c>
      <c r="M26" t="s">
        <v>816</v>
      </c>
      <c r="N26">
        <v>1572</v>
      </c>
      <c r="O26">
        <v>1572</v>
      </c>
      <c r="P26">
        <v>7270</v>
      </c>
      <c r="Q26" t="s">
        <v>207</v>
      </c>
      <c r="R26">
        <v>1991</v>
      </c>
      <c r="S26">
        <v>7</v>
      </c>
      <c r="T26">
        <v>890</v>
      </c>
      <c r="U26">
        <f>IF(calculate_pricesqft[[#This Row],[CHECK $/SQUARE FEET]] = "True", calculate_pricesqft[[#This Row],[$/SQUARE FEET]], calculate_pricesqft[[#This Row],[CALCULATE $/SQUARE FEET]])</f>
        <v>890</v>
      </c>
      <c r="V26">
        <f>ROUND(calculate_pricesqft[[#This Row],[PRICE]]/calculate_pricesqft[[#This Row],[FILLED SQUARE FEET]],0)</f>
        <v>890</v>
      </c>
      <c r="W26" t="str">
        <f>IF(calculate_pricesqft[[#This Row],[CALCULATE $/SQUARE FEET]] = calculate_pricesqft[[#This Row],[$/SQUARE FEET]], "True", "False")</f>
        <v>True</v>
      </c>
      <c r="X26">
        <v>550</v>
      </c>
      <c r="Y26">
        <v>34.089081100000001</v>
      </c>
      <c r="Z26">
        <v>-118.3906138</v>
      </c>
    </row>
    <row r="27" spans="1:26" x14ac:dyDescent="0.2">
      <c r="A27" t="s">
        <v>45</v>
      </c>
      <c r="B27" t="s">
        <v>11206</v>
      </c>
      <c r="C27" t="s">
        <v>11252</v>
      </c>
      <c r="D27" t="s">
        <v>828</v>
      </c>
      <c r="E27" t="s">
        <v>815</v>
      </c>
      <c r="F27" t="s">
        <v>32</v>
      </c>
      <c r="G27" t="s">
        <v>3266</v>
      </c>
      <c r="H27">
        <v>1525000</v>
      </c>
      <c r="I27">
        <v>1</v>
      </c>
      <c r="J27">
        <v>1</v>
      </c>
      <c r="K27">
        <v>1</v>
      </c>
      <c r="L27">
        <v>1</v>
      </c>
      <c r="M27" t="s">
        <v>816</v>
      </c>
      <c r="N27">
        <v>1154</v>
      </c>
      <c r="O27">
        <v>1154</v>
      </c>
      <c r="P27">
        <v>28148</v>
      </c>
      <c r="Q27" t="s">
        <v>207</v>
      </c>
      <c r="R27">
        <v>1963</v>
      </c>
      <c r="S27">
        <v>8</v>
      </c>
      <c r="T27">
        <v>1321</v>
      </c>
      <c r="U27">
        <f>IF(calculate_pricesqft[[#This Row],[CHECK $/SQUARE FEET]] = "True", calculate_pricesqft[[#This Row],[$/SQUARE FEET]], calculate_pricesqft[[#This Row],[CALCULATE $/SQUARE FEET]])</f>
        <v>1321</v>
      </c>
      <c r="V27">
        <f>ROUND(calculate_pricesqft[[#This Row],[PRICE]]/calculate_pricesqft[[#This Row],[FILLED SQUARE FEET]],0)</f>
        <v>1321</v>
      </c>
      <c r="W27" t="str">
        <f>IF(calculate_pricesqft[[#This Row],[CALCULATE $/SQUARE FEET]] = calculate_pricesqft[[#This Row],[$/SQUARE FEET]], "True", "False")</f>
        <v>True</v>
      </c>
      <c r="X27">
        <v>1038</v>
      </c>
      <c r="Y27">
        <v>34.085407400000001</v>
      </c>
      <c r="Z27">
        <v>-118.3893614</v>
      </c>
    </row>
    <row r="28" spans="1:26" x14ac:dyDescent="0.2">
      <c r="A28" t="s">
        <v>39</v>
      </c>
      <c r="B28" t="s">
        <v>11158</v>
      </c>
      <c r="C28" t="s">
        <v>11253</v>
      </c>
      <c r="D28" t="s">
        <v>832</v>
      </c>
      <c r="E28" t="s">
        <v>41</v>
      </c>
      <c r="F28" t="s">
        <v>32</v>
      </c>
      <c r="G28" t="s">
        <v>3151</v>
      </c>
      <c r="H28">
        <v>13495000</v>
      </c>
      <c r="I28">
        <v>6</v>
      </c>
      <c r="J28">
        <v>6.5</v>
      </c>
      <c r="K28">
        <v>6</v>
      </c>
      <c r="L28">
        <v>6.5</v>
      </c>
      <c r="M28" t="s">
        <v>785</v>
      </c>
      <c r="N28">
        <v>6482</v>
      </c>
      <c r="O28">
        <v>6482</v>
      </c>
      <c r="P28">
        <v>13037</v>
      </c>
      <c r="Q28">
        <v>13037</v>
      </c>
      <c r="R28">
        <v>2023</v>
      </c>
      <c r="S28">
        <v>9</v>
      </c>
      <c r="T28">
        <v>2082</v>
      </c>
      <c r="U28">
        <f>IF(calculate_pricesqft[[#This Row],[CHECK $/SQUARE FEET]] = "True", calculate_pricesqft[[#This Row],[$/SQUARE FEET]], calculate_pricesqft[[#This Row],[CALCULATE $/SQUARE FEET]])</f>
        <v>2082</v>
      </c>
      <c r="V28">
        <f>ROUND(calculate_pricesqft[[#This Row],[PRICE]]/calculate_pricesqft[[#This Row],[FILLED SQUARE FEET]],0)</f>
        <v>2082</v>
      </c>
      <c r="W28" t="str">
        <f>IF(calculate_pricesqft[[#This Row],[CALCULATE $/SQUARE FEET]] = calculate_pricesqft[[#This Row],[$/SQUARE FEET]], "True", "False")</f>
        <v>True</v>
      </c>
      <c r="Y28">
        <v>34.091535700000001</v>
      </c>
      <c r="Z28">
        <v>-118.4305032</v>
      </c>
    </row>
    <row r="29" spans="1:26" x14ac:dyDescent="0.2">
      <c r="A29" t="s">
        <v>45</v>
      </c>
      <c r="B29" t="s">
        <v>11208</v>
      </c>
      <c r="C29" t="s">
        <v>11254</v>
      </c>
      <c r="D29" t="s">
        <v>833</v>
      </c>
      <c r="E29" t="s">
        <v>784</v>
      </c>
      <c r="F29" t="s">
        <v>32</v>
      </c>
      <c r="G29" t="s">
        <v>3151</v>
      </c>
      <c r="H29">
        <v>2899000</v>
      </c>
      <c r="I29">
        <v>2</v>
      </c>
      <c r="J29">
        <v>2.5</v>
      </c>
      <c r="K29">
        <v>2</v>
      </c>
      <c r="L29">
        <v>2.5</v>
      </c>
      <c r="M29" t="s">
        <v>789</v>
      </c>
      <c r="N29">
        <v>2200</v>
      </c>
      <c r="O29">
        <v>2200</v>
      </c>
      <c r="P29">
        <v>26272</v>
      </c>
      <c r="Q29" t="s">
        <v>207</v>
      </c>
      <c r="R29">
        <v>2015</v>
      </c>
      <c r="S29">
        <v>9</v>
      </c>
      <c r="T29">
        <v>1318</v>
      </c>
      <c r="U29">
        <f>IF(calculate_pricesqft[[#This Row],[CHECK $/SQUARE FEET]] = "True", calculate_pricesqft[[#This Row],[$/SQUARE FEET]], calculate_pricesqft[[#This Row],[CALCULATE $/SQUARE FEET]])</f>
        <v>1318</v>
      </c>
      <c r="V29">
        <f>ROUND(calculate_pricesqft[[#This Row],[PRICE]]/calculate_pricesqft[[#This Row],[FILLED SQUARE FEET]],0)</f>
        <v>1318</v>
      </c>
      <c r="W29" t="str">
        <f>IF(calculate_pricesqft[[#This Row],[CALCULATE $/SQUARE FEET]] = calculate_pricesqft[[#This Row],[$/SQUARE FEET]], "True", "False")</f>
        <v>True</v>
      </c>
      <c r="X29">
        <v>1904</v>
      </c>
      <c r="Y29">
        <v>34.078954199999998</v>
      </c>
      <c r="Z29">
        <v>-118.39195429999999</v>
      </c>
    </row>
    <row r="30" spans="1:26" x14ac:dyDescent="0.2">
      <c r="A30" t="s">
        <v>45</v>
      </c>
      <c r="B30" t="s">
        <v>11209</v>
      </c>
      <c r="C30" t="s">
        <v>11255</v>
      </c>
      <c r="D30" t="s">
        <v>834</v>
      </c>
      <c r="E30" t="s">
        <v>784</v>
      </c>
      <c r="F30" t="s">
        <v>32</v>
      </c>
      <c r="G30" t="s">
        <v>3180</v>
      </c>
      <c r="H30">
        <v>1139000</v>
      </c>
      <c r="I30">
        <v>2</v>
      </c>
      <c r="J30">
        <v>2</v>
      </c>
      <c r="K30">
        <v>2</v>
      </c>
      <c r="L30">
        <v>2</v>
      </c>
      <c r="M30" t="s">
        <v>784</v>
      </c>
      <c r="N30">
        <v>1454</v>
      </c>
      <c r="O30">
        <v>1454</v>
      </c>
      <c r="P30">
        <v>96911</v>
      </c>
      <c r="Q30" t="s">
        <v>207</v>
      </c>
      <c r="R30">
        <v>1986</v>
      </c>
      <c r="S30">
        <v>9</v>
      </c>
      <c r="T30">
        <v>783</v>
      </c>
      <c r="U30">
        <f>IF(calculate_pricesqft[[#This Row],[CHECK $/SQUARE FEET]] = "True", calculate_pricesqft[[#This Row],[$/SQUARE FEET]], calculate_pricesqft[[#This Row],[CALCULATE $/SQUARE FEET]])</f>
        <v>783</v>
      </c>
      <c r="V30">
        <f>ROUND(calculate_pricesqft[[#This Row],[PRICE]]/calculate_pricesqft[[#This Row],[FILLED SQUARE FEET]],0)</f>
        <v>783</v>
      </c>
      <c r="W30" t="str">
        <f>IF(calculate_pricesqft[[#This Row],[CALCULATE $/SQUARE FEET]] = calculate_pricesqft[[#This Row],[$/SQUARE FEET]], "True", "False")</f>
        <v>True</v>
      </c>
      <c r="X30">
        <v>1845</v>
      </c>
      <c r="Y30">
        <v>34.070289500000001</v>
      </c>
      <c r="Z30">
        <v>-118.38524820000001</v>
      </c>
    </row>
    <row r="31" spans="1:26" x14ac:dyDescent="0.2">
      <c r="A31" t="s">
        <v>39</v>
      </c>
      <c r="B31" t="s">
        <v>11156</v>
      </c>
      <c r="C31" t="s">
        <v>11256</v>
      </c>
      <c r="D31" t="s">
        <v>835</v>
      </c>
      <c r="E31" t="s">
        <v>41</v>
      </c>
      <c r="F31" t="s">
        <v>32</v>
      </c>
      <c r="G31" t="s">
        <v>3266</v>
      </c>
      <c r="H31">
        <v>11888000</v>
      </c>
      <c r="I31">
        <v>4</v>
      </c>
      <c r="J31">
        <v>5</v>
      </c>
      <c r="K31">
        <v>4</v>
      </c>
      <c r="L31">
        <v>5</v>
      </c>
      <c r="M31" t="s">
        <v>804</v>
      </c>
      <c r="N31">
        <v>8326</v>
      </c>
      <c r="O31">
        <v>8326</v>
      </c>
      <c r="P31">
        <v>19218</v>
      </c>
      <c r="Q31">
        <v>19218</v>
      </c>
      <c r="R31">
        <v>2023</v>
      </c>
      <c r="S31">
        <v>10</v>
      </c>
      <c r="T31">
        <v>1428</v>
      </c>
      <c r="U31">
        <f>IF(calculate_pricesqft[[#This Row],[CHECK $/SQUARE FEET]] = "True", calculate_pricesqft[[#This Row],[$/SQUARE FEET]], calculate_pricesqft[[#This Row],[CALCULATE $/SQUARE FEET]])</f>
        <v>1428</v>
      </c>
      <c r="V31">
        <f>ROUND(calculate_pricesqft[[#This Row],[PRICE]]/calculate_pricesqft[[#This Row],[FILLED SQUARE FEET]],0)</f>
        <v>1428</v>
      </c>
      <c r="W31" t="str">
        <f>IF(calculate_pricesqft[[#This Row],[CALCULATE $/SQUARE FEET]] = calculate_pricesqft[[#This Row],[$/SQUARE FEET]], "True", "False")</f>
        <v>True</v>
      </c>
      <c r="Y31">
        <v>34.102671000000001</v>
      </c>
      <c r="Z31">
        <v>-118.3906703</v>
      </c>
    </row>
    <row r="32" spans="1:26" x14ac:dyDescent="0.2">
      <c r="A32" t="s">
        <v>39</v>
      </c>
      <c r="B32" t="s">
        <v>11158</v>
      </c>
      <c r="C32" t="s">
        <v>11230</v>
      </c>
      <c r="D32" t="s">
        <v>836</v>
      </c>
      <c r="E32" t="s">
        <v>784</v>
      </c>
      <c r="F32" t="s">
        <v>32</v>
      </c>
      <c r="G32" t="s">
        <v>3151</v>
      </c>
      <c r="H32">
        <v>12900000</v>
      </c>
      <c r="I32">
        <v>2</v>
      </c>
      <c r="J32">
        <v>2.5</v>
      </c>
      <c r="K32">
        <v>2</v>
      </c>
      <c r="L32">
        <v>2.5</v>
      </c>
      <c r="M32" t="s">
        <v>784</v>
      </c>
      <c r="N32">
        <v>3476</v>
      </c>
      <c r="O32">
        <v>3476</v>
      </c>
      <c r="P32">
        <v>32716</v>
      </c>
      <c r="Q32">
        <v>32716</v>
      </c>
      <c r="R32">
        <v>1953</v>
      </c>
      <c r="S32">
        <v>10</v>
      </c>
      <c r="T32">
        <v>3711</v>
      </c>
      <c r="U32">
        <f>IF(calculate_pricesqft[[#This Row],[CHECK $/SQUARE FEET]] = "True", calculate_pricesqft[[#This Row],[$/SQUARE FEET]], calculate_pricesqft[[#This Row],[CALCULATE $/SQUARE FEET]])</f>
        <v>3711</v>
      </c>
      <c r="V32">
        <f>ROUND(calculate_pricesqft[[#This Row],[PRICE]]/calculate_pricesqft[[#This Row],[FILLED SQUARE FEET]],0)</f>
        <v>3711</v>
      </c>
      <c r="W32" t="str">
        <f>IF(calculate_pricesqft[[#This Row],[CALCULATE $/SQUARE FEET]] = calculate_pricesqft[[#This Row],[$/SQUARE FEET]], "True", "False")</f>
        <v>True</v>
      </c>
      <c r="Y32">
        <v>34.087894499999997</v>
      </c>
      <c r="Z32">
        <v>-118.4131379</v>
      </c>
    </row>
    <row r="33" spans="1:26" x14ac:dyDescent="0.2">
      <c r="A33" t="s">
        <v>39</v>
      </c>
      <c r="B33" t="s">
        <v>11158</v>
      </c>
      <c r="C33" t="s">
        <v>11257</v>
      </c>
      <c r="D33" t="s">
        <v>837</v>
      </c>
      <c r="E33" t="s">
        <v>784</v>
      </c>
      <c r="F33" t="s">
        <v>32</v>
      </c>
      <c r="G33" t="s">
        <v>3151</v>
      </c>
      <c r="H33">
        <v>7898000</v>
      </c>
      <c r="I33">
        <v>5</v>
      </c>
      <c r="J33">
        <v>5</v>
      </c>
      <c r="K33">
        <v>5</v>
      </c>
      <c r="L33">
        <v>5</v>
      </c>
      <c r="M33" t="s">
        <v>789</v>
      </c>
      <c r="N33">
        <v>4696</v>
      </c>
      <c r="O33">
        <v>4696</v>
      </c>
      <c r="P33">
        <v>11157</v>
      </c>
      <c r="Q33">
        <v>11157</v>
      </c>
      <c r="R33">
        <v>1937</v>
      </c>
      <c r="S33">
        <v>11</v>
      </c>
      <c r="T33">
        <v>1682</v>
      </c>
      <c r="U33">
        <f>IF(calculate_pricesqft[[#This Row],[CHECK $/SQUARE FEET]] = "True", calculate_pricesqft[[#This Row],[$/SQUARE FEET]], calculate_pricesqft[[#This Row],[CALCULATE $/SQUARE FEET]])</f>
        <v>1682</v>
      </c>
      <c r="V33">
        <f>ROUND(calculate_pricesqft[[#This Row],[PRICE]]/calculate_pricesqft[[#This Row],[FILLED SQUARE FEET]],0)</f>
        <v>1682</v>
      </c>
      <c r="W33" t="str">
        <f>IF(calculate_pricesqft[[#This Row],[CALCULATE $/SQUARE FEET]] = calculate_pricesqft[[#This Row],[$/SQUARE FEET]], "True", "False")</f>
        <v>True</v>
      </c>
      <c r="Y33">
        <v>34.068630599999999</v>
      </c>
      <c r="Z33">
        <v>-118.41418640000001</v>
      </c>
    </row>
    <row r="34" spans="1:26" x14ac:dyDescent="0.2">
      <c r="A34" t="s">
        <v>39</v>
      </c>
      <c r="B34" t="s">
        <v>11151</v>
      </c>
      <c r="C34" t="s">
        <v>11258</v>
      </c>
      <c r="D34" t="s">
        <v>838</v>
      </c>
      <c r="E34" t="s">
        <v>41</v>
      </c>
      <c r="F34" t="s">
        <v>32</v>
      </c>
      <c r="G34" t="s">
        <v>3475</v>
      </c>
      <c r="H34">
        <v>3149000</v>
      </c>
      <c r="I34">
        <v>5</v>
      </c>
      <c r="J34">
        <v>4.5</v>
      </c>
      <c r="K34">
        <v>5</v>
      </c>
      <c r="L34">
        <v>4.5</v>
      </c>
      <c r="M34" t="s">
        <v>839</v>
      </c>
      <c r="N34">
        <v>3951</v>
      </c>
      <c r="O34">
        <v>3951</v>
      </c>
      <c r="P34">
        <v>15764</v>
      </c>
      <c r="Q34">
        <v>15764</v>
      </c>
      <c r="R34">
        <v>2004</v>
      </c>
      <c r="S34">
        <v>12</v>
      </c>
      <c r="T34">
        <v>797</v>
      </c>
      <c r="U34">
        <f>IF(calculate_pricesqft[[#This Row],[CHECK $/SQUARE FEET]] = "True", calculate_pricesqft[[#This Row],[$/SQUARE FEET]], calculate_pricesqft[[#This Row],[CALCULATE $/SQUARE FEET]])</f>
        <v>797</v>
      </c>
      <c r="V34">
        <f>ROUND(calculate_pricesqft[[#This Row],[PRICE]]/calculate_pricesqft[[#This Row],[FILLED SQUARE FEET]],0)</f>
        <v>797</v>
      </c>
      <c r="W34" t="str">
        <f>IF(calculate_pricesqft[[#This Row],[CALCULATE $/SQUARE FEET]] = calculate_pricesqft[[#This Row],[$/SQUARE FEET]], "True", "False")</f>
        <v>True</v>
      </c>
      <c r="Y34">
        <v>34.107722000000003</v>
      </c>
      <c r="Z34">
        <v>-118.39063659999999</v>
      </c>
    </row>
    <row r="35" spans="1:26" x14ac:dyDescent="0.2">
      <c r="A35" t="s">
        <v>39</v>
      </c>
      <c r="B35" t="s">
        <v>11158</v>
      </c>
      <c r="C35" t="s">
        <v>11259</v>
      </c>
      <c r="D35" t="s">
        <v>840</v>
      </c>
      <c r="E35" t="s">
        <v>784</v>
      </c>
      <c r="F35" t="s">
        <v>32</v>
      </c>
      <c r="G35" t="s">
        <v>3151</v>
      </c>
      <c r="H35">
        <v>85000000</v>
      </c>
      <c r="I35">
        <v>12</v>
      </c>
      <c r="J35">
        <v>15</v>
      </c>
      <c r="K35">
        <v>12</v>
      </c>
      <c r="L35">
        <v>15</v>
      </c>
      <c r="M35" t="s">
        <v>784</v>
      </c>
      <c r="N35">
        <v>24325</v>
      </c>
      <c r="O35">
        <v>24325</v>
      </c>
      <c r="P35">
        <v>55455</v>
      </c>
      <c r="Q35">
        <v>55455</v>
      </c>
      <c r="R35">
        <v>1930</v>
      </c>
      <c r="S35">
        <v>13</v>
      </c>
      <c r="T35">
        <v>3494</v>
      </c>
      <c r="U35">
        <f>IF(calculate_pricesqft[[#This Row],[CHECK $/SQUARE FEET]] = "True", calculate_pricesqft[[#This Row],[$/SQUARE FEET]], calculate_pricesqft[[#This Row],[CALCULATE $/SQUARE FEET]])</f>
        <v>3494</v>
      </c>
      <c r="V35">
        <f>ROUND(calculate_pricesqft[[#This Row],[PRICE]]/calculate_pricesqft[[#This Row],[FILLED SQUARE FEET]],0)</f>
        <v>3494</v>
      </c>
      <c r="W35" t="str">
        <f>IF(calculate_pricesqft[[#This Row],[CALCULATE $/SQUARE FEET]] = calculate_pricesqft[[#This Row],[$/SQUARE FEET]], "True", "False")</f>
        <v>True</v>
      </c>
      <c r="Y35">
        <v>34.084404599999999</v>
      </c>
      <c r="Z35">
        <v>-118.4267485</v>
      </c>
    </row>
    <row r="36" spans="1:26" x14ac:dyDescent="0.2">
      <c r="A36" t="s">
        <v>39</v>
      </c>
      <c r="B36" t="s">
        <v>11159</v>
      </c>
      <c r="C36" t="s">
        <v>11260</v>
      </c>
      <c r="D36" t="s">
        <v>841</v>
      </c>
      <c r="E36" t="s">
        <v>784</v>
      </c>
      <c r="F36" t="s">
        <v>32</v>
      </c>
      <c r="G36" t="s">
        <v>3180</v>
      </c>
      <c r="H36">
        <v>2295000</v>
      </c>
      <c r="I36">
        <v>3</v>
      </c>
      <c r="J36">
        <v>2</v>
      </c>
      <c r="K36">
        <v>3</v>
      </c>
      <c r="L36">
        <v>2</v>
      </c>
      <c r="M36" t="s">
        <v>784</v>
      </c>
      <c r="N36">
        <v>1750</v>
      </c>
      <c r="O36">
        <v>1750</v>
      </c>
      <c r="P36">
        <v>5995</v>
      </c>
      <c r="Q36">
        <v>5995</v>
      </c>
      <c r="R36">
        <v>1931</v>
      </c>
      <c r="S36">
        <v>13</v>
      </c>
      <c r="T36">
        <v>1311</v>
      </c>
      <c r="U36">
        <f>IF(calculate_pricesqft[[#This Row],[CHECK $/SQUARE FEET]] = "True", calculate_pricesqft[[#This Row],[$/SQUARE FEET]], calculate_pricesqft[[#This Row],[CALCULATE $/SQUARE FEET]])</f>
        <v>1311</v>
      </c>
      <c r="V36">
        <f>ROUND(calculate_pricesqft[[#This Row],[PRICE]]/calculate_pricesqft[[#This Row],[FILLED SQUARE FEET]],0)</f>
        <v>1311</v>
      </c>
      <c r="W36" t="str">
        <f>IF(calculate_pricesqft[[#This Row],[CALCULATE $/SQUARE FEET]] = calculate_pricesqft[[#This Row],[$/SQUARE FEET]], "True", "False")</f>
        <v>True</v>
      </c>
      <c r="Y36">
        <v>34.060122800000002</v>
      </c>
      <c r="Z36">
        <v>-118.3849774</v>
      </c>
    </row>
    <row r="37" spans="1:26" x14ac:dyDescent="0.2">
      <c r="A37" t="s">
        <v>39</v>
      </c>
      <c r="B37" t="s">
        <v>11158</v>
      </c>
      <c r="C37" t="s">
        <v>11262</v>
      </c>
      <c r="D37" t="s">
        <v>843</v>
      </c>
      <c r="E37" t="s">
        <v>784</v>
      </c>
      <c r="F37" t="s">
        <v>32</v>
      </c>
      <c r="G37" t="s">
        <v>3151</v>
      </c>
      <c r="H37">
        <v>14995000</v>
      </c>
      <c r="I37">
        <v>5</v>
      </c>
      <c r="J37">
        <v>6.5</v>
      </c>
      <c r="K37">
        <v>5</v>
      </c>
      <c r="L37">
        <v>6.5</v>
      </c>
      <c r="M37" t="s">
        <v>784</v>
      </c>
      <c r="N37">
        <v>7829</v>
      </c>
      <c r="O37">
        <v>7829</v>
      </c>
      <c r="P37">
        <v>17463</v>
      </c>
      <c r="Q37">
        <v>17463</v>
      </c>
      <c r="R37">
        <v>1990</v>
      </c>
      <c r="S37">
        <v>13</v>
      </c>
      <c r="T37">
        <v>1915</v>
      </c>
      <c r="U37">
        <f>IF(calculate_pricesqft[[#This Row],[CHECK $/SQUARE FEET]] = "True", calculate_pricesqft[[#This Row],[$/SQUARE FEET]], calculate_pricesqft[[#This Row],[CALCULATE $/SQUARE FEET]])</f>
        <v>1915</v>
      </c>
      <c r="V37">
        <f>ROUND(calculate_pricesqft[[#This Row],[PRICE]]/calculate_pricesqft[[#This Row],[FILLED SQUARE FEET]],0)</f>
        <v>1915</v>
      </c>
      <c r="W37" t="str">
        <f>IF(calculate_pricesqft[[#This Row],[CALCULATE $/SQUARE FEET]] = calculate_pricesqft[[#This Row],[$/SQUARE FEET]], "True", "False")</f>
        <v>True</v>
      </c>
      <c r="Y37">
        <v>34.091114099999999</v>
      </c>
      <c r="Z37">
        <v>-118.4057674</v>
      </c>
    </row>
    <row r="38" spans="1:26" x14ac:dyDescent="0.2">
      <c r="A38" t="s">
        <v>39</v>
      </c>
      <c r="B38" t="s">
        <v>11158</v>
      </c>
      <c r="C38" t="s">
        <v>11263</v>
      </c>
      <c r="D38" t="s">
        <v>844</v>
      </c>
      <c r="E38" t="s">
        <v>784</v>
      </c>
      <c r="F38" t="s">
        <v>32</v>
      </c>
      <c r="G38" t="s">
        <v>3151</v>
      </c>
      <c r="H38">
        <v>2295000</v>
      </c>
      <c r="I38">
        <v>3</v>
      </c>
      <c r="J38">
        <v>3</v>
      </c>
      <c r="K38">
        <v>3</v>
      </c>
      <c r="L38">
        <v>3</v>
      </c>
      <c r="M38" t="s">
        <v>791</v>
      </c>
      <c r="N38">
        <v>2040</v>
      </c>
      <c r="O38">
        <v>2040</v>
      </c>
      <c r="P38">
        <v>19983</v>
      </c>
      <c r="Q38">
        <v>19983</v>
      </c>
      <c r="R38">
        <v>1953</v>
      </c>
      <c r="S38">
        <v>14</v>
      </c>
      <c r="T38">
        <v>1125</v>
      </c>
      <c r="U38">
        <f>IF(calculate_pricesqft[[#This Row],[CHECK $/SQUARE FEET]] = "True", calculate_pricesqft[[#This Row],[$/SQUARE FEET]], calculate_pricesqft[[#This Row],[CALCULATE $/SQUARE FEET]])</f>
        <v>1125</v>
      </c>
      <c r="V38">
        <f>ROUND(calculate_pricesqft[[#This Row],[PRICE]]/calculate_pricesqft[[#This Row],[FILLED SQUARE FEET]],0)</f>
        <v>1125</v>
      </c>
      <c r="W38" t="str">
        <f>IF(calculate_pricesqft[[#This Row],[CALCULATE $/SQUARE FEET]] = calculate_pricesqft[[#This Row],[$/SQUARE FEET]], "True", "False")</f>
        <v>True</v>
      </c>
      <c r="Y38">
        <v>34.116423699999999</v>
      </c>
      <c r="Z38">
        <v>-118.433803</v>
      </c>
    </row>
    <row r="39" spans="1:26" x14ac:dyDescent="0.2">
      <c r="A39" t="s">
        <v>39</v>
      </c>
      <c r="B39" t="s">
        <v>11156</v>
      </c>
      <c r="C39" t="s">
        <v>11264</v>
      </c>
      <c r="D39" t="s">
        <v>845</v>
      </c>
      <c r="E39" t="s">
        <v>815</v>
      </c>
      <c r="F39" t="s">
        <v>32</v>
      </c>
      <c r="G39" t="s">
        <v>3266</v>
      </c>
      <c r="H39">
        <v>4625000</v>
      </c>
      <c r="I39">
        <v>3</v>
      </c>
      <c r="J39">
        <v>3.5</v>
      </c>
      <c r="K39">
        <v>3</v>
      </c>
      <c r="L39">
        <v>3.5</v>
      </c>
      <c r="M39" t="s">
        <v>816</v>
      </c>
      <c r="N39">
        <v>3000</v>
      </c>
      <c r="O39">
        <v>3000</v>
      </c>
      <c r="P39">
        <v>3665</v>
      </c>
      <c r="Q39">
        <v>3665</v>
      </c>
      <c r="R39">
        <v>2023</v>
      </c>
      <c r="S39">
        <v>14</v>
      </c>
      <c r="T39">
        <v>1542</v>
      </c>
      <c r="U39">
        <f>IF(calculate_pricesqft[[#This Row],[CHECK $/SQUARE FEET]] = "True", calculate_pricesqft[[#This Row],[$/SQUARE FEET]], calculate_pricesqft[[#This Row],[CALCULATE $/SQUARE FEET]])</f>
        <v>1542</v>
      </c>
      <c r="V39">
        <f>ROUND(calculate_pricesqft[[#This Row],[PRICE]]/calculate_pricesqft[[#This Row],[FILLED SQUARE FEET]],0)</f>
        <v>1542</v>
      </c>
      <c r="W39" t="str">
        <f>IF(calculate_pricesqft[[#This Row],[CALCULATE $/SQUARE FEET]] = calculate_pricesqft[[#This Row],[$/SQUARE FEET]], "True", "False")</f>
        <v>True</v>
      </c>
      <c r="Y39">
        <v>34.082740000000001</v>
      </c>
      <c r="Z39">
        <v>-118.389039</v>
      </c>
    </row>
    <row r="40" spans="1:26" x14ac:dyDescent="0.2">
      <c r="A40" t="s">
        <v>45</v>
      </c>
      <c r="B40" t="s">
        <v>11208</v>
      </c>
      <c r="C40" t="s">
        <v>11265</v>
      </c>
      <c r="D40" t="s">
        <v>846</v>
      </c>
      <c r="E40" t="s">
        <v>784</v>
      </c>
      <c r="F40" t="s">
        <v>32</v>
      </c>
      <c r="G40" t="s">
        <v>3151</v>
      </c>
      <c r="H40">
        <v>4595000</v>
      </c>
      <c r="I40">
        <v>4</v>
      </c>
      <c r="J40">
        <v>3.5</v>
      </c>
      <c r="K40">
        <v>4</v>
      </c>
      <c r="L40">
        <v>3.5</v>
      </c>
      <c r="M40" t="s">
        <v>784</v>
      </c>
      <c r="N40">
        <v>2882</v>
      </c>
      <c r="O40">
        <v>2882</v>
      </c>
      <c r="P40">
        <v>26272</v>
      </c>
      <c r="Q40" t="s">
        <v>207</v>
      </c>
      <c r="R40">
        <v>2015</v>
      </c>
      <c r="S40">
        <v>14</v>
      </c>
      <c r="T40">
        <v>1594</v>
      </c>
      <c r="U40">
        <f>IF(calculate_pricesqft[[#This Row],[CHECK $/SQUARE FEET]] = "True", calculate_pricesqft[[#This Row],[$/SQUARE FEET]], calculate_pricesqft[[#This Row],[CALCULATE $/SQUARE FEET]])</f>
        <v>1594</v>
      </c>
      <c r="V40">
        <f>ROUND(calculate_pricesqft[[#This Row],[PRICE]]/calculate_pricesqft[[#This Row],[FILLED SQUARE FEET]],0)</f>
        <v>1594</v>
      </c>
      <c r="W40" t="str">
        <f>IF(calculate_pricesqft[[#This Row],[CALCULATE $/SQUARE FEET]] = calculate_pricesqft[[#This Row],[$/SQUARE FEET]], "True", "False")</f>
        <v>True</v>
      </c>
      <c r="X40">
        <v>1905</v>
      </c>
      <c r="Y40">
        <v>34.078954199999998</v>
      </c>
      <c r="Z40">
        <v>-118.39195429999999</v>
      </c>
    </row>
    <row r="41" spans="1:26" x14ac:dyDescent="0.2">
      <c r="A41" t="s">
        <v>45</v>
      </c>
      <c r="B41" t="s">
        <v>11206</v>
      </c>
      <c r="C41" t="s">
        <v>11247</v>
      </c>
      <c r="D41" t="s">
        <v>847</v>
      </c>
      <c r="E41" t="s">
        <v>815</v>
      </c>
      <c r="F41" t="s">
        <v>32</v>
      </c>
      <c r="G41" t="s">
        <v>3266</v>
      </c>
      <c r="H41">
        <v>1249000</v>
      </c>
      <c r="I41">
        <v>2</v>
      </c>
      <c r="J41">
        <v>2</v>
      </c>
      <c r="K41">
        <v>2</v>
      </c>
      <c r="L41">
        <v>2</v>
      </c>
      <c r="M41" t="s">
        <v>816</v>
      </c>
      <c r="N41">
        <v>1474</v>
      </c>
      <c r="O41">
        <v>1474</v>
      </c>
      <c r="P41">
        <v>17644</v>
      </c>
      <c r="Q41" t="s">
        <v>207</v>
      </c>
      <c r="R41">
        <v>1979</v>
      </c>
      <c r="S41">
        <v>14</v>
      </c>
      <c r="T41">
        <v>847</v>
      </c>
      <c r="U41">
        <f>IF(calculate_pricesqft[[#This Row],[CHECK $/SQUARE FEET]] = "True", calculate_pricesqft[[#This Row],[$/SQUARE FEET]], calculate_pricesqft[[#This Row],[CALCULATE $/SQUARE FEET]])</f>
        <v>847</v>
      </c>
      <c r="V41">
        <f>ROUND(calculate_pricesqft[[#This Row],[PRICE]]/calculate_pricesqft[[#This Row],[FILLED SQUARE FEET]],0)</f>
        <v>847</v>
      </c>
      <c r="W41" t="str">
        <f>IF(calculate_pricesqft[[#This Row],[CALCULATE $/SQUARE FEET]] = calculate_pricesqft[[#This Row],[$/SQUARE FEET]], "True", "False")</f>
        <v>True</v>
      </c>
      <c r="X41">
        <v>778</v>
      </c>
      <c r="Y41">
        <v>34.088125099999999</v>
      </c>
      <c r="Z41">
        <v>-118.38850669999999</v>
      </c>
    </row>
    <row r="42" spans="1:26" x14ac:dyDescent="0.2">
      <c r="A42" t="s">
        <v>45</v>
      </c>
      <c r="B42" t="s">
        <v>11205</v>
      </c>
      <c r="C42" t="s">
        <v>11266</v>
      </c>
      <c r="D42" t="s">
        <v>848</v>
      </c>
      <c r="E42" t="s">
        <v>41</v>
      </c>
      <c r="F42" t="s">
        <v>32</v>
      </c>
      <c r="G42" t="s">
        <v>3240</v>
      </c>
      <c r="H42">
        <v>2075000</v>
      </c>
      <c r="I42">
        <v>2</v>
      </c>
      <c r="J42">
        <v>3.5</v>
      </c>
      <c r="K42">
        <v>2</v>
      </c>
      <c r="L42">
        <v>3.5</v>
      </c>
      <c r="M42" t="s">
        <v>799</v>
      </c>
      <c r="N42">
        <v>3134</v>
      </c>
      <c r="O42">
        <v>3134</v>
      </c>
      <c r="P42">
        <v>787367</v>
      </c>
      <c r="Q42" t="s">
        <v>207</v>
      </c>
      <c r="R42">
        <v>1980</v>
      </c>
      <c r="S42">
        <v>14</v>
      </c>
      <c r="T42">
        <v>662</v>
      </c>
      <c r="U42">
        <f>IF(calculate_pricesqft[[#This Row],[CHECK $/SQUARE FEET]] = "True", calculate_pricesqft[[#This Row],[$/SQUARE FEET]], calculate_pricesqft[[#This Row],[CALCULATE $/SQUARE FEET]])</f>
        <v>662</v>
      </c>
      <c r="V42">
        <f>ROUND(calculate_pricesqft[[#This Row],[PRICE]]/calculate_pricesqft[[#This Row],[FILLED SQUARE FEET]],0)</f>
        <v>662</v>
      </c>
      <c r="W42" t="str">
        <f>IF(calculate_pricesqft[[#This Row],[CALCULATE $/SQUARE FEET]] = calculate_pricesqft[[#This Row],[$/SQUARE FEET]], "True", "False")</f>
        <v>True</v>
      </c>
      <c r="X42">
        <v>3269</v>
      </c>
      <c r="Y42">
        <v>34.054941499999998</v>
      </c>
      <c r="Z42">
        <v>-118.4099511</v>
      </c>
    </row>
    <row r="43" spans="1:26" x14ac:dyDescent="0.2">
      <c r="A43" t="s">
        <v>39</v>
      </c>
      <c r="B43" t="s">
        <v>11158</v>
      </c>
      <c r="C43" t="s">
        <v>11262</v>
      </c>
      <c r="D43" t="s">
        <v>849</v>
      </c>
      <c r="E43" t="s">
        <v>784</v>
      </c>
      <c r="F43" t="s">
        <v>32</v>
      </c>
      <c r="G43" t="s">
        <v>3151</v>
      </c>
      <c r="H43">
        <v>11999999</v>
      </c>
      <c r="I43">
        <v>5</v>
      </c>
      <c r="J43">
        <v>6.5</v>
      </c>
      <c r="K43">
        <v>5</v>
      </c>
      <c r="L43">
        <v>6.5</v>
      </c>
      <c r="M43" t="s">
        <v>791</v>
      </c>
      <c r="N43">
        <v>7390</v>
      </c>
      <c r="O43">
        <v>7390</v>
      </c>
      <c r="P43">
        <v>15354</v>
      </c>
      <c r="Q43">
        <v>15354</v>
      </c>
      <c r="R43">
        <v>1958</v>
      </c>
      <c r="S43">
        <v>15</v>
      </c>
      <c r="T43">
        <v>1624</v>
      </c>
      <c r="U43">
        <f>IF(calculate_pricesqft[[#This Row],[CHECK $/SQUARE FEET]] = "True", calculate_pricesqft[[#This Row],[$/SQUARE FEET]], calculate_pricesqft[[#This Row],[CALCULATE $/SQUARE FEET]])</f>
        <v>1624</v>
      </c>
      <c r="V43">
        <f>ROUND(calculate_pricesqft[[#This Row],[PRICE]]/calculate_pricesqft[[#This Row],[FILLED SQUARE FEET]],0)</f>
        <v>1624</v>
      </c>
      <c r="W43" t="str">
        <f>IF(calculate_pricesqft[[#This Row],[CALCULATE $/SQUARE FEET]] = calculate_pricesqft[[#This Row],[$/SQUARE FEET]], "True", "False")</f>
        <v>True</v>
      </c>
      <c r="Y43">
        <v>34.092629199999998</v>
      </c>
      <c r="Z43">
        <v>-118.43545450000001</v>
      </c>
    </row>
    <row r="44" spans="1:26" x14ac:dyDescent="0.2">
      <c r="A44" t="s">
        <v>39</v>
      </c>
      <c r="B44" t="s">
        <v>11158</v>
      </c>
      <c r="C44" t="s">
        <v>11268</v>
      </c>
      <c r="D44" t="s">
        <v>851</v>
      </c>
      <c r="E44" t="s">
        <v>784</v>
      </c>
      <c r="F44" t="s">
        <v>32</v>
      </c>
      <c r="G44" t="s">
        <v>3151</v>
      </c>
      <c r="H44">
        <v>19740000</v>
      </c>
      <c r="I44">
        <v>6</v>
      </c>
      <c r="J44">
        <v>8.5</v>
      </c>
      <c r="K44">
        <v>6</v>
      </c>
      <c r="L44">
        <v>8.5</v>
      </c>
      <c r="M44" t="s">
        <v>784</v>
      </c>
      <c r="N44">
        <v>9000</v>
      </c>
      <c r="O44">
        <v>9000</v>
      </c>
      <c r="P44">
        <v>28413</v>
      </c>
      <c r="Q44">
        <v>28413</v>
      </c>
      <c r="R44">
        <v>2019</v>
      </c>
      <c r="S44">
        <v>15</v>
      </c>
      <c r="T44">
        <v>2193</v>
      </c>
      <c r="U44">
        <f>IF(calculate_pricesqft[[#This Row],[CHECK $/SQUARE FEET]] = "True", calculate_pricesqft[[#This Row],[$/SQUARE FEET]], calculate_pricesqft[[#This Row],[CALCULATE $/SQUARE FEET]])</f>
        <v>2193</v>
      </c>
      <c r="V44">
        <f>ROUND(calculate_pricesqft[[#This Row],[PRICE]]/calculate_pricesqft[[#This Row],[FILLED SQUARE FEET]],0)</f>
        <v>2193</v>
      </c>
      <c r="W44" t="str">
        <f>IF(calculate_pricesqft[[#This Row],[CALCULATE $/SQUARE FEET]] = calculate_pricesqft[[#This Row],[$/SQUARE FEET]], "True", "False")</f>
        <v>True</v>
      </c>
      <c r="Y44">
        <v>34.0929614</v>
      </c>
      <c r="Z44">
        <v>-118.4203665</v>
      </c>
    </row>
    <row r="45" spans="1:26" x14ac:dyDescent="0.2">
      <c r="A45" t="s">
        <v>45</v>
      </c>
      <c r="B45" t="s">
        <v>11208</v>
      </c>
      <c r="C45" t="s">
        <v>11269</v>
      </c>
      <c r="D45" t="s">
        <v>852</v>
      </c>
      <c r="E45" t="s">
        <v>784</v>
      </c>
      <c r="F45" t="s">
        <v>32</v>
      </c>
      <c r="G45" t="s">
        <v>3151</v>
      </c>
      <c r="H45">
        <v>1895000</v>
      </c>
      <c r="I45">
        <v>2</v>
      </c>
      <c r="J45">
        <v>3</v>
      </c>
      <c r="K45">
        <v>2</v>
      </c>
      <c r="L45">
        <v>3</v>
      </c>
      <c r="M45" t="s">
        <v>784</v>
      </c>
      <c r="N45">
        <v>1753</v>
      </c>
      <c r="O45">
        <v>1753</v>
      </c>
      <c r="P45">
        <v>20806</v>
      </c>
      <c r="Q45" t="s">
        <v>207</v>
      </c>
      <c r="R45">
        <v>1988</v>
      </c>
      <c r="S45">
        <v>15</v>
      </c>
      <c r="T45">
        <v>1081</v>
      </c>
      <c r="U45">
        <f>IF(calculate_pricesqft[[#This Row],[CHECK $/SQUARE FEET]] = "True", calculate_pricesqft[[#This Row],[$/SQUARE FEET]], calculate_pricesqft[[#This Row],[CALCULATE $/SQUARE FEET]])</f>
        <v>1081</v>
      </c>
      <c r="V45">
        <f>ROUND(calculate_pricesqft[[#This Row],[PRICE]]/calculate_pricesqft[[#This Row],[FILLED SQUARE FEET]],0)</f>
        <v>1081</v>
      </c>
      <c r="W45" t="str">
        <f>IF(calculate_pricesqft[[#This Row],[CALCULATE $/SQUARE FEET]] = calculate_pricesqft[[#This Row],[$/SQUARE FEET]], "True", "False")</f>
        <v>True</v>
      </c>
      <c r="X45">
        <v>1275</v>
      </c>
      <c r="Y45">
        <v>34.072527999999998</v>
      </c>
      <c r="Z45">
        <v>-118.3944391</v>
      </c>
    </row>
    <row r="46" spans="1:26" x14ac:dyDescent="0.2">
      <c r="A46" t="s">
        <v>39</v>
      </c>
      <c r="B46" t="s">
        <v>11158</v>
      </c>
      <c r="C46" t="s">
        <v>11270</v>
      </c>
      <c r="D46" t="s">
        <v>853</v>
      </c>
      <c r="E46" t="s">
        <v>784</v>
      </c>
      <c r="F46" t="s">
        <v>32</v>
      </c>
      <c r="G46" t="s">
        <v>3151</v>
      </c>
      <c r="H46">
        <v>19500000</v>
      </c>
      <c r="I46">
        <v>5</v>
      </c>
      <c r="J46">
        <v>7</v>
      </c>
      <c r="K46">
        <v>5</v>
      </c>
      <c r="L46">
        <v>7</v>
      </c>
      <c r="M46" t="s">
        <v>784</v>
      </c>
      <c r="N46">
        <v>6083</v>
      </c>
      <c r="O46">
        <v>6083</v>
      </c>
      <c r="P46">
        <v>32318</v>
      </c>
      <c r="Q46">
        <v>32318</v>
      </c>
      <c r="R46">
        <v>1956</v>
      </c>
      <c r="S46">
        <v>16</v>
      </c>
      <c r="T46">
        <v>3206</v>
      </c>
      <c r="U46">
        <f>IF(calculate_pricesqft[[#This Row],[CHECK $/SQUARE FEET]] = "True", calculate_pricesqft[[#This Row],[$/SQUARE FEET]], calculate_pricesqft[[#This Row],[CALCULATE $/SQUARE FEET]])</f>
        <v>3206</v>
      </c>
      <c r="V46">
        <f>ROUND(calculate_pricesqft[[#This Row],[PRICE]]/calculate_pricesqft[[#This Row],[FILLED SQUARE FEET]],0)</f>
        <v>3206</v>
      </c>
      <c r="W46" t="str">
        <f>IF(calculate_pricesqft[[#This Row],[CALCULATE $/SQUARE FEET]] = calculate_pricesqft[[#This Row],[$/SQUARE FEET]], "True", "False")</f>
        <v>True</v>
      </c>
      <c r="Y46">
        <v>34.099053400000003</v>
      </c>
      <c r="Z46">
        <v>-118.3959077</v>
      </c>
    </row>
    <row r="47" spans="1:26" x14ac:dyDescent="0.2">
      <c r="A47" t="s">
        <v>45</v>
      </c>
      <c r="B47" t="s">
        <v>11206</v>
      </c>
      <c r="C47" t="s">
        <v>11271</v>
      </c>
      <c r="D47" t="s">
        <v>854</v>
      </c>
      <c r="E47" t="s">
        <v>815</v>
      </c>
      <c r="F47" t="s">
        <v>32</v>
      </c>
      <c r="G47" t="s">
        <v>3266</v>
      </c>
      <c r="H47">
        <v>1849000</v>
      </c>
      <c r="I47">
        <v>2</v>
      </c>
      <c r="J47">
        <v>4</v>
      </c>
      <c r="K47">
        <v>2</v>
      </c>
      <c r="L47">
        <v>4</v>
      </c>
      <c r="M47" t="s">
        <v>816</v>
      </c>
      <c r="N47">
        <v>1659</v>
      </c>
      <c r="O47">
        <v>1659</v>
      </c>
      <c r="P47">
        <v>36147</v>
      </c>
      <c r="Q47" t="s">
        <v>207</v>
      </c>
      <c r="R47">
        <v>1990</v>
      </c>
      <c r="S47">
        <v>17</v>
      </c>
      <c r="T47">
        <v>1115</v>
      </c>
      <c r="U47">
        <f>IF(calculate_pricesqft[[#This Row],[CHECK $/SQUARE FEET]] = "True", calculate_pricesqft[[#This Row],[$/SQUARE FEET]], calculate_pricesqft[[#This Row],[CALCULATE $/SQUARE FEET]])</f>
        <v>1115</v>
      </c>
      <c r="V47">
        <f>ROUND(calculate_pricesqft[[#This Row],[PRICE]]/calculate_pricesqft[[#This Row],[FILLED SQUARE FEET]],0)</f>
        <v>1115</v>
      </c>
      <c r="W47" t="str">
        <f>IF(calculate_pricesqft[[#This Row],[CALCULATE $/SQUARE FEET]] = calculate_pricesqft[[#This Row],[$/SQUARE FEET]], "True", "False")</f>
        <v>True</v>
      </c>
      <c r="X47">
        <v>1180</v>
      </c>
      <c r="Y47">
        <v>34.088115600000002</v>
      </c>
      <c r="Z47">
        <v>-118.3893362</v>
      </c>
    </row>
    <row r="48" spans="1:26" x14ac:dyDescent="0.2">
      <c r="A48" t="s">
        <v>39</v>
      </c>
      <c r="B48" t="s">
        <v>11159</v>
      </c>
      <c r="C48" t="s">
        <v>11272</v>
      </c>
      <c r="D48" t="s">
        <v>855</v>
      </c>
      <c r="E48" t="s">
        <v>784</v>
      </c>
      <c r="F48" t="s">
        <v>32</v>
      </c>
      <c r="G48" t="s">
        <v>3180</v>
      </c>
      <c r="H48">
        <v>3750000</v>
      </c>
      <c r="I48">
        <v>4</v>
      </c>
      <c r="J48">
        <v>5</v>
      </c>
      <c r="K48">
        <v>4</v>
      </c>
      <c r="L48">
        <v>5</v>
      </c>
      <c r="M48" t="s">
        <v>784</v>
      </c>
      <c r="N48">
        <v>3406</v>
      </c>
      <c r="O48">
        <v>3406</v>
      </c>
      <c r="P48">
        <v>5952</v>
      </c>
      <c r="Q48">
        <v>5952</v>
      </c>
      <c r="R48">
        <v>1987</v>
      </c>
      <c r="S48">
        <v>17</v>
      </c>
      <c r="T48">
        <v>1101</v>
      </c>
      <c r="U48">
        <f>IF(calculate_pricesqft[[#This Row],[CHECK $/SQUARE FEET]] = "True", calculate_pricesqft[[#This Row],[$/SQUARE FEET]], calculate_pricesqft[[#This Row],[CALCULATE $/SQUARE FEET]])</f>
        <v>1101</v>
      </c>
      <c r="V48">
        <f>ROUND(calculate_pricesqft[[#This Row],[PRICE]]/calculate_pricesqft[[#This Row],[FILLED SQUARE FEET]],0)</f>
        <v>1101</v>
      </c>
      <c r="W48" t="str">
        <f>IF(calculate_pricesqft[[#This Row],[CALCULATE $/SQUARE FEET]] = calculate_pricesqft[[#This Row],[$/SQUARE FEET]], "True", "False")</f>
        <v>True</v>
      </c>
      <c r="Y48">
        <v>34.063854300000003</v>
      </c>
      <c r="Z48">
        <v>-118.38595239999999</v>
      </c>
    </row>
    <row r="49" spans="1:26" x14ac:dyDescent="0.2">
      <c r="A49" t="s">
        <v>39</v>
      </c>
      <c r="B49" t="s">
        <v>11158</v>
      </c>
      <c r="C49" t="s">
        <v>11273</v>
      </c>
      <c r="D49" t="s">
        <v>856</v>
      </c>
      <c r="E49" t="s">
        <v>784</v>
      </c>
      <c r="F49" t="s">
        <v>32</v>
      </c>
      <c r="G49" t="s">
        <v>3151</v>
      </c>
      <c r="H49">
        <v>2600000</v>
      </c>
      <c r="I49">
        <v>3</v>
      </c>
      <c r="J49">
        <v>2</v>
      </c>
      <c r="K49">
        <v>3</v>
      </c>
      <c r="L49">
        <v>2</v>
      </c>
      <c r="M49" t="s">
        <v>791</v>
      </c>
      <c r="N49">
        <v>2371</v>
      </c>
      <c r="O49">
        <v>2371</v>
      </c>
      <c r="P49">
        <v>28427</v>
      </c>
      <c r="Q49">
        <v>28427</v>
      </c>
      <c r="R49">
        <v>1965</v>
      </c>
      <c r="S49">
        <v>17</v>
      </c>
      <c r="T49">
        <v>1097</v>
      </c>
      <c r="U49">
        <f>IF(calculate_pricesqft[[#This Row],[CHECK $/SQUARE FEET]] = "True", calculate_pricesqft[[#This Row],[$/SQUARE FEET]], calculate_pricesqft[[#This Row],[CALCULATE $/SQUARE FEET]])</f>
        <v>1097</v>
      </c>
      <c r="V49">
        <f>ROUND(calculate_pricesqft[[#This Row],[PRICE]]/calculate_pricesqft[[#This Row],[FILLED SQUARE FEET]],0)</f>
        <v>1097</v>
      </c>
      <c r="W49" t="str">
        <f>IF(calculate_pricesqft[[#This Row],[CALCULATE $/SQUARE FEET]] = calculate_pricesqft[[#This Row],[$/SQUARE FEET]], "True", "False")</f>
        <v>True</v>
      </c>
      <c r="Y49">
        <v>34.108427599999999</v>
      </c>
      <c r="Z49">
        <v>-118.40661179999999</v>
      </c>
    </row>
    <row r="50" spans="1:26" x14ac:dyDescent="0.2">
      <c r="A50" t="s">
        <v>39</v>
      </c>
      <c r="B50" t="s">
        <v>11158</v>
      </c>
      <c r="C50" t="s">
        <v>11274</v>
      </c>
      <c r="D50" t="s">
        <v>858</v>
      </c>
      <c r="E50" t="s">
        <v>784</v>
      </c>
      <c r="F50" t="s">
        <v>32</v>
      </c>
      <c r="G50" t="s">
        <v>3151</v>
      </c>
      <c r="H50">
        <v>7500000</v>
      </c>
      <c r="I50">
        <v>3</v>
      </c>
      <c r="J50">
        <v>4</v>
      </c>
      <c r="K50">
        <v>3</v>
      </c>
      <c r="L50">
        <v>4</v>
      </c>
      <c r="M50" t="s">
        <v>791</v>
      </c>
      <c r="N50">
        <v>3200</v>
      </c>
      <c r="O50">
        <v>3200</v>
      </c>
      <c r="P50">
        <v>13685</v>
      </c>
      <c r="Q50">
        <v>13685</v>
      </c>
      <c r="R50">
        <v>1958</v>
      </c>
      <c r="S50">
        <v>17</v>
      </c>
      <c r="T50">
        <v>2344</v>
      </c>
      <c r="U50">
        <f>IF(calculate_pricesqft[[#This Row],[CHECK $/SQUARE FEET]] = "True", calculate_pricesqft[[#This Row],[$/SQUARE FEET]], calculate_pricesqft[[#This Row],[CALCULATE $/SQUARE FEET]])</f>
        <v>2344</v>
      </c>
      <c r="V50">
        <f>ROUND(calculate_pricesqft[[#This Row],[PRICE]]/calculate_pricesqft[[#This Row],[FILLED SQUARE FEET]],0)</f>
        <v>2344</v>
      </c>
      <c r="W50" t="str">
        <f>IF(calculate_pricesqft[[#This Row],[CALCULATE $/SQUARE FEET]] = calculate_pricesqft[[#This Row],[$/SQUARE FEET]], "True", "False")</f>
        <v>True</v>
      </c>
      <c r="Y50">
        <v>34.092464</v>
      </c>
      <c r="Z50">
        <v>-118.4359607</v>
      </c>
    </row>
    <row r="51" spans="1:26" x14ac:dyDescent="0.2">
      <c r="A51" t="s">
        <v>39</v>
      </c>
      <c r="B51" t="s">
        <v>11156</v>
      </c>
      <c r="C51" t="s">
        <v>11275</v>
      </c>
      <c r="D51" t="s">
        <v>859</v>
      </c>
      <c r="E51" t="s">
        <v>41</v>
      </c>
      <c r="F51" t="s">
        <v>32</v>
      </c>
      <c r="G51" t="s">
        <v>3266</v>
      </c>
      <c r="H51">
        <v>4195000</v>
      </c>
      <c r="I51">
        <v>4</v>
      </c>
      <c r="J51">
        <v>4</v>
      </c>
      <c r="K51">
        <v>4</v>
      </c>
      <c r="L51">
        <v>4</v>
      </c>
      <c r="M51" t="s">
        <v>804</v>
      </c>
      <c r="N51">
        <v>2925</v>
      </c>
      <c r="O51">
        <v>2925</v>
      </c>
      <c r="P51">
        <v>6281</v>
      </c>
      <c r="Q51">
        <v>6281</v>
      </c>
      <c r="R51">
        <v>1951</v>
      </c>
      <c r="S51">
        <v>20</v>
      </c>
      <c r="T51">
        <v>1434</v>
      </c>
      <c r="U51">
        <f>IF(calculate_pricesqft[[#This Row],[CHECK $/SQUARE FEET]] = "True", calculate_pricesqft[[#This Row],[$/SQUARE FEET]], calculate_pricesqft[[#This Row],[CALCULATE $/SQUARE FEET]])</f>
        <v>1434</v>
      </c>
      <c r="V51">
        <f>ROUND(calculate_pricesqft[[#This Row],[PRICE]]/calculate_pricesqft[[#This Row],[FILLED SQUARE FEET]],0)</f>
        <v>1434</v>
      </c>
      <c r="W51" t="str">
        <f>IF(calculate_pricesqft[[#This Row],[CALCULATE $/SQUARE FEET]] = calculate_pricesqft[[#This Row],[$/SQUARE FEET]], "True", "False")</f>
        <v>True</v>
      </c>
      <c r="Y51">
        <v>34.091930599999998</v>
      </c>
      <c r="Z51">
        <v>-118.3947903</v>
      </c>
    </row>
    <row r="52" spans="1:26" x14ac:dyDescent="0.2">
      <c r="A52" t="s">
        <v>39</v>
      </c>
      <c r="B52" t="s">
        <v>11148</v>
      </c>
      <c r="C52" t="s">
        <v>11276</v>
      </c>
      <c r="D52" t="s">
        <v>860</v>
      </c>
      <c r="E52" t="s">
        <v>41</v>
      </c>
      <c r="F52" t="s">
        <v>32</v>
      </c>
      <c r="G52" t="s">
        <v>3607</v>
      </c>
      <c r="H52">
        <v>2500000</v>
      </c>
      <c r="I52">
        <v>3</v>
      </c>
      <c r="J52">
        <v>2.5</v>
      </c>
      <c r="K52">
        <v>3</v>
      </c>
      <c r="L52">
        <v>2.5</v>
      </c>
      <c r="M52" t="s">
        <v>861</v>
      </c>
      <c r="N52">
        <v>1661</v>
      </c>
      <c r="O52">
        <v>1661</v>
      </c>
      <c r="P52">
        <v>5052</v>
      </c>
      <c r="Q52">
        <v>5052</v>
      </c>
      <c r="R52">
        <v>1926</v>
      </c>
      <c r="S52">
        <v>20</v>
      </c>
      <c r="T52">
        <v>1505</v>
      </c>
      <c r="U52">
        <f>IF(calculate_pricesqft[[#This Row],[CHECK $/SQUARE FEET]] = "True", calculate_pricesqft[[#This Row],[$/SQUARE FEET]], calculate_pricesqft[[#This Row],[CALCULATE $/SQUARE FEET]])</f>
        <v>1505</v>
      </c>
      <c r="V52">
        <f>ROUND(calculate_pricesqft[[#This Row],[PRICE]]/calculate_pricesqft[[#This Row],[FILLED SQUARE FEET]],0)</f>
        <v>1505</v>
      </c>
      <c r="W52" t="str">
        <f>IF(calculate_pricesqft[[#This Row],[CALCULATE $/SQUARE FEET]] = calculate_pricesqft[[#This Row],[$/SQUARE FEET]], "True", "False")</f>
        <v>True</v>
      </c>
      <c r="Y52">
        <v>34.055841000000001</v>
      </c>
      <c r="Z52">
        <v>-118.3850218</v>
      </c>
    </row>
    <row r="53" spans="1:26" x14ac:dyDescent="0.2">
      <c r="A53" t="s">
        <v>45</v>
      </c>
      <c r="B53" t="s">
        <v>11209</v>
      </c>
      <c r="C53" t="s">
        <v>11277</v>
      </c>
      <c r="D53" t="s">
        <v>862</v>
      </c>
      <c r="E53" t="s">
        <v>784</v>
      </c>
      <c r="F53" t="s">
        <v>32</v>
      </c>
      <c r="G53" t="s">
        <v>3180</v>
      </c>
      <c r="H53">
        <v>2750000</v>
      </c>
      <c r="I53">
        <v>2</v>
      </c>
      <c r="J53">
        <v>2.5</v>
      </c>
      <c r="K53">
        <v>2</v>
      </c>
      <c r="L53">
        <v>2.5</v>
      </c>
      <c r="M53" t="s">
        <v>784</v>
      </c>
      <c r="N53">
        <v>2662</v>
      </c>
      <c r="O53">
        <v>2662</v>
      </c>
      <c r="P53">
        <v>99725</v>
      </c>
      <c r="Q53" t="s">
        <v>207</v>
      </c>
      <c r="R53">
        <v>1981</v>
      </c>
      <c r="S53">
        <v>20</v>
      </c>
      <c r="T53">
        <v>1033</v>
      </c>
      <c r="U53">
        <f>IF(calculate_pricesqft[[#This Row],[CHECK $/SQUARE FEET]] = "True", calculate_pricesqft[[#This Row],[$/SQUARE FEET]], calculate_pricesqft[[#This Row],[CALCULATE $/SQUARE FEET]])</f>
        <v>1033</v>
      </c>
      <c r="V53">
        <f>ROUND(calculate_pricesqft[[#This Row],[PRICE]]/calculate_pricesqft[[#This Row],[FILLED SQUARE FEET]],0)</f>
        <v>1033</v>
      </c>
      <c r="W53" t="str">
        <f>IF(calculate_pricesqft[[#This Row],[CALCULATE $/SQUARE FEET]] = calculate_pricesqft[[#This Row],[$/SQUARE FEET]], "True", "False")</f>
        <v>True</v>
      </c>
      <c r="X53">
        <v>2675</v>
      </c>
      <c r="Y53">
        <v>34.070929</v>
      </c>
      <c r="Z53">
        <v>-118.38549810000001</v>
      </c>
    </row>
    <row r="54" spans="1:26" x14ac:dyDescent="0.2">
      <c r="A54" t="s">
        <v>45</v>
      </c>
      <c r="B54" t="s">
        <v>11208</v>
      </c>
      <c r="C54" t="s">
        <v>11248</v>
      </c>
      <c r="D54" t="s">
        <v>863</v>
      </c>
      <c r="E54" t="s">
        <v>784</v>
      </c>
      <c r="F54" t="s">
        <v>32</v>
      </c>
      <c r="G54" t="s">
        <v>3151</v>
      </c>
      <c r="H54">
        <v>1950000</v>
      </c>
      <c r="I54">
        <v>3</v>
      </c>
      <c r="J54">
        <v>2.5</v>
      </c>
      <c r="K54">
        <v>3</v>
      </c>
      <c r="L54">
        <v>2.5</v>
      </c>
      <c r="M54" t="s">
        <v>784</v>
      </c>
      <c r="N54">
        <v>1870</v>
      </c>
      <c r="O54">
        <v>1870</v>
      </c>
      <c r="P54">
        <v>30647</v>
      </c>
      <c r="Q54" t="s">
        <v>207</v>
      </c>
      <c r="R54">
        <v>1999</v>
      </c>
      <c r="S54">
        <v>21</v>
      </c>
      <c r="T54">
        <v>1043</v>
      </c>
      <c r="U54">
        <f>IF(calculate_pricesqft[[#This Row],[CHECK $/SQUARE FEET]] = "True", calculate_pricesqft[[#This Row],[$/SQUARE FEET]], calculate_pricesqft[[#This Row],[CALCULATE $/SQUARE FEET]])</f>
        <v>1043</v>
      </c>
      <c r="V54">
        <f>ROUND(calculate_pricesqft[[#This Row],[PRICE]]/calculate_pricesqft[[#This Row],[FILLED SQUARE FEET]],0)</f>
        <v>1043</v>
      </c>
      <c r="W54" t="str">
        <f>IF(calculate_pricesqft[[#This Row],[CALCULATE $/SQUARE FEET]] = calculate_pricesqft[[#This Row],[$/SQUARE FEET]], "True", "False")</f>
        <v>True</v>
      </c>
      <c r="X54">
        <v>900</v>
      </c>
      <c r="Y54">
        <v>34.0775194</v>
      </c>
      <c r="Z54">
        <v>-118.3906708</v>
      </c>
    </row>
    <row r="55" spans="1:26" x14ac:dyDescent="0.2">
      <c r="A55" t="s">
        <v>39</v>
      </c>
      <c r="B55" t="s">
        <v>11158</v>
      </c>
      <c r="C55" t="s">
        <v>11278</v>
      </c>
      <c r="D55" t="s">
        <v>864</v>
      </c>
      <c r="E55" t="s">
        <v>784</v>
      </c>
      <c r="F55" t="s">
        <v>32</v>
      </c>
      <c r="G55" t="s">
        <v>3151</v>
      </c>
      <c r="H55">
        <v>2495000</v>
      </c>
      <c r="I55">
        <v>2</v>
      </c>
      <c r="J55">
        <v>2</v>
      </c>
      <c r="K55">
        <v>2</v>
      </c>
      <c r="L55">
        <v>2</v>
      </c>
      <c r="M55" t="s">
        <v>791</v>
      </c>
      <c r="N55">
        <v>1826</v>
      </c>
      <c r="O55">
        <v>1826</v>
      </c>
      <c r="P55">
        <v>9681</v>
      </c>
      <c r="Q55">
        <v>9681</v>
      </c>
      <c r="R55">
        <v>1954</v>
      </c>
      <c r="S55">
        <v>21</v>
      </c>
      <c r="T55">
        <v>1366</v>
      </c>
      <c r="U55">
        <f>IF(calculate_pricesqft[[#This Row],[CHECK $/SQUARE FEET]] = "True", calculate_pricesqft[[#This Row],[$/SQUARE FEET]], calculate_pricesqft[[#This Row],[CALCULATE $/SQUARE FEET]])</f>
        <v>1366</v>
      </c>
      <c r="V55">
        <f>ROUND(calculate_pricesqft[[#This Row],[PRICE]]/calculate_pricesqft[[#This Row],[FILLED SQUARE FEET]],0)</f>
        <v>1366</v>
      </c>
      <c r="W55" t="str">
        <f>IF(calculate_pricesqft[[#This Row],[CALCULATE $/SQUARE FEET]] = calculate_pricesqft[[#This Row],[$/SQUARE FEET]], "True", "False")</f>
        <v>True</v>
      </c>
      <c r="Y55">
        <v>34.110921900000001</v>
      </c>
      <c r="Z55">
        <v>-118.40076569999999</v>
      </c>
    </row>
    <row r="56" spans="1:26" x14ac:dyDescent="0.2">
      <c r="A56" t="s">
        <v>45</v>
      </c>
      <c r="B56" t="s">
        <v>11209</v>
      </c>
      <c r="C56" t="s">
        <v>11255</v>
      </c>
      <c r="D56" t="s">
        <v>865</v>
      </c>
      <c r="E56" t="s">
        <v>784</v>
      </c>
      <c r="F56" t="s">
        <v>32</v>
      </c>
      <c r="G56" t="s">
        <v>3180</v>
      </c>
      <c r="H56">
        <v>1100000</v>
      </c>
      <c r="I56">
        <v>2</v>
      </c>
      <c r="J56">
        <v>2</v>
      </c>
      <c r="K56">
        <v>2</v>
      </c>
      <c r="L56">
        <v>2</v>
      </c>
      <c r="M56" t="s">
        <v>784</v>
      </c>
      <c r="N56">
        <v>1429</v>
      </c>
      <c r="O56">
        <v>1429</v>
      </c>
      <c r="P56">
        <v>96911</v>
      </c>
      <c r="Q56" t="s">
        <v>207</v>
      </c>
      <c r="R56">
        <v>1986</v>
      </c>
      <c r="S56">
        <v>21</v>
      </c>
      <c r="T56">
        <v>770</v>
      </c>
      <c r="U56">
        <f>IF(calculate_pricesqft[[#This Row],[CHECK $/SQUARE FEET]] = "True", calculate_pricesqft[[#This Row],[$/SQUARE FEET]], calculate_pricesqft[[#This Row],[CALCULATE $/SQUARE FEET]])</f>
        <v>770</v>
      </c>
      <c r="V56">
        <f>ROUND(calculate_pricesqft[[#This Row],[PRICE]]/calculate_pricesqft[[#This Row],[FILLED SQUARE FEET]],0)</f>
        <v>770</v>
      </c>
      <c r="W56" t="str">
        <f>IF(calculate_pricesqft[[#This Row],[CALCULATE $/SQUARE FEET]] = calculate_pricesqft[[#This Row],[$/SQUARE FEET]], "True", "False")</f>
        <v>True</v>
      </c>
      <c r="X56">
        <v>1845</v>
      </c>
      <c r="Y56">
        <v>34.070289500000001</v>
      </c>
      <c r="Z56">
        <v>-118.38524820000001</v>
      </c>
    </row>
    <row r="57" spans="1:26" x14ac:dyDescent="0.2">
      <c r="A57" t="s">
        <v>45</v>
      </c>
      <c r="B57" t="s">
        <v>11205</v>
      </c>
      <c r="C57" t="s">
        <v>11279</v>
      </c>
      <c r="D57" t="s">
        <v>866</v>
      </c>
      <c r="E57" t="s">
        <v>41</v>
      </c>
      <c r="F57" t="s">
        <v>32</v>
      </c>
      <c r="G57" t="s">
        <v>3240</v>
      </c>
      <c r="H57">
        <v>1475000</v>
      </c>
      <c r="I57">
        <v>2</v>
      </c>
      <c r="J57">
        <v>2</v>
      </c>
      <c r="K57">
        <v>2</v>
      </c>
      <c r="L57">
        <v>2</v>
      </c>
      <c r="M57" t="s">
        <v>799</v>
      </c>
      <c r="N57">
        <v>1416</v>
      </c>
      <c r="O57">
        <v>1416</v>
      </c>
      <c r="P57">
        <v>223035</v>
      </c>
      <c r="Q57" t="s">
        <v>207</v>
      </c>
      <c r="R57">
        <v>1966</v>
      </c>
      <c r="S57">
        <v>21</v>
      </c>
      <c r="T57">
        <v>1042</v>
      </c>
      <c r="U57">
        <f>IF(calculate_pricesqft[[#This Row],[CHECK $/SQUARE FEET]] = "True", calculate_pricesqft[[#This Row],[$/SQUARE FEET]], calculate_pricesqft[[#This Row],[CALCULATE $/SQUARE FEET]])</f>
        <v>1042</v>
      </c>
      <c r="V57">
        <f>ROUND(calculate_pricesqft[[#This Row],[PRICE]]/calculate_pricesqft[[#This Row],[FILLED SQUARE FEET]],0)</f>
        <v>1042</v>
      </c>
      <c r="W57" t="str">
        <f>IF(calculate_pricesqft[[#This Row],[CALCULATE $/SQUARE FEET]] = calculate_pricesqft[[#This Row],[$/SQUARE FEET]], "True", "False")</f>
        <v>True</v>
      </c>
      <c r="X57">
        <v>1655</v>
      </c>
      <c r="Y57">
        <v>34.057803999999997</v>
      </c>
      <c r="Z57">
        <v>-118.41042280000001</v>
      </c>
    </row>
    <row r="58" spans="1:26" x14ac:dyDescent="0.2">
      <c r="A58" t="s">
        <v>39</v>
      </c>
      <c r="B58" t="s">
        <v>11158</v>
      </c>
      <c r="C58" t="s">
        <v>11262</v>
      </c>
      <c r="D58" t="s">
        <v>867</v>
      </c>
      <c r="E58" t="s">
        <v>784</v>
      </c>
      <c r="F58" t="s">
        <v>32</v>
      </c>
      <c r="G58" t="s">
        <v>3151</v>
      </c>
      <c r="H58">
        <v>16500000</v>
      </c>
      <c r="I58">
        <v>5</v>
      </c>
      <c r="J58">
        <v>6.5</v>
      </c>
      <c r="K58">
        <v>5</v>
      </c>
      <c r="L58">
        <v>6.5</v>
      </c>
      <c r="M58" t="s">
        <v>791</v>
      </c>
      <c r="N58">
        <v>6400</v>
      </c>
      <c r="O58">
        <v>6400</v>
      </c>
      <c r="P58">
        <v>25896</v>
      </c>
      <c r="Q58">
        <v>25896</v>
      </c>
      <c r="R58">
        <v>1974</v>
      </c>
      <c r="S58">
        <v>22</v>
      </c>
      <c r="T58">
        <v>2578</v>
      </c>
      <c r="U58">
        <f>IF(calculate_pricesqft[[#This Row],[CHECK $/SQUARE FEET]] = "True", calculate_pricesqft[[#This Row],[$/SQUARE FEET]], calculate_pricesqft[[#This Row],[CALCULATE $/SQUARE FEET]])</f>
        <v>2578</v>
      </c>
      <c r="V58">
        <f>ROUND(calculate_pricesqft[[#This Row],[PRICE]]/calculate_pricesqft[[#This Row],[FILLED SQUARE FEET]],0)</f>
        <v>2578</v>
      </c>
      <c r="W58" t="str">
        <f>IF(calculate_pricesqft[[#This Row],[CALCULATE $/SQUARE FEET]] = calculate_pricesqft[[#This Row],[$/SQUARE FEET]], "True", "False")</f>
        <v>True</v>
      </c>
      <c r="Y58">
        <v>34.121691499999997</v>
      </c>
      <c r="Z58">
        <v>-118.40391889999999</v>
      </c>
    </row>
    <row r="59" spans="1:26" x14ac:dyDescent="0.2">
      <c r="A59" t="s">
        <v>39</v>
      </c>
      <c r="B59" t="s">
        <v>11152</v>
      </c>
      <c r="C59" t="s">
        <v>11280</v>
      </c>
      <c r="D59" t="s">
        <v>869</v>
      </c>
      <c r="E59" t="s">
        <v>41</v>
      </c>
      <c r="F59" t="s">
        <v>32</v>
      </c>
      <c r="G59" t="s">
        <v>3287</v>
      </c>
      <c r="H59">
        <v>2995000</v>
      </c>
      <c r="I59">
        <v>4</v>
      </c>
      <c r="J59">
        <v>4.5</v>
      </c>
      <c r="K59">
        <v>4</v>
      </c>
      <c r="L59">
        <v>4.5</v>
      </c>
      <c r="M59" t="s">
        <v>808</v>
      </c>
      <c r="N59">
        <v>3200</v>
      </c>
      <c r="O59">
        <v>3200</v>
      </c>
      <c r="P59">
        <v>5851</v>
      </c>
      <c r="Q59">
        <v>5851</v>
      </c>
      <c r="R59">
        <v>1925</v>
      </c>
      <c r="S59">
        <v>23</v>
      </c>
      <c r="T59">
        <v>936</v>
      </c>
      <c r="U59">
        <f>IF(calculate_pricesqft[[#This Row],[CHECK $/SQUARE FEET]] = "True", calculate_pricesqft[[#This Row],[$/SQUARE FEET]], calculate_pricesqft[[#This Row],[CALCULATE $/SQUARE FEET]])</f>
        <v>936</v>
      </c>
      <c r="V59">
        <f>ROUND(calculate_pricesqft[[#This Row],[PRICE]]/calculate_pricesqft[[#This Row],[FILLED SQUARE FEET]],0)</f>
        <v>936</v>
      </c>
      <c r="W59" t="str">
        <f>IF(calculate_pricesqft[[#This Row],[CALCULATE $/SQUARE FEET]] = calculate_pricesqft[[#This Row],[$/SQUARE FEET]], "True", "False")</f>
        <v>True</v>
      </c>
      <c r="Y59">
        <v>34.0701325</v>
      </c>
      <c r="Z59">
        <v>-118.3792261</v>
      </c>
    </row>
    <row r="60" spans="1:26" x14ac:dyDescent="0.2">
      <c r="A60" t="s">
        <v>39</v>
      </c>
      <c r="B60" t="s">
        <v>11156</v>
      </c>
      <c r="C60" t="s">
        <v>11281</v>
      </c>
      <c r="D60" t="s">
        <v>870</v>
      </c>
      <c r="E60" t="s">
        <v>41</v>
      </c>
      <c r="F60" t="s">
        <v>32</v>
      </c>
      <c r="G60" t="s">
        <v>3266</v>
      </c>
      <c r="H60">
        <v>4500000</v>
      </c>
      <c r="I60">
        <v>2</v>
      </c>
      <c r="J60">
        <v>3.5</v>
      </c>
      <c r="K60">
        <v>2</v>
      </c>
      <c r="L60">
        <v>3.5</v>
      </c>
      <c r="M60" t="s">
        <v>804</v>
      </c>
      <c r="N60">
        <v>3714</v>
      </c>
      <c r="O60">
        <v>3714</v>
      </c>
      <c r="P60">
        <v>7396</v>
      </c>
      <c r="Q60">
        <v>7396</v>
      </c>
      <c r="R60">
        <v>1958</v>
      </c>
      <c r="S60">
        <v>24</v>
      </c>
      <c r="T60">
        <v>1212</v>
      </c>
      <c r="U60">
        <f>IF(calculate_pricesqft[[#This Row],[CHECK $/SQUARE FEET]] = "True", calculate_pricesqft[[#This Row],[$/SQUARE FEET]], calculate_pricesqft[[#This Row],[CALCULATE $/SQUARE FEET]])</f>
        <v>1212</v>
      </c>
      <c r="V60">
        <f>ROUND(calculate_pricesqft[[#This Row],[PRICE]]/calculate_pricesqft[[#This Row],[FILLED SQUARE FEET]],0)</f>
        <v>1212</v>
      </c>
      <c r="W60" t="str">
        <f>IF(calculate_pricesqft[[#This Row],[CALCULATE $/SQUARE FEET]] = calculate_pricesqft[[#This Row],[$/SQUARE FEET]], "True", "False")</f>
        <v>True</v>
      </c>
      <c r="Y60">
        <v>34.097148500000003</v>
      </c>
      <c r="Z60">
        <v>-118.3921175</v>
      </c>
    </row>
    <row r="61" spans="1:26" x14ac:dyDescent="0.2">
      <c r="A61" t="s">
        <v>45</v>
      </c>
      <c r="B61" t="s">
        <v>11205</v>
      </c>
      <c r="C61" t="s">
        <v>11279</v>
      </c>
      <c r="D61" t="s">
        <v>872</v>
      </c>
      <c r="E61" t="s">
        <v>41</v>
      </c>
      <c r="F61" t="s">
        <v>32</v>
      </c>
      <c r="G61" t="s">
        <v>3240</v>
      </c>
      <c r="H61">
        <v>1149000</v>
      </c>
      <c r="I61">
        <v>2</v>
      </c>
      <c r="J61">
        <v>2</v>
      </c>
      <c r="K61">
        <v>2</v>
      </c>
      <c r="L61">
        <v>2</v>
      </c>
      <c r="M61" t="s">
        <v>799</v>
      </c>
      <c r="N61">
        <v>1080</v>
      </c>
      <c r="O61">
        <v>1080</v>
      </c>
      <c r="Q61" t="s">
        <v>207</v>
      </c>
      <c r="R61">
        <v>1966</v>
      </c>
      <c r="S61">
        <v>24</v>
      </c>
      <c r="T61">
        <v>1064</v>
      </c>
      <c r="U61">
        <f>IF(calculate_pricesqft[[#This Row],[CHECK $/SQUARE FEET]] = "True", calculate_pricesqft[[#This Row],[$/SQUARE FEET]], calculate_pricesqft[[#This Row],[CALCULATE $/SQUARE FEET]])</f>
        <v>1064</v>
      </c>
      <c r="V61">
        <f>ROUND(calculate_pricesqft[[#This Row],[PRICE]]/calculate_pricesqft[[#This Row],[FILLED SQUARE FEET]],0)</f>
        <v>1064</v>
      </c>
      <c r="W61" t="str">
        <f>IF(calculate_pricesqft[[#This Row],[CALCULATE $/SQUARE FEET]] = calculate_pricesqft[[#This Row],[$/SQUARE FEET]], "True", "False")</f>
        <v>True</v>
      </c>
      <c r="X61">
        <v>1359</v>
      </c>
      <c r="Y61">
        <v>34.058557399999998</v>
      </c>
      <c r="Z61">
        <v>-118.41124430000001</v>
      </c>
    </row>
    <row r="62" spans="1:26" x14ac:dyDescent="0.2">
      <c r="A62" t="s">
        <v>39</v>
      </c>
      <c r="B62" t="s">
        <v>11158</v>
      </c>
      <c r="C62" t="s">
        <v>11282</v>
      </c>
      <c r="D62" t="s">
        <v>873</v>
      </c>
      <c r="E62" t="s">
        <v>784</v>
      </c>
      <c r="F62" t="s">
        <v>32</v>
      </c>
      <c r="G62" t="s">
        <v>3151</v>
      </c>
      <c r="H62">
        <v>18500000</v>
      </c>
      <c r="I62">
        <v>8</v>
      </c>
      <c r="J62">
        <v>10</v>
      </c>
      <c r="K62">
        <v>8</v>
      </c>
      <c r="L62">
        <v>10</v>
      </c>
      <c r="M62" t="s">
        <v>784</v>
      </c>
      <c r="N62">
        <v>8471</v>
      </c>
      <c r="O62">
        <v>8471</v>
      </c>
      <c r="P62">
        <v>13507</v>
      </c>
      <c r="Q62">
        <v>13507</v>
      </c>
      <c r="R62">
        <v>1926</v>
      </c>
      <c r="S62">
        <v>24</v>
      </c>
      <c r="T62">
        <v>2184</v>
      </c>
      <c r="U62">
        <f>IF(calculate_pricesqft[[#This Row],[CHECK $/SQUARE FEET]] = "True", calculate_pricesqft[[#This Row],[$/SQUARE FEET]], calculate_pricesqft[[#This Row],[CALCULATE $/SQUARE FEET]])</f>
        <v>2184</v>
      </c>
      <c r="V62">
        <f>ROUND(calculate_pricesqft[[#This Row],[PRICE]]/calculate_pricesqft[[#This Row],[FILLED SQUARE FEET]],0)</f>
        <v>2184</v>
      </c>
      <c r="W62" t="str">
        <f>IF(calculate_pricesqft[[#This Row],[CALCULATE $/SQUARE FEET]] = calculate_pricesqft[[#This Row],[$/SQUARE FEET]], "True", "False")</f>
        <v>True</v>
      </c>
      <c r="Y62">
        <v>34.083262499999996</v>
      </c>
      <c r="Z62">
        <v>-118.39499600000001</v>
      </c>
    </row>
    <row r="63" spans="1:26" x14ac:dyDescent="0.2">
      <c r="A63" t="s">
        <v>39</v>
      </c>
      <c r="B63" t="s">
        <v>11152</v>
      </c>
      <c r="C63" t="s">
        <v>11283</v>
      </c>
      <c r="D63" t="s">
        <v>874</v>
      </c>
      <c r="E63" t="s">
        <v>41</v>
      </c>
      <c r="F63" t="s">
        <v>32</v>
      </c>
      <c r="G63" t="s">
        <v>3287</v>
      </c>
      <c r="H63">
        <v>2675600</v>
      </c>
      <c r="I63">
        <v>4</v>
      </c>
      <c r="J63">
        <v>5</v>
      </c>
      <c r="K63">
        <v>4</v>
      </c>
      <c r="L63">
        <v>5</v>
      </c>
      <c r="M63" t="s">
        <v>808</v>
      </c>
      <c r="N63">
        <v>2590</v>
      </c>
      <c r="O63">
        <v>2590</v>
      </c>
      <c r="P63">
        <v>6505</v>
      </c>
      <c r="Q63">
        <v>6505</v>
      </c>
      <c r="R63">
        <v>1936</v>
      </c>
      <c r="S63">
        <v>24</v>
      </c>
      <c r="T63">
        <v>1033</v>
      </c>
      <c r="U63">
        <f>IF(calculate_pricesqft[[#This Row],[CHECK $/SQUARE FEET]] = "True", calculate_pricesqft[[#This Row],[$/SQUARE FEET]], calculate_pricesqft[[#This Row],[CALCULATE $/SQUARE FEET]])</f>
        <v>1033</v>
      </c>
      <c r="V63">
        <f>ROUND(calculate_pricesqft[[#This Row],[PRICE]]/calculate_pricesqft[[#This Row],[FILLED SQUARE FEET]],0)</f>
        <v>1033</v>
      </c>
      <c r="W63" t="str">
        <f>IF(calculate_pricesqft[[#This Row],[CALCULATE $/SQUARE FEET]] = calculate_pricesqft[[#This Row],[$/SQUARE FEET]], "True", "False")</f>
        <v>True</v>
      </c>
      <c r="Y63">
        <v>34.070678800000003</v>
      </c>
      <c r="Z63">
        <v>-118.38196670000001</v>
      </c>
    </row>
    <row r="64" spans="1:26" x14ac:dyDescent="0.2">
      <c r="A64" t="s">
        <v>39</v>
      </c>
      <c r="B64" t="s">
        <v>11158</v>
      </c>
      <c r="C64" t="s">
        <v>11245</v>
      </c>
      <c r="D64" t="s">
        <v>875</v>
      </c>
      <c r="E64" t="s">
        <v>791</v>
      </c>
      <c r="F64" t="s">
        <v>32</v>
      </c>
      <c r="G64" t="s">
        <v>3151</v>
      </c>
      <c r="H64">
        <v>12750000</v>
      </c>
      <c r="I64">
        <v>6</v>
      </c>
      <c r="J64">
        <v>9</v>
      </c>
      <c r="K64">
        <v>6</v>
      </c>
      <c r="L64">
        <v>9</v>
      </c>
      <c r="M64" t="s">
        <v>791</v>
      </c>
      <c r="N64">
        <v>10875</v>
      </c>
      <c r="O64">
        <v>10875</v>
      </c>
      <c r="P64">
        <v>17100</v>
      </c>
      <c r="Q64">
        <v>17100</v>
      </c>
      <c r="R64">
        <v>2000</v>
      </c>
      <c r="S64">
        <v>24</v>
      </c>
      <c r="T64">
        <v>1172</v>
      </c>
      <c r="U64">
        <f>IF(calculate_pricesqft[[#This Row],[CHECK $/SQUARE FEET]] = "True", calculate_pricesqft[[#This Row],[$/SQUARE FEET]], calculate_pricesqft[[#This Row],[CALCULATE $/SQUARE FEET]])</f>
        <v>1172</v>
      </c>
      <c r="V64">
        <f>ROUND(calculate_pricesqft[[#This Row],[PRICE]]/calculate_pricesqft[[#This Row],[FILLED SQUARE FEET]],0)</f>
        <v>1172</v>
      </c>
      <c r="W64" t="str">
        <f>IF(calculate_pricesqft[[#This Row],[CALCULATE $/SQUARE FEET]] = calculate_pricesqft[[#This Row],[$/SQUARE FEET]], "True", "False")</f>
        <v>True</v>
      </c>
      <c r="Y64">
        <v>34.0963815</v>
      </c>
      <c r="Z64">
        <v>-118.4299501</v>
      </c>
    </row>
    <row r="65" spans="1:26" x14ac:dyDescent="0.2">
      <c r="A65" t="s">
        <v>45</v>
      </c>
      <c r="B65" t="s">
        <v>11206</v>
      </c>
      <c r="C65" t="s">
        <v>11246</v>
      </c>
      <c r="D65" t="s">
        <v>876</v>
      </c>
      <c r="E65" t="s">
        <v>815</v>
      </c>
      <c r="F65" t="s">
        <v>32</v>
      </c>
      <c r="G65" t="s">
        <v>3266</v>
      </c>
      <c r="H65">
        <v>1349000</v>
      </c>
      <c r="I65">
        <v>2</v>
      </c>
      <c r="J65">
        <v>3</v>
      </c>
      <c r="K65">
        <v>2</v>
      </c>
      <c r="L65">
        <v>3</v>
      </c>
      <c r="M65" t="s">
        <v>839</v>
      </c>
      <c r="N65">
        <v>1404</v>
      </c>
      <c r="O65">
        <v>1404</v>
      </c>
      <c r="P65">
        <v>37263</v>
      </c>
      <c r="Q65" t="s">
        <v>207</v>
      </c>
      <c r="R65">
        <v>1975</v>
      </c>
      <c r="S65">
        <v>25</v>
      </c>
      <c r="T65">
        <v>961</v>
      </c>
      <c r="U65">
        <f>IF(calculate_pricesqft[[#This Row],[CHECK $/SQUARE FEET]] = "True", calculate_pricesqft[[#This Row],[$/SQUARE FEET]], calculate_pricesqft[[#This Row],[CALCULATE $/SQUARE FEET]])</f>
        <v>961</v>
      </c>
      <c r="V65">
        <f>ROUND(calculate_pricesqft[[#This Row],[PRICE]]/calculate_pricesqft[[#This Row],[FILLED SQUARE FEET]],0)</f>
        <v>961</v>
      </c>
      <c r="W65" t="str">
        <f>IF(calculate_pricesqft[[#This Row],[CALCULATE $/SQUARE FEET]] = calculate_pricesqft[[#This Row],[$/SQUARE FEET]], "True", "False")</f>
        <v>True</v>
      </c>
      <c r="X65">
        <v>1204</v>
      </c>
      <c r="Y65">
        <v>34.089939999999999</v>
      </c>
      <c r="Z65">
        <v>-118.3914126</v>
      </c>
    </row>
    <row r="66" spans="1:26" x14ac:dyDescent="0.2">
      <c r="A66" t="s">
        <v>39</v>
      </c>
      <c r="B66" t="s">
        <v>11158</v>
      </c>
      <c r="C66" t="s">
        <v>11284</v>
      </c>
      <c r="D66" t="s">
        <v>877</v>
      </c>
      <c r="E66" t="s">
        <v>784</v>
      </c>
      <c r="F66" t="s">
        <v>32</v>
      </c>
      <c r="G66" t="s">
        <v>3151</v>
      </c>
      <c r="H66">
        <v>7495000</v>
      </c>
      <c r="I66">
        <v>5</v>
      </c>
      <c r="J66">
        <v>6</v>
      </c>
      <c r="K66">
        <v>5</v>
      </c>
      <c r="L66">
        <v>6</v>
      </c>
      <c r="M66" t="s">
        <v>791</v>
      </c>
      <c r="N66">
        <v>6708</v>
      </c>
      <c r="O66">
        <v>6708</v>
      </c>
      <c r="P66">
        <v>11288</v>
      </c>
      <c r="Q66">
        <v>11288</v>
      </c>
      <c r="R66">
        <v>2005</v>
      </c>
      <c r="S66">
        <v>27</v>
      </c>
      <c r="T66">
        <v>1117</v>
      </c>
      <c r="U66">
        <f>IF(calculate_pricesqft[[#This Row],[CHECK $/SQUARE FEET]] = "True", calculate_pricesqft[[#This Row],[$/SQUARE FEET]], calculate_pricesqft[[#This Row],[CALCULATE $/SQUARE FEET]])</f>
        <v>1117</v>
      </c>
      <c r="V66">
        <f>ROUND(calculate_pricesqft[[#This Row],[PRICE]]/calculate_pricesqft[[#This Row],[FILLED SQUARE FEET]],0)</f>
        <v>1117</v>
      </c>
      <c r="W66" t="str">
        <f>IF(calculate_pricesqft[[#This Row],[CALCULATE $/SQUARE FEET]] = calculate_pricesqft[[#This Row],[$/SQUARE FEET]], "True", "False")</f>
        <v>True</v>
      </c>
      <c r="Y66">
        <v>34.1005191</v>
      </c>
      <c r="Z66">
        <v>-118.433288</v>
      </c>
    </row>
    <row r="67" spans="1:26" x14ac:dyDescent="0.2">
      <c r="A67" t="s">
        <v>39</v>
      </c>
      <c r="B67" t="s">
        <v>11158</v>
      </c>
      <c r="C67" t="s">
        <v>11285</v>
      </c>
      <c r="D67" t="s">
        <v>878</v>
      </c>
      <c r="E67" t="s">
        <v>784</v>
      </c>
      <c r="F67" t="s">
        <v>32</v>
      </c>
      <c r="G67" t="s">
        <v>3151</v>
      </c>
      <c r="H67">
        <v>3995000</v>
      </c>
      <c r="I67">
        <v>3</v>
      </c>
      <c r="J67">
        <v>3.5</v>
      </c>
      <c r="K67">
        <v>3</v>
      </c>
      <c r="L67">
        <v>3.5</v>
      </c>
      <c r="M67" t="s">
        <v>791</v>
      </c>
      <c r="N67">
        <v>3213</v>
      </c>
      <c r="O67">
        <v>3213</v>
      </c>
      <c r="P67">
        <v>22708</v>
      </c>
      <c r="Q67">
        <v>22708</v>
      </c>
      <c r="R67">
        <v>1952</v>
      </c>
      <c r="S67">
        <v>27</v>
      </c>
      <c r="T67">
        <v>1243</v>
      </c>
      <c r="U67">
        <f>IF(calculate_pricesqft[[#This Row],[CHECK $/SQUARE FEET]] = "True", calculate_pricesqft[[#This Row],[$/SQUARE FEET]], calculate_pricesqft[[#This Row],[CALCULATE $/SQUARE FEET]])</f>
        <v>1243</v>
      </c>
      <c r="V67">
        <f>ROUND(calculate_pricesqft[[#This Row],[PRICE]]/calculate_pricesqft[[#This Row],[FILLED SQUARE FEET]],0)</f>
        <v>1243</v>
      </c>
      <c r="W67" t="str">
        <f>IF(calculate_pricesqft[[#This Row],[CALCULATE $/SQUARE FEET]] = calculate_pricesqft[[#This Row],[$/SQUARE FEET]], "True", "False")</f>
        <v>True</v>
      </c>
      <c r="Y67">
        <v>34.115348599999997</v>
      </c>
      <c r="Z67">
        <v>-118.3986244</v>
      </c>
    </row>
    <row r="68" spans="1:26" x14ac:dyDescent="0.2">
      <c r="A68" t="s">
        <v>39</v>
      </c>
      <c r="B68" t="s">
        <v>11158</v>
      </c>
      <c r="C68" t="s">
        <v>11235</v>
      </c>
      <c r="D68" t="s">
        <v>880</v>
      </c>
      <c r="E68" t="s">
        <v>784</v>
      </c>
      <c r="F68" t="s">
        <v>32</v>
      </c>
      <c r="G68" t="s">
        <v>3151</v>
      </c>
      <c r="H68">
        <v>9500000</v>
      </c>
      <c r="I68">
        <v>6</v>
      </c>
      <c r="J68">
        <v>6</v>
      </c>
      <c r="K68">
        <v>6</v>
      </c>
      <c r="L68">
        <v>6</v>
      </c>
      <c r="M68" t="s">
        <v>791</v>
      </c>
      <c r="N68">
        <v>4675</v>
      </c>
      <c r="O68">
        <v>4675</v>
      </c>
      <c r="P68">
        <v>15080</v>
      </c>
      <c r="Q68">
        <v>15080</v>
      </c>
      <c r="R68">
        <v>1937</v>
      </c>
      <c r="S68">
        <v>27</v>
      </c>
      <c r="T68">
        <v>2032</v>
      </c>
      <c r="U68">
        <f>IF(calculate_pricesqft[[#This Row],[CHECK $/SQUARE FEET]] = "True", calculate_pricesqft[[#This Row],[$/SQUARE FEET]], calculate_pricesqft[[#This Row],[CALCULATE $/SQUARE FEET]])</f>
        <v>2032</v>
      </c>
      <c r="V68">
        <f>ROUND(calculate_pricesqft[[#This Row],[PRICE]]/calculate_pricesqft[[#This Row],[FILLED SQUARE FEET]],0)</f>
        <v>2032</v>
      </c>
      <c r="W68" t="str">
        <f>IF(calculate_pricesqft[[#This Row],[CALCULATE $/SQUARE FEET]] = calculate_pricesqft[[#This Row],[$/SQUARE FEET]], "True", "False")</f>
        <v>True</v>
      </c>
      <c r="Y68">
        <v>34.097257399999997</v>
      </c>
      <c r="Z68">
        <v>-118.4015919</v>
      </c>
    </row>
    <row r="69" spans="1:26" x14ac:dyDescent="0.2">
      <c r="A69" t="s">
        <v>39</v>
      </c>
      <c r="B69" t="s">
        <v>11158</v>
      </c>
      <c r="C69" t="s">
        <v>11285</v>
      </c>
      <c r="D69" t="s">
        <v>881</v>
      </c>
      <c r="E69" t="s">
        <v>784</v>
      </c>
      <c r="F69" t="s">
        <v>32</v>
      </c>
      <c r="G69" t="s">
        <v>3151</v>
      </c>
      <c r="H69">
        <v>8900000</v>
      </c>
      <c r="I69">
        <v>3</v>
      </c>
      <c r="J69">
        <v>3.5</v>
      </c>
      <c r="K69">
        <v>3</v>
      </c>
      <c r="L69">
        <v>3.5</v>
      </c>
      <c r="M69" t="s">
        <v>784</v>
      </c>
      <c r="O69">
        <v>1606.5</v>
      </c>
      <c r="P69">
        <v>18940</v>
      </c>
      <c r="Q69">
        <v>18940</v>
      </c>
      <c r="R69">
        <v>1962</v>
      </c>
      <c r="S69">
        <v>27</v>
      </c>
      <c r="U69">
        <f>IF(calculate_pricesqft[[#This Row],[CHECK $/SQUARE FEET]] = "True", calculate_pricesqft[[#This Row],[$/SQUARE FEET]], calculate_pricesqft[[#This Row],[CALCULATE $/SQUARE FEET]])</f>
        <v>5540</v>
      </c>
      <c r="V69">
        <f>ROUND(calculate_pricesqft[[#This Row],[PRICE]]/calculate_pricesqft[[#This Row],[FILLED SQUARE FEET]],0)</f>
        <v>5540</v>
      </c>
      <c r="W69" t="str">
        <f>IF(calculate_pricesqft[[#This Row],[CALCULATE $/SQUARE FEET]] = calculate_pricesqft[[#This Row],[$/SQUARE FEET]], "True", "False")</f>
        <v>False</v>
      </c>
      <c r="Y69">
        <v>34.089126</v>
      </c>
      <c r="Z69">
        <v>-118.4197331</v>
      </c>
    </row>
    <row r="70" spans="1:26" x14ac:dyDescent="0.2">
      <c r="A70" t="s">
        <v>45</v>
      </c>
      <c r="B70" t="s">
        <v>11210</v>
      </c>
      <c r="C70" t="s">
        <v>11286</v>
      </c>
      <c r="D70" t="s">
        <v>882</v>
      </c>
      <c r="E70" t="s">
        <v>784</v>
      </c>
      <c r="F70" t="s">
        <v>32</v>
      </c>
      <c r="G70" t="s">
        <v>3223</v>
      </c>
      <c r="H70">
        <v>1675000</v>
      </c>
      <c r="I70">
        <v>2</v>
      </c>
      <c r="J70">
        <v>2.5</v>
      </c>
      <c r="K70">
        <v>2</v>
      </c>
      <c r="L70">
        <v>2.5</v>
      </c>
      <c r="M70" t="s">
        <v>784</v>
      </c>
      <c r="N70">
        <v>2025</v>
      </c>
      <c r="O70">
        <v>2025</v>
      </c>
      <c r="P70">
        <v>19791</v>
      </c>
      <c r="Q70" t="s">
        <v>207</v>
      </c>
      <c r="R70">
        <v>1982</v>
      </c>
      <c r="S70">
        <v>27</v>
      </c>
      <c r="T70">
        <v>827</v>
      </c>
      <c r="U70">
        <f>IF(calculate_pricesqft[[#This Row],[CHECK $/SQUARE FEET]] = "True", calculate_pricesqft[[#This Row],[$/SQUARE FEET]], calculate_pricesqft[[#This Row],[CALCULATE $/SQUARE FEET]])</f>
        <v>827</v>
      </c>
      <c r="V70">
        <f>ROUND(calculate_pricesqft[[#This Row],[PRICE]]/calculate_pricesqft[[#This Row],[FILLED SQUARE FEET]],0)</f>
        <v>827</v>
      </c>
      <c r="W70" t="str">
        <f>IF(calculate_pricesqft[[#This Row],[CALCULATE $/SQUARE FEET]] = calculate_pricesqft[[#This Row],[$/SQUARE FEET]], "True", "False")</f>
        <v>True</v>
      </c>
      <c r="X70">
        <v>1584</v>
      </c>
      <c r="Y70">
        <v>34.062406199999998</v>
      </c>
      <c r="Z70">
        <v>-118.4096706</v>
      </c>
    </row>
    <row r="71" spans="1:26" x14ac:dyDescent="0.2">
      <c r="A71" t="s">
        <v>39</v>
      </c>
      <c r="B71" t="s">
        <v>11152</v>
      </c>
      <c r="C71" t="s">
        <v>11287</v>
      </c>
      <c r="D71" t="s">
        <v>883</v>
      </c>
      <c r="E71" t="s">
        <v>815</v>
      </c>
      <c r="F71" t="s">
        <v>32</v>
      </c>
      <c r="G71" t="s">
        <v>3287</v>
      </c>
      <c r="H71">
        <v>2799000</v>
      </c>
      <c r="I71">
        <v>2</v>
      </c>
      <c r="J71">
        <v>2</v>
      </c>
      <c r="K71">
        <v>2</v>
      </c>
      <c r="L71">
        <v>2</v>
      </c>
      <c r="M71" t="s">
        <v>816</v>
      </c>
      <c r="N71">
        <v>1848</v>
      </c>
      <c r="O71">
        <v>1848</v>
      </c>
      <c r="P71">
        <v>5038</v>
      </c>
      <c r="Q71">
        <v>5038</v>
      </c>
      <c r="R71">
        <v>1927</v>
      </c>
      <c r="S71">
        <v>27</v>
      </c>
      <c r="T71">
        <v>1515</v>
      </c>
      <c r="U71">
        <f>IF(calculate_pricesqft[[#This Row],[CHECK $/SQUARE FEET]] = "True", calculate_pricesqft[[#This Row],[$/SQUARE FEET]], calculate_pricesqft[[#This Row],[CALCULATE $/SQUARE FEET]])</f>
        <v>1515</v>
      </c>
      <c r="V71">
        <f>ROUND(calculate_pricesqft[[#This Row],[PRICE]]/calculate_pricesqft[[#This Row],[FILLED SQUARE FEET]],0)</f>
        <v>1515</v>
      </c>
      <c r="W71" t="str">
        <f>IF(calculate_pricesqft[[#This Row],[CALCULATE $/SQUARE FEET]] = calculate_pricesqft[[#This Row],[$/SQUARE FEET]], "True", "False")</f>
        <v>True</v>
      </c>
      <c r="Y71">
        <v>34.079120600000003</v>
      </c>
      <c r="Z71">
        <v>-118.3878809</v>
      </c>
    </row>
    <row r="72" spans="1:26" x14ac:dyDescent="0.2">
      <c r="A72" t="s">
        <v>39</v>
      </c>
      <c r="B72" t="s">
        <v>11158</v>
      </c>
      <c r="C72" t="s">
        <v>11244</v>
      </c>
      <c r="D72" t="s">
        <v>884</v>
      </c>
      <c r="E72" t="s">
        <v>784</v>
      </c>
      <c r="F72" t="s">
        <v>32</v>
      </c>
      <c r="G72" t="s">
        <v>3151</v>
      </c>
      <c r="H72">
        <v>1749000</v>
      </c>
      <c r="I72">
        <v>4</v>
      </c>
      <c r="J72">
        <v>3</v>
      </c>
      <c r="K72">
        <v>4</v>
      </c>
      <c r="L72">
        <v>3</v>
      </c>
      <c r="M72" t="s">
        <v>791</v>
      </c>
      <c r="N72">
        <v>1830</v>
      </c>
      <c r="O72">
        <v>1830</v>
      </c>
      <c r="P72">
        <v>5938</v>
      </c>
      <c r="Q72">
        <v>5938</v>
      </c>
      <c r="R72">
        <v>1962</v>
      </c>
      <c r="S72">
        <v>28</v>
      </c>
      <c r="T72">
        <v>956</v>
      </c>
      <c r="U72">
        <f>IF(calculate_pricesqft[[#This Row],[CHECK $/SQUARE FEET]] = "True", calculate_pricesqft[[#This Row],[$/SQUARE FEET]], calculate_pricesqft[[#This Row],[CALCULATE $/SQUARE FEET]])</f>
        <v>956</v>
      </c>
      <c r="V72">
        <f>ROUND(calculate_pricesqft[[#This Row],[PRICE]]/calculate_pricesqft[[#This Row],[FILLED SQUARE FEET]],0)</f>
        <v>956</v>
      </c>
      <c r="W72" t="str">
        <f>IF(calculate_pricesqft[[#This Row],[CALCULATE $/SQUARE FEET]] = calculate_pricesqft[[#This Row],[$/SQUARE FEET]], "True", "False")</f>
        <v>True</v>
      </c>
      <c r="Y72">
        <v>34.1121318</v>
      </c>
      <c r="Z72">
        <v>-118.4329087</v>
      </c>
    </row>
    <row r="73" spans="1:26" x14ac:dyDescent="0.2">
      <c r="A73" t="s">
        <v>39</v>
      </c>
      <c r="B73" t="s">
        <v>11158</v>
      </c>
      <c r="C73" t="s">
        <v>11288</v>
      </c>
      <c r="D73" t="s">
        <v>885</v>
      </c>
      <c r="E73" t="s">
        <v>784</v>
      </c>
      <c r="F73" t="s">
        <v>32</v>
      </c>
      <c r="G73" t="s">
        <v>3151</v>
      </c>
      <c r="H73">
        <v>4350000</v>
      </c>
      <c r="I73">
        <v>4</v>
      </c>
      <c r="J73">
        <v>4.5</v>
      </c>
      <c r="K73">
        <v>4</v>
      </c>
      <c r="L73">
        <v>4.5</v>
      </c>
      <c r="M73" t="s">
        <v>791</v>
      </c>
      <c r="N73">
        <v>4117</v>
      </c>
      <c r="O73">
        <v>4117</v>
      </c>
      <c r="P73">
        <v>12656</v>
      </c>
      <c r="Q73">
        <v>12656</v>
      </c>
      <c r="R73">
        <v>1924</v>
      </c>
      <c r="S73">
        <v>28</v>
      </c>
      <c r="T73">
        <v>1057</v>
      </c>
      <c r="U73">
        <f>IF(calculate_pricesqft[[#This Row],[CHECK $/SQUARE FEET]] = "True", calculate_pricesqft[[#This Row],[$/SQUARE FEET]], calculate_pricesqft[[#This Row],[CALCULATE $/SQUARE FEET]])</f>
        <v>1057</v>
      </c>
      <c r="V73">
        <f>ROUND(calculate_pricesqft[[#This Row],[PRICE]]/calculate_pricesqft[[#This Row],[FILLED SQUARE FEET]],0)</f>
        <v>1057</v>
      </c>
      <c r="W73" t="str">
        <f>IF(calculate_pricesqft[[#This Row],[CALCULATE $/SQUARE FEET]] = calculate_pricesqft[[#This Row],[$/SQUARE FEET]], "True", "False")</f>
        <v>True</v>
      </c>
      <c r="Y73">
        <v>34.099892500000003</v>
      </c>
      <c r="Z73">
        <v>-118.41551509999999</v>
      </c>
    </row>
    <row r="74" spans="1:26" x14ac:dyDescent="0.2">
      <c r="A74" t="s">
        <v>45</v>
      </c>
      <c r="B74" t="s">
        <v>11205</v>
      </c>
      <c r="C74" t="s">
        <v>11279</v>
      </c>
      <c r="D74" t="s">
        <v>887</v>
      </c>
      <c r="E74" t="s">
        <v>41</v>
      </c>
      <c r="F74" t="s">
        <v>32</v>
      </c>
      <c r="G74" t="s">
        <v>3240</v>
      </c>
      <c r="H74">
        <v>1345500</v>
      </c>
      <c r="I74">
        <v>2</v>
      </c>
      <c r="J74">
        <v>2</v>
      </c>
      <c r="K74">
        <v>2</v>
      </c>
      <c r="L74">
        <v>2</v>
      </c>
      <c r="M74" t="s">
        <v>799</v>
      </c>
      <c r="N74">
        <v>1372</v>
      </c>
      <c r="O74">
        <v>1372</v>
      </c>
      <c r="P74">
        <v>223035</v>
      </c>
      <c r="Q74" t="s">
        <v>207</v>
      </c>
      <c r="R74">
        <v>1966</v>
      </c>
      <c r="S74">
        <v>28</v>
      </c>
      <c r="T74">
        <v>981</v>
      </c>
      <c r="U74">
        <f>IF(calculate_pricesqft[[#This Row],[CHECK $/SQUARE FEET]] = "True", calculate_pricesqft[[#This Row],[$/SQUARE FEET]], calculate_pricesqft[[#This Row],[CALCULATE $/SQUARE FEET]])</f>
        <v>981</v>
      </c>
      <c r="V74">
        <f>ROUND(calculate_pricesqft[[#This Row],[PRICE]]/calculate_pricesqft[[#This Row],[FILLED SQUARE FEET]],0)</f>
        <v>981</v>
      </c>
      <c r="W74" t="str">
        <f>IF(calculate_pricesqft[[#This Row],[CALCULATE $/SQUARE FEET]] = calculate_pricesqft[[#This Row],[$/SQUARE FEET]], "True", "False")</f>
        <v>True</v>
      </c>
      <c r="X74">
        <v>1779</v>
      </c>
      <c r="Y74">
        <v>34.058557399999998</v>
      </c>
      <c r="Z74">
        <v>-118.41124430000001</v>
      </c>
    </row>
    <row r="75" spans="1:26" x14ac:dyDescent="0.2">
      <c r="A75" t="s">
        <v>45</v>
      </c>
      <c r="B75" t="s">
        <v>11210</v>
      </c>
      <c r="C75" t="s">
        <v>11289</v>
      </c>
      <c r="D75" t="s">
        <v>889</v>
      </c>
      <c r="E75" t="s">
        <v>784</v>
      </c>
      <c r="F75" t="s">
        <v>32</v>
      </c>
      <c r="G75" t="s">
        <v>3223</v>
      </c>
      <c r="H75">
        <v>2495000</v>
      </c>
      <c r="I75">
        <v>3</v>
      </c>
      <c r="J75">
        <v>3.5</v>
      </c>
      <c r="K75">
        <v>3</v>
      </c>
      <c r="L75">
        <v>3.5</v>
      </c>
      <c r="M75" t="s">
        <v>784</v>
      </c>
      <c r="N75">
        <v>3255</v>
      </c>
      <c r="O75">
        <v>3255</v>
      </c>
      <c r="P75">
        <v>17850</v>
      </c>
      <c r="Q75" t="s">
        <v>207</v>
      </c>
      <c r="R75">
        <v>2006</v>
      </c>
      <c r="S75">
        <v>28</v>
      </c>
      <c r="T75">
        <v>767</v>
      </c>
      <c r="U75">
        <f>IF(calculate_pricesqft[[#This Row],[CHECK $/SQUARE FEET]] = "True", calculate_pricesqft[[#This Row],[$/SQUARE FEET]], calculate_pricesqft[[#This Row],[CALCULATE $/SQUARE FEET]])</f>
        <v>767</v>
      </c>
      <c r="V75">
        <f>ROUND(calculate_pricesqft[[#This Row],[PRICE]]/calculate_pricesqft[[#This Row],[FILLED SQUARE FEET]],0)</f>
        <v>767</v>
      </c>
      <c r="W75" t="str">
        <f>IF(calculate_pricesqft[[#This Row],[CALCULATE $/SQUARE FEET]] = calculate_pricesqft[[#This Row],[$/SQUARE FEET]], "True", "False")</f>
        <v>True</v>
      </c>
      <c r="X75">
        <v>1440</v>
      </c>
      <c r="Y75">
        <v>34.053001000000002</v>
      </c>
      <c r="Z75">
        <v>-118.4058771</v>
      </c>
    </row>
    <row r="76" spans="1:26" x14ac:dyDescent="0.2">
      <c r="A76" t="s">
        <v>45</v>
      </c>
      <c r="B76" t="s">
        <v>11210</v>
      </c>
      <c r="C76" t="s">
        <v>11289</v>
      </c>
      <c r="D76" t="s">
        <v>890</v>
      </c>
      <c r="E76" t="s">
        <v>784</v>
      </c>
      <c r="F76" t="s">
        <v>32</v>
      </c>
      <c r="G76" t="s">
        <v>3223</v>
      </c>
      <c r="H76">
        <v>2395000</v>
      </c>
      <c r="I76">
        <v>3</v>
      </c>
      <c r="J76">
        <v>3.5</v>
      </c>
      <c r="K76">
        <v>3</v>
      </c>
      <c r="L76">
        <v>3.5</v>
      </c>
      <c r="M76" t="s">
        <v>784</v>
      </c>
      <c r="N76">
        <v>2833</v>
      </c>
      <c r="O76">
        <v>2833</v>
      </c>
      <c r="P76">
        <v>11877</v>
      </c>
      <c r="Q76" t="s">
        <v>207</v>
      </c>
      <c r="R76">
        <v>1996</v>
      </c>
      <c r="S76">
        <v>28</v>
      </c>
      <c r="T76">
        <v>845</v>
      </c>
      <c r="U76">
        <f>IF(calculate_pricesqft[[#This Row],[CHECK $/SQUARE FEET]] = "True", calculate_pricesqft[[#This Row],[$/SQUARE FEET]], calculate_pricesqft[[#This Row],[CALCULATE $/SQUARE FEET]])</f>
        <v>845</v>
      </c>
      <c r="V76">
        <f>ROUND(calculate_pricesqft[[#This Row],[PRICE]]/calculate_pricesqft[[#This Row],[FILLED SQUARE FEET]],0)</f>
        <v>845</v>
      </c>
      <c r="W76" t="str">
        <f>IF(calculate_pricesqft[[#This Row],[CALCULATE $/SQUARE FEET]] = calculate_pricesqft[[#This Row],[$/SQUARE FEET]], "True", "False")</f>
        <v>True</v>
      </c>
      <c r="X76">
        <v>685</v>
      </c>
      <c r="Y76">
        <v>34.066300200000001</v>
      </c>
      <c r="Z76">
        <v>-118.39727790000001</v>
      </c>
    </row>
    <row r="77" spans="1:26" x14ac:dyDescent="0.2">
      <c r="A77" t="s">
        <v>39</v>
      </c>
      <c r="B77" t="s">
        <v>11156</v>
      </c>
      <c r="C77" t="s">
        <v>11239</v>
      </c>
      <c r="D77" t="s">
        <v>891</v>
      </c>
      <c r="E77" t="s">
        <v>815</v>
      </c>
      <c r="F77" t="s">
        <v>32</v>
      </c>
      <c r="G77" t="s">
        <v>3266</v>
      </c>
      <c r="H77">
        <v>2295000</v>
      </c>
      <c r="I77">
        <v>3</v>
      </c>
      <c r="J77">
        <v>3</v>
      </c>
      <c r="K77">
        <v>3</v>
      </c>
      <c r="L77">
        <v>3</v>
      </c>
      <c r="M77" t="s">
        <v>816</v>
      </c>
      <c r="N77">
        <v>1515</v>
      </c>
      <c r="O77">
        <v>1515</v>
      </c>
      <c r="P77">
        <v>3487</v>
      </c>
      <c r="Q77">
        <v>3487</v>
      </c>
      <c r="R77">
        <v>1946</v>
      </c>
      <c r="S77">
        <v>28</v>
      </c>
      <c r="T77">
        <v>1515</v>
      </c>
      <c r="U77">
        <f>IF(calculate_pricesqft[[#This Row],[CHECK $/SQUARE FEET]] = "True", calculate_pricesqft[[#This Row],[$/SQUARE FEET]], calculate_pricesqft[[#This Row],[CALCULATE $/SQUARE FEET]])</f>
        <v>1515</v>
      </c>
      <c r="V77">
        <f>ROUND(calculate_pricesqft[[#This Row],[PRICE]]/calculate_pricesqft[[#This Row],[FILLED SQUARE FEET]],0)</f>
        <v>1515</v>
      </c>
      <c r="W77" t="str">
        <f>IF(calculate_pricesqft[[#This Row],[CALCULATE $/SQUARE FEET]] = calculate_pricesqft[[#This Row],[$/SQUARE FEET]], "True", "False")</f>
        <v>True</v>
      </c>
      <c r="Y77">
        <v>34.088545799999999</v>
      </c>
      <c r="Z77">
        <v>-118.387975</v>
      </c>
    </row>
    <row r="78" spans="1:26" x14ac:dyDescent="0.2">
      <c r="A78" t="s">
        <v>45</v>
      </c>
      <c r="B78" t="s">
        <v>11210</v>
      </c>
      <c r="C78" t="s">
        <v>11290</v>
      </c>
      <c r="D78" t="s">
        <v>893</v>
      </c>
      <c r="E78" t="s">
        <v>784</v>
      </c>
      <c r="F78" t="s">
        <v>32</v>
      </c>
      <c r="G78" t="s">
        <v>3223</v>
      </c>
      <c r="H78">
        <v>1150000</v>
      </c>
      <c r="I78">
        <v>2</v>
      </c>
      <c r="J78">
        <v>2</v>
      </c>
      <c r="K78">
        <v>2</v>
      </c>
      <c r="L78">
        <v>2</v>
      </c>
      <c r="M78" t="s">
        <v>784</v>
      </c>
      <c r="N78">
        <v>1683</v>
      </c>
      <c r="O78">
        <v>1683</v>
      </c>
      <c r="P78">
        <v>24282</v>
      </c>
      <c r="Q78" t="s">
        <v>207</v>
      </c>
      <c r="R78">
        <v>1974</v>
      </c>
      <c r="S78">
        <v>28</v>
      </c>
      <c r="T78">
        <v>683</v>
      </c>
      <c r="U78">
        <f>IF(calculate_pricesqft[[#This Row],[CHECK $/SQUARE FEET]] = "True", calculate_pricesqft[[#This Row],[$/SQUARE FEET]], calculate_pricesqft[[#This Row],[CALCULATE $/SQUARE FEET]])</f>
        <v>683</v>
      </c>
      <c r="V78">
        <f>ROUND(calculate_pricesqft[[#This Row],[PRICE]]/calculate_pricesqft[[#This Row],[FILLED SQUARE FEET]],0)</f>
        <v>683</v>
      </c>
      <c r="W78" t="str">
        <f>IF(calculate_pricesqft[[#This Row],[CALCULATE $/SQUARE FEET]] = calculate_pricesqft[[#This Row],[$/SQUARE FEET]], "True", "False")</f>
        <v>True</v>
      </c>
      <c r="X78">
        <v>703</v>
      </c>
      <c r="Y78">
        <v>34.065732500000003</v>
      </c>
      <c r="Z78">
        <v>-118.3909475</v>
      </c>
    </row>
    <row r="79" spans="1:26" x14ac:dyDescent="0.2">
      <c r="A79" t="s">
        <v>39</v>
      </c>
      <c r="B79" t="s">
        <v>11158</v>
      </c>
      <c r="C79" t="s">
        <v>11278</v>
      </c>
      <c r="D79" t="s">
        <v>895</v>
      </c>
      <c r="E79" t="s">
        <v>784</v>
      </c>
      <c r="F79" t="s">
        <v>32</v>
      </c>
      <c r="G79" t="s">
        <v>3151</v>
      </c>
      <c r="H79">
        <v>1799000</v>
      </c>
      <c r="I79">
        <v>2</v>
      </c>
      <c r="J79">
        <v>2</v>
      </c>
      <c r="K79">
        <v>2</v>
      </c>
      <c r="L79">
        <v>2</v>
      </c>
      <c r="M79" t="s">
        <v>791</v>
      </c>
      <c r="N79">
        <v>1413</v>
      </c>
      <c r="O79">
        <v>1413</v>
      </c>
      <c r="P79">
        <v>5048</v>
      </c>
      <c r="Q79">
        <v>5048</v>
      </c>
      <c r="R79">
        <v>1959</v>
      </c>
      <c r="S79">
        <v>29</v>
      </c>
      <c r="T79">
        <v>1273</v>
      </c>
      <c r="U79">
        <f>IF(calculate_pricesqft[[#This Row],[CHECK $/SQUARE FEET]] = "True", calculate_pricesqft[[#This Row],[$/SQUARE FEET]], calculate_pricesqft[[#This Row],[CALCULATE $/SQUARE FEET]])</f>
        <v>1273</v>
      </c>
      <c r="V79">
        <f>ROUND(calculate_pricesqft[[#This Row],[PRICE]]/calculate_pricesqft[[#This Row],[FILLED SQUARE FEET]],0)</f>
        <v>1273</v>
      </c>
      <c r="W79" t="str">
        <f>IF(calculate_pricesqft[[#This Row],[CALCULATE $/SQUARE FEET]] = calculate_pricesqft[[#This Row],[$/SQUARE FEET]], "True", "False")</f>
        <v>True</v>
      </c>
      <c r="Y79">
        <v>34.111620000000002</v>
      </c>
      <c r="Z79">
        <v>-118.4374669</v>
      </c>
    </row>
    <row r="80" spans="1:26" x14ac:dyDescent="0.2">
      <c r="A80" t="s">
        <v>45</v>
      </c>
      <c r="B80" t="s">
        <v>11206</v>
      </c>
      <c r="C80" t="s">
        <v>11247</v>
      </c>
      <c r="D80" t="s">
        <v>896</v>
      </c>
      <c r="E80" t="s">
        <v>815</v>
      </c>
      <c r="F80" t="s">
        <v>32</v>
      </c>
      <c r="G80" t="s">
        <v>3266</v>
      </c>
      <c r="H80">
        <v>799999</v>
      </c>
      <c r="I80">
        <v>2</v>
      </c>
      <c r="J80">
        <v>2</v>
      </c>
      <c r="K80">
        <v>2</v>
      </c>
      <c r="L80">
        <v>2</v>
      </c>
      <c r="M80" t="s">
        <v>816</v>
      </c>
      <c r="N80">
        <v>1054</v>
      </c>
      <c r="O80">
        <v>1054</v>
      </c>
      <c r="P80">
        <v>17494</v>
      </c>
      <c r="Q80" t="s">
        <v>207</v>
      </c>
      <c r="R80">
        <v>1972</v>
      </c>
      <c r="S80">
        <v>29</v>
      </c>
      <c r="T80">
        <v>759</v>
      </c>
      <c r="U80">
        <f>IF(calculate_pricesqft[[#This Row],[CHECK $/SQUARE FEET]] = "True", calculate_pricesqft[[#This Row],[$/SQUARE FEET]], calculate_pricesqft[[#This Row],[CALCULATE $/SQUARE FEET]])</f>
        <v>759</v>
      </c>
      <c r="V80">
        <f>ROUND(calculate_pricesqft[[#This Row],[PRICE]]/calculate_pricesqft[[#This Row],[FILLED SQUARE FEET]],0)</f>
        <v>759</v>
      </c>
      <c r="W80" t="str">
        <f>IF(calculate_pricesqft[[#This Row],[CALCULATE $/SQUARE FEET]] = calculate_pricesqft[[#This Row],[$/SQUARE FEET]], "True", "False")</f>
        <v>True</v>
      </c>
      <c r="X80">
        <v>484</v>
      </c>
      <c r="Y80">
        <v>34.083680399999999</v>
      </c>
      <c r="Z80">
        <v>-118.3892877</v>
      </c>
    </row>
    <row r="81" spans="1:26" x14ac:dyDescent="0.2">
      <c r="A81" t="s">
        <v>39</v>
      </c>
      <c r="B81" t="s">
        <v>11158</v>
      </c>
      <c r="C81" t="s">
        <v>11291</v>
      </c>
      <c r="D81" t="s">
        <v>897</v>
      </c>
      <c r="E81" t="s">
        <v>784</v>
      </c>
      <c r="F81" t="s">
        <v>32</v>
      </c>
      <c r="G81" t="s">
        <v>3151</v>
      </c>
      <c r="H81">
        <v>3795000</v>
      </c>
      <c r="I81">
        <v>3</v>
      </c>
      <c r="J81">
        <v>2.5</v>
      </c>
      <c r="K81">
        <v>3</v>
      </c>
      <c r="L81">
        <v>2.5</v>
      </c>
      <c r="M81" t="s">
        <v>791</v>
      </c>
      <c r="N81">
        <v>2900</v>
      </c>
      <c r="O81">
        <v>2900</v>
      </c>
      <c r="P81">
        <v>18632</v>
      </c>
      <c r="Q81">
        <v>18632</v>
      </c>
      <c r="R81">
        <v>1951</v>
      </c>
      <c r="S81">
        <v>29</v>
      </c>
      <c r="T81">
        <v>1309</v>
      </c>
      <c r="U81">
        <f>IF(calculate_pricesqft[[#This Row],[CHECK $/SQUARE FEET]] = "True", calculate_pricesqft[[#This Row],[$/SQUARE FEET]], calculate_pricesqft[[#This Row],[CALCULATE $/SQUARE FEET]])</f>
        <v>1309</v>
      </c>
      <c r="V81">
        <f>ROUND(calculate_pricesqft[[#This Row],[PRICE]]/calculate_pricesqft[[#This Row],[FILLED SQUARE FEET]],0)</f>
        <v>1309</v>
      </c>
      <c r="W81" t="str">
        <f>IF(calculate_pricesqft[[#This Row],[CALCULATE $/SQUARE FEET]] = calculate_pricesqft[[#This Row],[$/SQUARE FEET]], "True", "False")</f>
        <v>True</v>
      </c>
      <c r="Y81">
        <v>34.113499099999999</v>
      </c>
      <c r="Z81">
        <v>-118.39835050000001</v>
      </c>
    </row>
    <row r="82" spans="1:26" x14ac:dyDescent="0.2">
      <c r="A82" t="s">
        <v>45</v>
      </c>
      <c r="B82" t="s">
        <v>11198</v>
      </c>
      <c r="C82" t="s">
        <v>11292</v>
      </c>
      <c r="D82" t="s">
        <v>898</v>
      </c>
      <c r="E82" t="s">
        <v>41</v>
      </c>
      <c r="F82" t="s">
        <v>32</v>
      </c>
      <c r="G82" t="s">
        <v>3607</v>
      </c>
      <c r="H82">
        <v>1270000</v>
      </c>
      <c r="I82">
        <v>2</v>
      </c>
      <c r="J82">
        <v>2.5</v>
      </c>
      <c r="K82">
        <v>2</v>
      </c>
      <c r="L82">
        <v>2.5</v>
      </c>
      <c r="M82" t="s">
        <v>899</v>
      </c>
      <c r="N82">
        <v>1543</v>
      </c>
      <c r="O82">
        <v>1543</v>
      </c>
      <c r="P82">
        <v>5989</v>
      </c>
      <c r="Q82" t="s">
        <v>207</v>
      </c>
      <c r="R82">
        <v>2010</v>
      </c>
      <c r="S82">
        <v>29</v>
      </c>
      <c r="T82">
        <v>823</v>
      </c>
      <c r="U82">
        <f>IF(calculate_pricesqft[[#This Row],[CHECK $/SQUARE FEET]] = "True", calculate_pricesqft[[#This Row],[$/SQUARE FEET]], calculate_pricesqft[[#This Row],[CALCULATE $/SQUARE FEET]])</f>
        <v>823</v>
      </c>
      <c r="V82">
        <f>ROUND(calculate_pricesqft[[#This Row],[PRICE]]/calculate_pricesqft[[#This Row],[FILLED SQUARE FEET]],0)</f>
        <v>823</v>
      </c>
      <c r="W82" t="str">
        <f>IF(calculate_pricesqft[[#This Row],[CALCULATE $/SQUARE FEET]] = calculate_pricesqft[[#This Row],[$/SQUARE FEET]], "True", "False")</f>
        <v>True</v>
      </c>
      <c r="X82">
        <v>578</v>
      </c>
      <c r="Y82">
        <v>34.062463700000002</v>
      </c>
      <c r="Z82">
        <v>-118.3775581</v>
      </c>
    </row>
    <row r="83" spans="1:26" x14ac:dyDescent="0.2">
      <c r="A83" t="s">
        <v>39</v>
      </c>
      <c r="B83" t="s">
        <v>11159</v>
      </c>
      <c r="C83" t="s">
        <v>11293</v>
      </c>
      <c r="D83" t="s">
        <v>900</v>
      </c>
      <c r="E83" t="s">
        <v>784</v>
      </c>
      <c r="F83" t="s">
        <v>32</v>
      </c>
      <c r="G83" t="s">
        <v>3180</v>
      </c>
      <c r="H83">
        <v>2295000</v>
      </c>
      <c r="I83">
        <v>3</v>
      </c>
      <c r="J83">
        <v>3</v>
      </c>
      <c r="K83">
        <v>3</v>
      </c>
      <c r="L83">
        <v>3</v>
      </c>
      <c r="M83" t="s">
        <v>784</v>
      </c>
      <c r="N83">
        <v>1613</v>
      </c>
      <c r="O83">
        <v>1613</v>
      </c>
      <c r="P83">
        <v>5872</v>
      </c>
      <c r="Q83">
        <v>5872</v>
      </c>
      <c r="R83">
        <v>1923</v>
      </c>
      <c r="S83">
        <v>30</v>
      </c>
      <c r="T83">
        <v>1423</v>
      </c>
      <c r="U83">
        <f>IF(calculate_pricesqft[[#This Row],[CHECK $/SQUARE FEET]] = "True", calculate_pricesqft[[#This Row],[$/SQUARE FEET]], calculate_pricesqft[[#This Row],[CALCULATE $/SQUARE FEET]])</f>
        <v>1423</v>
      </c>
      <c r="V83">
        <f>ROUND(calculate_pricesqft[[#This Row],[PRICE]]/calculate_pricesqft[[#This Row],[FILLED SQUARE FEET]],0)</f>
        <v>1423</v>
      </c>
      <c r="W83" t="str">
        <f>IF(calculate_pricesqft[[#This Row],[CALCULATE $/SQUARE FEET]] = calculate_pricesqft[[#This Row],[$/SQUARE FEET]], "True", "False")</f>
        <v>True</v>
      </c>
      <c r="Y83">
        <v>34.065711899999997</v>
      </c>
      <c r="Z83">
        <v>-118.3869523</v>
      </c>
    </row>
    <row r="84" spans="1:26" x14ac:dyDescent="0.2">
      <c r="A84" t="s">
        <v>45</v>
      </c>
      <c r="B84" t="s">
        <v>11201</v>
      </c>
      <c r="C84" t="s">
        <v>11294</v>
      </c>
      <c r="D84" t="s">
        <v>902</v>
      </c>
      <c r="E84" t="s">
        <v>41</v>
      </c>
      <c r="F84" t="s">
        <v>32</v>
      </c>
      <c r="G84" t="s">
        <v>3287</v>
      </c>
      <c r="H84">
        <v>3150000</v>
      </c>
      <c r="I84">
        <v>1</v>
      </c>
      <c r="J84">
        <v>2.5</v>
      </c>
      <c r="K84">
        <v>1</v>
      </c>
      <c r="L84">
        <v>2.5</v>
      </c>
      <c r="M84" t="s">
        <v>808</v>
      </c>
      <c r="N84">
        <v>1550</v>
      </c>
      <c r="O84">
        <v>1550</v>
      </c>
      <c r="P84">
        <v>56037</v>
      </c>
      <c r="Q84" t="s">
        <v>207</v>
      </c>
      <c r="R84">
        <v>2021</v>
      </c>
      <c r="S84">
        <v>30</v>
      </c>
      <c r="T84">
        <v>2032</v>
      </c>
      <c r="U84">
        <f>IF(calculate_pricesqft[[#This Row],[CHECK $/SQUARE FEET]] = "True", calculate_pricesqft[[#This Row],[$/SQUARE FEET]], calculate_pricesqft[[#This Row],[CALCULATE $/SQUARE FEET]])</f>
        <v>2032</v>
      </c>
      <c r="V84">
        <f>ROUND(calculate_pricesqft[[#This Row],[PRICE]]/calculate_pricesqft[[#This Row],[FILLED SQUARE FEET]],0)</f>
        <v>2032</v>
      </c>
      <c r="W84" t="str">
        <f>IF(calculate_pricesqft[[#This Row],[CALCULATE $/SQUARE FEET]] = calculate_pricesqft[[#This Row],[$/SQUARE FEET]], "True", "False")</f>
        <v>True</v>
      </c>
      <c r="X84">
        <v>4894</v>
      </c>
      <c r="Y84">
        <v>34.0730778</v>
      </c>
      <c r="Z84">
        <v>-118.38855770000001</v>
      </c>
    </row>
    <row r="85" spans="1:26" x14ac:dyDescent="0.2">
      <c r="A85" t="s">
        <v>45</v>
      </c>
      <c r="B85" t="s">
        <v>11201</v>
      </c>
      <c r="C85" t="s">
        <v>11295</v>
      </c>
      <c r="D85" t="s">
        <v>903</v>
      </c>
      <c r="E85" t="s">
        <v>41</v>
      </c>
      <c r="F85" t="s">
        <v>32</v>
      </c>
      <c r="G85" t="s">
        <v>3287</v>
      </c>
      <c r="H85">
        <v>2750000</v>
      </c>
      <c r="I85">
        <v>1</v>
      </c>
      <c r="J85">
        <v>2</v>
      </c>
      <c r="K85">
        <v>1</v>
      </c>
      <c r="L85">
        <v>2</v>
      </c>
      <c r="M85" t="s">
        <v>808</v>
      </c>
      <c r="N85">
        <v>1418</v>
      </c>
      <c r="O85">
        <v>1418</v>
      </c>
      <c r="P85">
        <v>56037</v>
      </c>
      <c r="Q85" t="s">
        <v>207</v>
      </c>
      <c r="R85">
        <v>2021</v>
      </c>
      <c r="S85">
        <v>30</v>
      </c>
      <c r="T85">
        <v>1939</v>
      </c>
      <c r="U85">
        <f>IF(calculate_pricesqft[[#This Row],[CHECK $/SQUARE FEET]] = "True", calculate_pricesqft[[#This Row],[$/SQUARE FEET]], calculate_pricesqft[[#This Row],[CALCULATE $/SQUARE FEET]])</f>
        <v>1939</v>
      </c>
      <c r="V85">
        <f>ROUND(calculate_pricesqft[[#This Row],[PRICE]]/calculate_pricesqft[[#This Row],[FILLED SQUARE FEET]],0)</f>
        <v>1939</v>
      </c>
      <c r="W85" t="str">
        <f>IF(calculate_pricesqft[[#This Row],[CALCULATE $/SQUARE FEET]] = calculate_pricesqft[[#This Row],[$/SQUARE FEET]], "True", "False")</f>
        <v>True</v>
      </c>
      <c r="X85">
        <v>4240</v>
      </c>
      <c r="Y85">
        <v>34.0730778</v>
      </c>
      <c r="Z85">
        <v>-118.38855770000001</v>
      </c>
    </row>
    <row r="86" spans="1:26" x14ac:dyDescent="0.2">
      <c r="A86" t="s">
        <v>45</v>
      </c>
      <c r="B86" t="s">
        <v>11201</v>
      </c>
      <c r="C86" t="s">
        <v>11296</v>
      </c>
      <c r="D86" t="s">
        <v>904</v>
      </c>
      <c r="E86" t="s">
        <v>41</v>
      </c>
      <c r="F86" t="s">
        <v>32</v>
      </c>
      <c r="G86" t="s">
        <v>3287</v>
      </c>
      <c r="H86">
        <v>4790000</v>
      </c>
      <c r="I86">
        <v>2</v>
      </c>
      <c r="J86">
        <v>2</v>
      </c>
      <c r="K86">
        <v>2</v>
      </c>
      <c r="L86">
        <v>2</v>
      </c>
      <c r="M86" t="s">
        <v>808</v>
      </c>
      <c r="N86">
        <v>2418</v>
      </c>
      <c r="O86">
        <v>2418</v>
      </c>
      <c r="P86">
        <v>56037</v>
      </c>
      <c r="Q86" t="s">
        <v>207</v>
      </c>
      <c r="R86">
        <v>2021</v>
      </c>
      <c r="S86">
        <v>30</v>
      </c>
      <c r="T86">
        <v>1981</v>
      </c>
      <c r="U86">
        <f>IF(calculate_pricesqft[[#This Row],[CHECK $/SQUARE FEET]] = "True", calculate_pricesqft[[#This Row],[$/SQUARE FEET]], calculate_pricesqft[[#This Row],[CALCULATE $/SQUARE FEET]])</f>
        <v>1981</v>
      </c>
      <c r="V86">
        <f>ROUND(calculate_pricesqft[[#This Row],[PRICE]]/calculate_pricesqft[[#This Row],[FILLED SQUARE FEET]],0)</f>
        <v>1981</v>
      </c>
      <c r="W86" t="str">
        <f>IF(calculate_pricesqft[[#This Row],[CALCULATE $/SQUARE FEET]] = calculate_pricesqft[[#This Row],[$/SQUARE FEET]], "True", "False")</f>
        <v>True</v>
      </c>
      <c r="X86">
        <v>7230</v>
      </c>
      <c r="Y86">
        <v>34.0730778</v>
      </c>
      <c r="Z86">
        <v>-118.38855770000001</v>
      </c>
    </row>
    <row r="87" spans="1:26" x14ac:dyDescent="0.2">
      <c r="A87" t="s">
        <v>45</v>
      </c>
      <c r="B87" t="s">
        <v>11209</v>
      </c>
      <c r="C87" t="s">
        <v>11255</v>
      </c>
      <c r="D87" t="s">
        <v>905</v>
      </c>
      <c r="E87" t="s">
        <v>784</v>
      </c>
      <c r="F87" t="s">
        <v>32</v>
      </c>
      <c r="G87" t="s">
        <v>3180</v>
      </c>
      <c r="H87">
        <v>1450000</v>
      </c>
      <c r="I87">
        <v>2</v>
      </c>
      <c r="J87">
        <v>2</v>
      </c>
      <c r="K87">
        <v>2</v>
      </c>
      <c r="L87">
        <v>2</v>
      </c>
      <c r="M87" t="s">
        <v>784</v>
      </c>
      <c r="N87">
        <v>1463</v>
      </c>
      <c r="O87">
        <v>1463</v>
      </c>
      <c r="P87">
        <v>96911</v>
      </c>
      <c r="Q87" t="s">
        <v>207</v>
      </c>
      <c r="R87">
        <v>1986</v>
      </c>
      <c r="S87">
        <v>30</v>
      </c>
      <c r="T87">
        <v>991</v>
      </c>
      <c r="U87">
        <f>IF(calculate_pricesqft[[#This Row],[CHECK $/SQUARE FEET]] = "True", calculate_pricesqft[[#This Row],[$/SQUARE FEET]], calculate_pricesqft[[#This Row],[CALCULATE $/SQUARE FEET]])</f>
        <v>991</v>
      </c>
      <c r="V87">
        <f>ROUND(calculate_pricesqft[[#This Row],[PRICE]]/calculate_pricesqft[[#This Row],[FILLED SQUARE FEET]],0)</f>
        <v>991</v>
      </c>
      <c r="W87" t="str">
        <f>IF(calculate_pricesqft[[#This Row],[CALCULATE $/SQUARE FEET]] = calculate_pricesqft[[#This Row],[$/SQUARE FEET]], "True", "False")</f>
        <v>True</v>
      </c>
      <c r="X87">
        <v>1772</v>
      </c>
      <c r="Y87">
        <v>34.070289500000001</v>
      </c>
      <c r="Z87">
        <v>-118.38524820000001</v>
      </c>
    </row>
    <row r="88" spans="1:26" x14ac:dyDescent="0.2">
      <c r="A88" t="s">
        <v>39</v>
      </c>
      <c r="B88" t="s">
        <v>11158</v>
      </c>
      <c r="C88" t="s">
        <v>11231</v>
      </c>
      <c r="D88" t="s">
        <v>906</v>
      </c>
      <c r="E88" t="s">
        <v>784</v>
      </c>
      <c r="F88" t="s">
        <v>32</v>
      </c>
      <c r="G88" t="s">
        <v>3151</v>
      </c>
      <c r="H88">
        <v>13995000</v>
      </c>
      <c r="I88">
        <v>5</v>
      </c>
      <c r="J88">
        <v>5.5</v>
      </c>
      <c r="K88">
        <v>5</v>
      </c>
      <c r="L88">
        <v>5.5</v>
      </c>
      <c r="M88" t="s">
        <v>784</v>
      </c>
      <c r="N88">
        <v>4376</v>
      </c>
      <c r="O88">
        <v>4376</v>
      </c>
      <c r="P88">
        <v>24465</v>
      </c>
      <c r="Q88">
        <v>24465</v>
      </c>
      <c r="R88">
        <v>1962</v>
      </c>
      <c r="S88">
        <v>34</v>
      </c>
      <c r="T88">
        <v>3198</v>
      </c>
      <c r="U88">
        <f>IF(calculate_pricesqft[[#This Row],[CHECK $/SQUARE FEET]] = "True", calculate_pricesqft[[#This Row],[$/SQUARE FEET]], calculate_pricesqft[[#This Row],[CALCULATE $/SQUARE FEET]])</f>
        <v>3198</v>
      </c>
      <c r="V88">
        <f>ROUND(calculate_pricesqft[[#This Row],[PRICE]]/calculate_pricesqft[[#This Row],[FILLED SQUARE FEET]],0)</f>
        <v>3198</v>
      </c>
      <c r="W88" t="str">
        <f>IF(calculate_pricesqft[[#This Row],[CALCULATE $/SQUARE FEET]] = calculate_pricesqft[[#This Row],[$/SQUARE FEET]], "True", "False")</f>
        <v>True</v>
      </c>
      <c r="Y88">
        <v>34.104255100000003</v>
      </c>
      <c r="Z88">
        <v>-118.39969019999999</v>
      </c>
    </row>
    <row r="89" spans="1:26" x14ac:dyDescent="0.2">
      <c r="A89" t="s">
        <v>39</v>
      </c>
      <c r="B89" t="s">
        <v>11158</v>
      </c>
      <c r="C89" t="s">
        <v>11243</v>
      </c>
      <c r="D89" t="s">
        <v>907</v>
      </c>
      <c r="E89" t="s">
        <v>784</v>
      </c>
      <c r="F89" t="s">
        <v>32</v>
      </c>
      <c r="G89" t="s">
        <v>3151</v>
      </c>
      <c r="H89">
        <v>4995000</v>
      </c>
      <c r="I89">
        <v>4</v>
      </c>
      <c r="J89">
        <v>4</v>
      </c>
      <c r="K89">
        <v>4</v>
      </c>
      <c r="L89">
        <v>4</v>
      </c>
      <c r="M89" t="s">
        <v>791</v>
      </c>
      <c r="N89">
        <v>3800</v>
      </c>
      <c r="O89">
        <v>3800</v>
      </c>
      <c r="P89">
        <v>7689</v>
      </c>
      <c r="Q89">
        <v>7689</v>
      </c>
      <c r="R89">
        <v>1961</v>
      </c>
      <c r="S89">
        <v>35</v>
      </c>
      <c r="T89">
        <v>1314</v>
      </c>
      <c r="U89">
        <f>IF(calculate_pricesqft[[#This Row],[CHECK $/SQUARE FEET]] = "True", calculate_pricesqft[[#This Row],[$/SQUARE FEET]], calculate_pricesqft[[#This Row],[CALCULATE $/SQUARE FEET]])</f>
        <v>1314</v>
      </c>
      <c r="V89">
        <f>ROUND(calculate_pricesqft[[#This Row],[PRICE]]/calculate_pricesqft[[#This Row],[FILLED SQUARE FEET]],0)</f>
        <v>1314</v>
      </c>
      <c r="W89" t="str">
        <f>IF(calculate_pricesqft[[#This Row],[CALCULATE $/SQUARE FEET]] = calculate_pricesqft[[#This Row],[$/SQUARE FEET]], "True", "False")</f>
        <v>True</v>
      </c>
      <c r="Y89">
        <v>34.112347399999997</v>
      </c>
      <c r="Z89">
        <v>-118.4393017</v>
      </c>
    </row>
    <row r="90" spans="1:26" x14ac:dyDescent="0.2">
      <c r="A90" t="s">
        <v>39</v>
      </c>
      <c r="B90" t="s">
        <v>11158</v>
      </c>
      <c r="C90" t="s">
        <v>11297</v>
      </c>
      <c r="D90" t="s">
        <v>908</v>
      </c>
      <c r="E90" t="s">
        <v>784</v>
      </c>
      <c r="F90" t="s">
        <v>32</v>
      </c>
      <c r="G90" t="s">
        <v>3151</v>
      </c>
      <c r="H90">
        <v>72500000</v>
      </c>
      <c r="I90">
        <v>7</v>
      </c>
      <c r="J90">
        <v>12</v>
      </c>
      <c r="K90">
        <v>7</v>
      </c>
      <c r="L90">
        <v>12</v>
      </c>
      <c r="M90" t="s">
        <v>784</v>
      </c>
      <c r="N90">
        <v>17005</v>
      </c>
      <c r="O90">
        <v>17005</v>
      </c>
      <c r="P90">
        <v>49893</v>
      </c>
      <c r="Q90">
        <v>49893</v>
      </c>
      <c r="R90">
        <v>1992</v>
      </c>
      <c r="S90">
        <v>35</v>
      </c>
      <c r="T90">
        <v>4263</v>
      </c>
      <c r="U90">
        <f>IF(calculate_pricesqft[[#This Row],[CHECK $/SQUARE FEET]] = "True", calculate_pricesqft[[#This Row],[$/SQUARE FEET]], calculate_pricesqft[[#This Row],[CALCULATE $/SQUARE FEET]])</f>
        <v>4263</v>
      </c>
      <c r="V90">
        <f>ROUND(calculate_pricesqft[[#This Row],[PRICE]]/calculate_pricesqft[[#This Row],[FILLED SQUARE FEET]],0)</f>
        <v>4263</v>
      </c>
      <c r="W90" t="str">
        <f>IF(calculate_pricesqft[[#This Row],[CALCULATE $/SQUARE FEET]] = calculate_pricesqft[[#This Row],[$/SQUARE FEET]], "True", "False")</f>
        <v>True</v>
      </c>
      <c r="Y90">
        <v>34.080737999999997</v>
      </c>
      <c r="Z90">
        <v>-118.4171956</v>
      </c>
    </row>
    <row r="91" spans="1:26" x14ac:dyDescent="0.2">
      <c r="A91" t="s">
        <v>45</v>
      </c>
      <c r="B91" t="s">
        <v>11198</v>
      </c>
      <c r="C91" t="s">
        <v>11292</v>
      </c>
      <c r="D91" t="s">
        <v>909</v>
      </c>
      <c r="E91" t="s">
        <v>41</v>
      </c>
      <c r="F91" t="s">
        <v>32</v>
      </c>
      <c r="G91" t="s">
        <v>3607</v>
      </c>
      <c r="H91">
        <v>999000</v>
      </c>
      <c r="I91">
        <v>2</v>
      </c>
      <c r="J91">
        <v>2.5</v>
      </c>
      <c r="K91">
        <v>2</v>
      </c>
      <c r="L91">
        <v>2.5</v>
      </c>
      <c r="M91" t="s">
        <v>861</v>
      </c>
      <c r="N91">
        <v>1284</v>
      </c>
      <c r="O91">
        <v>1284</v>
      </c>
      <c r="P91">
        <v>7810</v>
      </c>
      <c r="Q91" t="s">
        <v>207</v>
      </c>
      <c r="R91">
        <v>1999</v>
      </c>
      <c r="S91">
        <v>35</v>
      </c>
      <c r="T91">
        <v>778</v>
      </c>
      <c r="U91">
        <f>IF(calculate_pricesqft[[#This Row],[CHECK $/SQUARE FEET]] = "True", calculate_pricesqft[[#This Row],[$/SQUARE FEET]], calculate_pricesqft[[#This Row],[CALCULATE $/SQUARE FEET]])</f>
        <v>778</v>
      </c>
      <c r="V91">
        <f>ROUND(calculate_pricesqft[[#This Row],[PRICE]]/calculate_pricesqft[[#This Row],[FILLED SQUARE FEET]],0)</f>
        <v>778</v>
      </c>
      <c r="W91" t="str">
        <f>IF(calculate_pricesqft[[#This Row],[CALCULATE $/SQUARE FEET]] = calculate_pricesqft[[#This Row],[$/SQUARE FEET]], "True", "False")</f>
        <v>True</v>
      </c>
      <c r="X91">
        <v>684</v>
      </c>
      <c r="Y91">
        <v>34.056953100000001</v>
      </c>
      <c r="Z91">
        <v>-118.3844721</v>
      </c>
    </row>
    <row r="92" spans="1:26" x14ac:dyDescent="0.2">
      <c r="A92" t="s">
        <v>39</v>
      </c>
      <c r="B92" t="s">
        <v>11158</v>
      </c>
      <c r="C92" t="s">
        <v>11270</v>
      </c>
      <c r="D92" t="s">
        <v>910</v>
      </c>
      <c r="E92" t="s">
        <v>784</v>
      </c>
      <c r="F92" t="s">
        <v>32</v>
      </c>
      <c r="G92" t="s">
        <v>3151</v>
      </c>
      <c r="H92">
        <v>7195000</v>
      </c>
      <c r="I92">
        <v>5</v>
      </c>
      <c r="J92">
        <v>7</v>
      </c>
      <c r="K92">
        <v>5</v>
      </c>
      <c r="L92">
        <v>7</v>
      </c>
      <c r="M92" t="s">
        <v>791</v>
      </c>
      <c r="N92">
        <v>4926</v>
      </c>
      <c r="O92">
        <v>4926</v>
      </c>
      <c r="P92">
        <v>39964</v>
      </c>
      <c r="Q92">
        <v>39964</v>
      </c>
      <c r="R92">
        <v>1964</v>
      </c>
      <c r="S92">
        <v>35</v>
      </c>
      <c r="T92">
        <v>1461</v>
      </c>
      <c r="U92">
        <f>IF(calculate_pricesqft[[#This Row],[CHECK $/SQUARE FEET]] = "True", calculate_pricesqft[[#This Row],[$/SQUARE FEET]], calculate_pricesqft[[#This Row],[CALCULATE $/SQUARE FEET]])</f>
        <v>1461</v>
      </c>
      <c r="V92">
        <f>ROUND(calculate_pricesqft[[#This Row],[PRICE]]/calculate_pricesqft[[#This Row],[FILLED SQUARE FEET]],0)</f>
        <v>1461</v>
      </c>
      <c r="W92" t="str">
        <f>IF(calculate_pricesqft[[#This Row],[CALCULATE $/SQUARE FEET]] = calculate_pricesqft[[#This Row],[$/SQUARE FEET]], "True", "False")</f>
        <v>True</v>
      </c>
      <c r="Y92">
        <v>34.117153299999998</v>
      </c>
      <c r="Z92">
        <v>-118.4342224</v>
      </c>
    </row>
    <row r="93" spans="1:26" x14ac:dyDescent="0.2">
      <c r="A93" t="s">
        <v>45</v>
      </c>
      <c r="B93" t="s">
        <v>11209</v>
      </c>
      <c r="C93" t="s">
        <v>11277</v>
      </c>
      <c r="D93" t="s">
        <v>911</v>
      </c>
      <c r="E93" t="s">
        <v>784</v>
      </c>
      <c r="F93" t="s">
        <v>32</v>
      </c>
      <c r="G93" t="s">
        <v>3180</v>
      </c>
      <c r="H93">
        <v>1700000</v>
      </c>
      <c r="I93">
        <v>2</v>
      </c>
      <c r="J93">
        <v>2.5</v>
      </c>
      <c r="K93">
        <v>2</v>
      </c>
      <c r="L93">
        <v>2.5</v>
      </c>
      <c r="M93" t="s">
        <v>789</v>
      </c>
      <c r="N93">
        <v>1751</v>
      </c>
      <c r="O93">
        <v>1751</v>
      </c>
      <c r="P93">
        <v>96911</v>
      </c>
      <c r="Q93" t="s">
        <v>207</v>
      </c>
      <c r="R93">
        <v>1986</v>
      </c>
      <c r="S93">
        <v>36</v>
      </c>
      <c r="T93">
        <v>971</v>
      </c>
      <c r="U93">
        <f>IF(calculate_pricesqft[[#This Row],[CHECK $/SQUARE FEET]] = "True", calculate_pricesqft[[#This Row],[$/SQUARE FEET]], calculate_pricesqft[[#This Row],[CALCULATE $/SQUARE FEET]])</f>
        <v>971</v>
      </c>
      <c r="V93">
        <f>ROUND(calculate_pricesqft[[#This Row],[PRICE]]/calculate_pricesqft[[#This Row],[FILLED SQUARE FEET]],0)</f>
        <v>971</v>
      </c>
      <c r="W93" t="str">
        <f>IF(calculate_pricesqft[[#This Row],[CALCULATE $/SQUARE FEET]] = calculate_pricesqft[[#This Row],[$/SQUARE FEET]], "True", "False")</f>
        <v>True</v>
      </c>
      <c r="X93">
        <v>1840</v>
      </c>
      <c r="Y93">
        <v>34.070289500000001</v>
      </c>
      <c r="Z93">
        <v>-118.38524820000001</v>
      </c>
    </row>
    <row r="94" spans="1:26" x14ac:dyDescent="0.2">
      <c r="A94" t="s">
        <v>39</v>
      </c>
      <c r="B94" t="s">
        <v>11158</v>
      </c>
      <c r="C94" t="s">
        <v>11278</v>
      </c>
      <c r="D94" t="s">
        <v>912</v>
      </c>
      <c r="E94" t="s">
        <v>784</v>
      </c>
      <c r="F94" t="s">
        <v>32</v>
      </c>
      <c r="G94" t="s">
        <v>3151</v>
      </c>
      <c r="H94">
        <v>2900000</v>
      </c>
      <c r="I94">
        <v>2</v>
      </c>
      <c r="J94">
        <v>2</v>
      </c>
      <c r="K94">
        <v>2</v>
      </c>
      <c r="L94">
        <v>2</v>
      </c>
      <c r="M94" t="s">
        <v>789</v>
      </c>
      <c r="N94">
        <v>2050</v>
      </c>
      <c r="O94">
        <v>2050</v>
      </c>
      <c r="P94">
        <v>8183</v>
      </c>
      <c r="Q94">
        <v>8183</v>
      </c>
      <c r="R94">
        <v>1926</v>
      </c>
      <c r="S94">
        <v>36</v>
      </c>
      <c r="T94">
        <v>1415</v>
      </c>
      <c r="U94">
        <f>IF(calculate_pricesqft[[#This Row],[CHECK $/SQUARE FEET]] = "True", calculate_pricesqft[[#This Row],[$/SQUARE FEET]], calculate_pricesqft[[#This Row],[CALCULATE $/SQUARE FEET]])</f>
        <v>1415</v>
      </c>
      <c r="V94">
        <f>ROUND(calculate_pricesqft[[#This Row],[PRICE]]/calculate_pricesqft[[#This Row],[FILLED SQUARE FEET]],0)</f>
        <v>1415</v>
      </c>
      <c r="W94" t="str">
        <f>IF(calculate_pricesqft[[#This Row],[CALCULATE $/SQUARE FEET]] = calculate_pricesqft[[#This Row],[$/SQUARE FEET]], "True", "False")</f>
        <v>True</v>
      </c>
      <c r="Y94">
        <v>34.098622800000001</v>
      </c>
      <c r="Z94">
        <v>-118.41470870000001</v>
      </c>
    </row>
    <row r="95" spans="1:26" x14ac:dyDescent="0.2">
      <c r="A95" t="s">
        <v>39</v>
      </c>
      <c r="B95" t="s">
        <v>11158</v>
      </c>
      <c r="C95" t="s">
        <v>11278</v>
      </c>
      <c r="D95" t="s">
        <v>914</v>
      </c>
      <c r="E95" t="s">
        <v>784</v>
      </c>
      <c r="F95" t="s">
        <v>32</v>
      </c>
      <c r="G95" t="s">
        <v>3151</v>
      </c>
      <c r="H95">
        <v>1899000</v>
      </c>
      <c r="I95">
        <v>2</v>
      </c>
      <c r="J95">
        <v>2</v>
      </c>
      <c r="K95">
        <v>2</v>
      </c>
      <c r="L95">
        <v>2</v>
      </c>
      <c r="M95" t="s">
        <v>791</v>
      </c>
      <c r="N95">
        <v>1660</v>
      </c>
      <c r="O95">
        <v>1660</v>
      </c>
      <c r="P95">
        <v>11628</v>
      </c>
      <c r="Q95">
        <v>11628</v>
      </c>
      <c r="R95">
        <v>1927</v>
      </c>
      <c r="S95">
        <v>37</v>
      </c>
      <c r="T95">
        <v>1144</v>
      </c>
      <c r="U95">
        <f>IF(calculate_pricesqft[[#This Row],[CHECK $/SQUARE FEET]] = "True", calculate_pricesqft[[#This Row],[$/SQUARE FEET]], calculate_pricesqft[[#This Row],[CALCULATE $/SQUARE FEET]])</f>
        <v>1144</v>
      </c>
      <c r="V95">
        <f>ROUND(calculate_pricesqft[[#This Row],[PRICE]]/calculate_pricesqft[[#This Row],[FILLED SQUARE FEET]],0)</f>
        <v>1144</v>
      </c>
      <c r="W95" t="str">
        <f>IF(calculate_pricesqft[[#This Row],[CALCULATE $/SQUARE FEET]] = calculate_pricesqft[[#This Row],[$/SQUARE FEET]], "True", "False")</f>
        <v>True</v>
      </c>
      <c r="Y95">
        <v>34.111783600000003</v>
      </c>
      <c r="Z95">
        <v>-118.4336359</v>
      </c>
    </row>
    <row r="96" spans="1:26" x14ac:dyDescent="0.2">
      <c r="A96" t="s">
        <v>39</v>
      </c>
      <c r="B96" t="s">
        <v>11158</v>
      </c>
      <c r="C96" t="s">
        <v>11288</v>
      </c>
      <c r="D96" t="s">
        <v>915</v>
      </c>
      <c r="E96" t="s">
        <v>791</v>
      </c>
      <c r="F96" t="s">
        <v>32</v>
      </c>
      <c r="G96" t="s">
        <v>3151</v>
      </c>
      <c r="H96">
        <v>5495000</v>
      </c>
      <c r="I96">
        <v>4</v>
      </c>
      <c r="J96">
        <v>4.5</v>
      </c>
      <c r="K96">
        <v>4</v>
      </c>
      <c r="L96">
        <v>4.5</v>
      </c>
      <c r="M96" t="s">
        <v>791</v>
      </c>
      <c r="N96">
        <v>6131</v>
      </c>
      <c r="O96">
        <v>6131</v>
      </c>
      <c r="P96">
        <v>19661</v>
      </c>
      <c r="Q96">
        <v>19661</v>
      </c>
      <c r="R96">
        <v>2006</v>
      </c>
      <c r="S96">
        <v>37</v>
      </c>
      <c r="T96">
        <v>896</v>
      </c>
      <c r="U96">
        <f>IF(calculate_pricesqft[[#This Row],[CHECK $/SQUARE FEET]] = "True", calculate_pricesqft[[#This Row],[$/SQUARE FEET]], calculate_pricesqft[[#This Row],[CALCULATE $/SQUARE FEET]])</f>
        <v>896</v>
      </c>
      <c r="V96">
        <f>ROUND(calculate_pricesqft[[#This Row],[PRICE]]/calculate_pricesqft[[#This Row],[FILLED SQUARE FEET]],0)</f>
        <v>896</v>
      </c>
      <c r="W96" t="str">
        <f>IF(calculate_pricesqft[[#This Row],[CALCULATE $/SQUARE FEET]] = calculate_pricesqft[[#This Row],[$/SQUARE FEET]], "True", "False")</f>
        <v>True</v>
      </c>
      <c r="Y96">
        <v>34.097686000000003</v>
      </c>
      <c r="Z96">
        <v>-118.415329</v>
      </c>
    </row>
    <row r="97" spans="1:26" x14ac:dyDescent="0.2">
      <c r="A97" t="s">
        <v>39</v>
      </c>
      <c r="B97" t="s">
        <v>11158</v>
      </c>
      <c r="C97" t="s">
        <v>11243</v>
      </c>
      <c r="D97" t="s">
        <v>918</v>
      </c>
      <c r="E97" t="s">
        <v>784</v>
      </c>
      <c r="F97" t="s">
        <v>32</v>
      </c>
      <c r="G97" t="s">
        <v>3151</v>
      </c>
      <c r="H97">
        <v>4250000</v>
      </c>
      <c r="I97">
        <v>4</v>
      </c>
      <c r="J97">
        <v>4</v>
      </c>
      <c r="K97">
        <v>4</v>
      </c>
      <c r="L97">
        <v>4</v>
      </c>
      <c r="M97" t="s">
        <v>791</v>
      </c>
      <c r="N97">
        <v>3837</v>
      </c>
      <c r="O97">
        <v>3837</v>
      </c>
      <c r="P97">
        <v>20496</v>
      </c>
      <c r="Q97">
        <v>20496</v>
      </c>
      <c r="R97">
        <v>1965</v>
      </c>
      <c r="S97">
        <v>38</v>
      </c>
      <c r="T97">
        <v>1108</v>
      </c>
      <c r="U97">
        <f>IF(calculate_pricesqft[[#This Row],[CHECK $/SQUARE FEET]] = "True", calculate_pricesqft[[#This Row],[$/SQUARE FEET]], calculate_pricesqft[[#This Row],[CALCULATE $/SQUARE FEET]])</f>
        <v>1108</v>
      </c>
      <c r="V97">
        <f>ROUND(calculate_pricesqft[[#This Row],[PRICE]]/calculate_pricesqft[[#This Row],[FILLED SQUARE FEET]],0)</f>
        <v>1108</v>
      </c>
      <c r="W97" t="str">
        <f>IF(calculate_pricesqft[[#This Row],[CALCULATE $/SQUARE FEET]] = calculate_pricesqft[[#This Row],[$/SQUARE FEET]], "True", "False")</f>
        <v>True</v>
      </c>
      <c r="Y97">
        <v>34.121822600000002</v>
      </c>
      <c r="Z97">
        <v>-118.4231985</v>
      </c>
    </row>
    <row r="98" spans="1:26" x14ac:dyDescent="0.2">
      <c r="A98" t="s">
        <v>39</v>
      </c>
      <c r="B98" t="s">
        <v>11158</v>
      </c>
      <c r="C98" t="s">
        <v>11298</v>
      </c>
      <c r="D98" t="s">
        <v>919</v>
      </c>
      <c r="E98" t="s">
        <v>784</v>
      </c>
      <c r="F98" t="s">
        <v>32</v>
      </c>
      <c r="G98" t="s">
        <v>3151</v>
      </c>
      <c r="H98">
        <v>3750000</v>
      </c>
      <c r="I98">
        <v>5</v>
      </c>
      <c r="J98">
        <v>4</v>
      </c>
      <c r="K98">
        <v>5</v>
      </c>
      <c r="L98">
        <v>4</v>
      </c>
      <c r="M98" t="s">
        <v>791</v>
      </c>
      <c r="N98">
        <v>3162</v>
      </c>
      <c r="O98">
        <v>3162</v>
      </c>
      <c r="P98">
        <v>30465</v>
      </c>
      <c r="Q98">
        <v>30465</v>
      </c>
      <c r="R98">
        <v>1956</v>
      </c>
      <c r="S98">
        <v>38</v>
      </c>
      <c r="T98">
        <v>1186</v>
      </c>
      <c r="U98">
        <f>IF(calculate_pricesqft[[#This Row],[CHECK $/SQUARE FEET]] = "True", calculate_pricesqft[[#This Row],[$/SQUARE FEET]], calculate_pricesqft[[#This Row],[CALCULATE $/SQUARE FEET]])</f>
        <v>1186</v>
      </c>
      <c r="V98">
        <f>ROUND(calculate_pricesqft[[#This Row],[PRICE]]/calculate_pricesqft[[#This Row],[FILLED SQUARE FEET]],0)</f>
        <v>1186</v>
      </c>
      <c r="W98" t="str">
        <f>IF(calculate_pricesqft[[#This Row],[CALCULATE $/SQUARE FEET]] = calculate_pricesqft[[#This Row],[$/SQUARE FEET]], "True", "False")</f>
        <v>True</v>
      </c>
      <c r="Y98">
        <v>34.106618099999999</v>
      </c>
      <c r="Z98">
        <v>-118.4063379</v>
      </c>
    </row>
    <row r="99" spans="1:26" x14ac:dyDescent="0.2">
      <c r="A99" t="s">
        <v>39</v>
      </c>
      <c r="B99" t="s">
        <v>11158</v>
      </c>
      <c r="C99" t="s">
        <v>11298</v>
      </c>
      <c r="D99" t="s">
        <v>921</v>
      </c>
      <c r="E99" t="s">
        <v>784</v>
      </c>
      <c r="F99" t="s">
        <v>32</v>
      </c>
      <c r="G99" t="s">
        <v>3151</v>
      </c>
      <c r="H99">
        <v>3198000</v>
      </c>
      <c r="I99">
        <v>5</v>
      </c>
      <c r="J99">
        <v>4</v>
      </c>
      <c r="K99">
        <v>5</v>
      </c>
      <c r="L99">
        <v>4</v>
      </c>
      <c r="M99" t="s">
        <v>791</v>
      </c>
      <c r="N99">
        <v>3040</v>
      </c>
      <c r="O99">
        <v>3040</v>
      </c>
      <c r="P99">
        <v>23700</v>
      </c>
      <c r="Q99">
        <v>23700</v>
      </c>
      <c r="R99">
        <v>1972</v>
      </c>
      <c r="S99">
        <v>38</v>
      </c>
      <c r="T99">
        <v>1052</v>
      </c>
      <c r="U99">
        <f>IF(calculate_pricesqft[[#This Row],[CHECK $/SQUARE FEET]] = "True", calculate_pricesqft[[#This Row],[$/SQUARE FEET]], calculate_pricesqft[[#This Row],[CALCULATE $/SQUARE FEET]])</f>
        <v>1052</v>
      </c>
      <c r="V99">
        <f>ROUND(calculate_pricesqft[[#This Row],[PRICE]]/calculate_pricesqft[[#This Row],[FILLED SQUARE FEET]],0)</f>
        <v>1052</v>
      </c>
      <c r="W99" t="str">
        <f>IF(calculate_pricesqft[[#This Row],[CALCULATE $/SQUARE FEET]] = calculate_pricesqft[[#This Row],[$/SQUARE FEET]], "True", "False")</f>
        <v>True</v>
      </c>
      <c r="X99">
        <v>355</v>
      </c>
      <c r="Y99">
        <v>34.123271299999999</v>
      </c>
      <c r="Z99">
        <v>-118.4286468</v>
      </c>
    </row>
    <row r="100" spans="1:26" x14ac:dyDescent="0.2">
      <c r="A100" t="s">
        <v>45</v>
      </c>
      <c r="B100" t="s">
        <v>11205</v>
      </c>
      <c r="C100" t="s">
        <v>11299</v>
      </c>
      <c r="D100" t="s">
        <v>922</v>
      </c>
      <c r="E100" t="s">
        <v>41</v>
      </c>
      <c r="F100" t="s">
        <v>32</v>
      </c>
      <c r="G100" t="s">
        <v>3240</v>
      </c>
      <c r="H100">
        <v>2745000</v>
      </c>
      <c r="I100">
        <v>3</v>
      </c>
      <c r="J100">
        <v>4</v>
      </c>
      <c r="K100">
        <v>3</v>
      </c>
      <c r="L100">
        <v>4</v>
      </c>
      <c r="M100" t="s">
        <v>799</v>
      </c>
      <c r="N100">
        <v>3081</v>
      </c>
      <c r="O100">
        <v>3081</v>
      </c>
      <c r="P100">
        <v>787367</v>
      </c>
      <c r="Q100" t="s">
        <v>207</v>
      </c>
      <c r="R100">
        <v>1980</v>
      </c>
      <c r="S100">
        <v>38</v>
      </c>
      <c r="T100">
        <v>891</v>
      </c>
      <c r="U100">
        <f>IF(calculate_pricesqft[[#This Row],[CHECK $/SQUARE FEET]] = "True", calculate_pricesqft[[#This Row],[$/SQUARE FEET]], calculate_pricesqft[[#This Row],[CALCULATE $/SQUARE FEET]])</f>
        <v>891</v>
      </c>
      <c r="V100">
        <f>ROUND(calculate_pricesqft[[#This Row],[PRICE]]/calculate_pricesqft[[#This Row],[FILLED SQUARE FEET]],0)</f>
        <v>891</v>
      </c>
      <c r="W100" t="str">
        <f>IF(calculate_pricesqft[[#This Row],[CALCULATE $/SQUARE FEET]] = calculate_pricesqft[[#This Row],[$/SQUARE FEET]], "True", "False")</f>
        <v>True</v>
      </c>
      <c r="X100">
        <v>3269</v>
      </c>
      <c r="Y100">
        <v>34.054679700000001</v>
      </c>
      <c r="Z100">
        <v>-118.40940519999999</v>
      </c>
    </row>
    <row r="101" spans="1:26" x14ac:dyDescent="0.2">
      <c r="A101" t="s">
        <v>39</v>
      </c>
      <c r="B101" t="s">
        <v>11158</v>
      </c>
      <c r="C101" t="s">
        <v>11300</v>
      </c>
      <c r="D101" t="s">
        <v>923</v>
      </c>
      <c r="E101" t="s">
        <v>784</v>
      </c>
      <c r="F101" t="s">
        <v>32</v>
      </c>
      <c r="G101" t="s">
        <v>3151</v>
      </c>
      <c r="H101">
        <v>9895000</v>
      </c>
      <c r="I101">
        <v>6</v>
      </c>
      <c r="J101">
        <v>7.5</v>
      </c>
      <c r="K101">
        <v>6</v>
      </c>
      <c r="L101">
        <v>7.5</v>
      </c>
      <c r="M101" t="s">
        <v>791</v>
      </c>
      <c r="N101">
        <v>6151</v>
      </c>
      <c r="O101">
        <v>6151</v>
      </c>
      <c r="P101">
        <v>19160</v>
      </c>
      <c r="Q101">
        <v>19160</v>
      </c>
      <c r="R101">
        <v>1964</v>
      </c>
      <c r="S101">
        <v>38</v>
      </c>
      <c r="T101">
        <v>1609</v>
      </c>
      <c r="U101">
        <f>IF(calculate_pricesqft[[#This Row],[CHECK $/SQUARE FEET]] = "True", calculate_pricesqft[[#This Row],[$/SQUARE FEET]], calculate_pricesqft[[#This Row],[CALCULATE $/SQUARE FEET]])</f>
        <v>1609</v>
      </c>
      <c r="V101">
        <f>ROUND(calculate_pricesqft[[#This Row],[PRICE]]/calculate_pricesqft[[#This Row],[FILLED SQUARE FEET]],0)</f>
        <v>1609</v>
      </c>
      <c r="W101" t="str">
        <f>IF(calculate_pricesqft[[#This Row],[CALCULATE $/SQUARE FEET]] = calculate_pricesqft[[#This Row],[$/SQUARE FEET]], "True", "False")</f>
        <v>True</v>
      </c>
      <c r="Y101">
        <v>34.092062900000002</v>
      </c>
      <c r="Z101">
        <v>-118.4260994</v>
      </c>
    </row>
    <row r="102" spans="1:26" x14ac:dyDescent="0.2">
      <c r="A102" t="s">
        <v>45</v>
      </c>
      <c r="B102" t="s">
        <v>11208</v>
      </c>
      <c r="C102" t="s">
        <v>11301</v>
      </c>
      <c r="D102" t="s">
        <v>924</v>
      </c>
      <c r="E102" t="s">
        <v>784</v>
      </c>
      <c r="F102" t="s">
        <v>32</v>
      </c>
      <c r="G102" t="s">
        <v>3151</v>
      </c>
      <c r="H102">
        <v>2595000</v>
      </c>
      <c r="I102">
        <v>3</v>
      </c>
      <c r="J102">
        <v>3.5</v>
      </c>
      <c r="K102">
        <v>3</v>
      </c>
      <c r="L102">
        <v>3.5</v>
      </c>
      <c r="M102" t="s">
        <v>784</v>
      </c>
      <c r="N102">
        <v>3025</v>
      </c>
      <c r="O102">
        <v>3025</v>
      </c>
      <c r="P102">
        <v>7698</v>
      </c>
      <c r="Q102" t="s">
        <v>207</v>
      </c>
      <c r="R102">
        <v>1983</v>
      </c>
      <c r="S102">
        <v>38</v>
      </c>
      <c r="T102">
        <v>858</v>
      </c>
      <c r="U102">
        <f>IF(calculate_pricesqft[[#This Row],[CHECK $/SQUARE FEET]] = "True", calculate_pricesqft[[#This Row],[$/SQUARE FEET]], calculate_pricesqft[[#This Row],[CALCULATE $/SQUARE FEET]])</f>
        <v>858</v>
      </c>
      <c r="V102">
        <f>ROUND(calculate_pricesqft[[#This Row],[PRICE]]/calculate_pricesqft[[#This Row],[FILLED SQUARE FEET]],0)</f>
        <v>858</v>
      </c>
      <c r="W102" t="str">
        <f>IF(calculate_pricesqft[[#This Row],[CALCULATE $/SQUARE FEET]] = calculate_pricesqft[[#This Row],[$/SQUARE FEET]], "True", "False")</f>
        <v>True</v>
      </c>
      <c r="X102">
        <v>1763</v>
      </c>
      <c r="Y102">
        <v>34.0755768</v>
      </c>
      <c r="Z102">
        <v>-118.3926201</v>
      </c>
    </row>
    <row r="103" spans="1:26" x14ac:dyDescent="0.2">
      <c r="A103" t="s">
        <v>45</v>
      </c>
      <c r="B103" t="s">
        <v>11205</v>
      </c>
      <c r="C103" t="s">
        <v>11302</v>
      </c>
      <c r="D103" t="s">
        <v>925</v>
      </c>
      <c r="E103" t="s">
        <v>41</v>
      </c>
      <c r="F103" t="s">
        <v>32</v>
      </c>
      <c r="G103" t="s">
        <v>3240</v>
      </c>
      <c r="H103">
        <v>2465000</v>
      </c>
      <c r="I103">
        <v>2</v>
      </c>
      <c r="J103">
        <v>4</v>
      </c>
      <c r="K103">
        <v>2</v>
      </c>
      <c r="L103">
        <v>4</v>
      </c>
      <c r="M103" t="s">
        <v>799</v>
      </c>
      <c r="N103">
        <v>2524</v>
      </c>
      <c r="O103">
        <v>2524</v>
      </c>
      <c r="P103">
        <v>787367</v>
      </c>
      <c r="Q103" t="s">
        <v>207</v>
      </c>
      <c r="R103">
        <v>1980</v>
      </c>
      <c r="S103">
        <v>38</v>
      </c>
      <c r="T103">
        <v>977</v>
      </c>
      <c r="U103">
        <f>IF(calculate_pricesqft[[#This Row],[CHECK $/SQUARE FEET]] = "True", calculate_pricesqft[[#This Row],[$/SQUARE FEET]], calculate_pricesqft[[#This Row],[CALCULATE $/SQUARE FEET]])</f>
        <v>977</v>
      </c>
      <c r="V103">
        <f>ROUND(calculate_pricesqft[[#This Row],[PRICE]]/calculate_pricesqft[[#This Row],[FILLED SQUARE FEET]],0)</f>
        <v>977</v>
      </c>
      <c r="W103" t="str">
        <f>IF(calculate_pricesqft[[#This Row],[CALCULATE $/SQUARE FEET]] = calculate_pricesqft[[#This Row],[$/SQUARE FEET]], "True", "False")</f>
        <v>True</v>
      </c>
      <c r="X103">
        <v>2644</v>
      </c>
      <c r="Y103">
        <v>34.054537600000003</v>
      </c>
      <c r="Z103">
        <v>-118.4097094</v>
      </c>
    </row>
    <row r="104" spans="1:26" x14ac:dyDescent="0.2">
      <c r="A104" t="s">
        <v>39</v>
      </c>
      <c r="B104" t="s">
        <v>11158</v>
      </c>
      <c r="C104" t="s">
        <v>11240</v>
      </c>
      <c r="D104" t="s">
        <v>926</v>
      </c>
      <c r="E104" t="s">
        <v>784</v>
      </c>
      <c r="F104" t="s">
        <v>32</v>
      </c>
      <c r="G104" t="s">
        <v>3151</v>
      </c>
      <c r="H104">
        <v>6395000</v>
      </c>
      <c r="I104">
        <v>6</v>
      </c>
      <c r="J104">
        <v>7</v>
      </c>
      <c r="K104">
        <v>6</v>
      </c>
      <c r="L104">
        <v>7</v>
      </c>
      <c r="M104" t="s">
        <v>784</v>
      </c>
      <c r="N104">
        <v>5214</v>
      </c>
      <c r="O104">
        <v>5214</v>
      </c>
      <c r="P104">
        <v>26287</v>
      </c>
      <c r="Q104">
        <v>26287</v>
      </c>
      <c r="R104">
        <v>1984</v>
      </c>
      <c r="S104">
        <v>39</v>
      </c>
      <c r="T104">
        <v>1227</v>
      </c>
      <c r="U104">
        <f>IF(calculate_pricesqft[[#This Row],[CHECK $/SQUARE FEET]] = "True", calculate_pricesqft[[#This Row],[$/SQUARE FEET]], calculate_pricesqft[[#This Row],[CALCULATE $/SQUARE FEET]])</f>
        <v>1227</v>
      </c>
      <c r="V104">
        <f>ROUND(calculate_pricesqft[[#This Row],[PRICE]]/calculate_pricesqft[[#This Row],[FILLED SQUARE FEET]],0)</f>
        <v>1227</v>
      </c>
      <c r="W104" t="str">
        <f>IF(calculate_pricesqft[[#This Row],[CALCULATE $/SQUARE FEET]] = calculate_pricesqft[[#This Row],[$/SQUARE FEET]], "True", "False")</f>
        <v>True</v>
      </c>
      <c r="Y104">
        <v>34.099287400000001</v>
      </c>
      <c r="Z104">
        <v>-118.40833600000001</v>
      </c>
    </row>
    <row r="105" spans="1:26" x14ac:dyDescent="0.2">
      <c r="A105" t="s">
        <v>39</v>
      </c>
      <c r="B105" t="s">
        <v>11160</v>
      </c>
      <c r="C105" t="s">
        <v>11303</v>
      </c>
      <c r="D105" t="s">
        <v>927</v>
      </c>
      <c r="E105" t="s">
        <v>784</v>
      </c>
      <c r="F105" t="s">
        <v>32</v>
      </c>
      <c r="G105" t="s">
        <v>3223</v>
      </c>
      <c r="H105">
        <v>3850000</v>
      </c>
      <c r="I105">
        <v>4</v>
      </c>
      <c r="J105">
        <v>4.5</v>
      </c>
      <c r="K105">
        <v>4</v>
      </c>
      <c r="L105">
        <v>4.5</v>
      </c>
      <c r="M105" t="s">
        <v>784</v>
      </c>
      <c r="N105">
        <v>2750</v>
      </c>
      <c r="O105">
        <v>2750</v>
      </c>
      <c r="P105">
        <v>6070</v>
      </c>
      <c r="Q105">
        <v>6070</v>
      </c>
      <c r="R105">
        <v>1926</v>
      </c>
      <c r="S105">
        <v>41</v>
      </c>
      <c r="T105">
        <v>1400</v>
      </c>
      <c r="U105">
        <f>IF(calculate_pricesqft[[#This Row],[CHECK $/SQUARE FEET]] = "True", calculate_pricesqft[[#This Row],[$/SQUARE FEET]], calculate_pricesqft[[#This Row],[CALCULATE $/SQUARE FEET]])</f>
        <v>1400</v>
      </c>
      <c r="V105">
        <f>ROUND(calculate_pricesqft[[#This Row],[PRICE]]/calculate_pricesqft[[#This Row],[FILLED SQUARE FEET]],0)</f>
        <v>1400</v>
      </c>
      <c r="W105" t="str">
        <f>IF(calculate_pricesqft[[#This Row],[CALCULATE $/SQUARE FEET]] = calculate_pricesqft[[#This Row],[$/SQUARE FEET]], "True", "False")</f>
        <v>True</v>
      </c>
      <c r="Y105">
        <v>34.060799600000003</v>
      </c>
      <c r="Z105">
        <v>-118.3915495</v>
      </c>
    </row>
    <row r="106" spans="1:26" x14ac:dyDescent="0.2">
      <c r="A106" t="s">
        <v>39</v>
      </c>
      <c r="B106" t="s">
        <v>11158</v>
      </c>
      <c r="C106" t="s">
        <v>11304</v>
      </c>
      <c r="D106" t="s">
        <v>929</v>
      </c>
      <c r="E106" t="s">
        <v>784</v>
      </c>
      <c r="F106" t="s">
        <v>32</v>
      </c>
      <c r="G106" t="s">
        <v>3151</v>
      </c>
      <c r="H106">
        <v>29950000</v>
      </c>
      <c r="I106">
        <v>8</v>
      </c>
      <c r="J106">
        <v>13</v>
      </c>
      <c r="K106">
        <v>8</v>
      </c>
      <c r="L106">
        <v>13</v>
      </c>
      <c r="M106" t="s">
        <v>791</v>
      </c>
      <c r="N106">
        <v>16900</v>
      </c>
      <c r="O106">
        <v>16900</v>
      </c>
      <c r="P106">
        <v>87120</v>
      </c>
      <c r="Q106">
        <v>87120</v>
      </c>
      <c r="R106">
        <v>2023</v>
      </c>
      <c r="S106">
        <v>43</v>
      </c>
      <c r="T106">
        <v>1772</v>
      </c>
      <c r="U106">
        <f>IF(calculate_pricesqft[[#This Row],[CHECK $/SQUARE FEET]] = "True", calculate_pricesqft[[#This Row],[$/SQUARE FEET]], calculate_pricesqft[[#This Row],[CALCULATE $/SQUARE FEET]])</f>
        <v>1772</v>
      </c>
      <c r="V106">
        <f>ROUND(calculate_pricesqft[[#This Row],[PRICE]]/calculate_pricesqft[[#This Row],[FILLED SQUARE FEET]],0)</f>
        <v>1772</v>
      </c>
      <c r="W106" t="str">
        <f>IF(calculate_pricesqft[[#This Row],[CALCULATE $/SQUARE FEET]] = calculate_pricesqft[[#This Row],[$/SQUARE FEET]], "True", "False")</f>
        <v>True</v>
      </c>
      <c r="X106">
        <v>250</v>
      </c>
      <c r="Y106">
        <v>34.116507400000003</v>
      </c>
      <c r="Z106">
        <v>-118.4281302</v>
      </c>
    </row>
    <row r="107" spans="1:26" x14ac:dyDescent="0.2">
      <c r="A107" t="s">
        <v>45</v>
      </c>
      <c r="B107" t="s">
        <v>11209</v>
      </c>
      <c r="C107" t="s">
        <v>11255</v>
      </c>
      <c r="D107" t="s">
        <v>931</v>
      </c>
      <c r="E107" t="s">
        <v>784</v>
      </c>
      <c r="F107" t="s">
        <v>32</v>
      </c>
      <c r="G107" t="s">
        <v>3180</v>
      </c>
      <c r="H107">
        <v>1479000</v>
      </c>
      <c r="I107">
        <v>2</v>
      </c>
      <c r="J107">
        <v>2</v>
      </c>
      <c r="K107">
        <v>2</v>
      </c>
      <c r="L107">
        <v>2</v>
      </c>
      <c r="M107" t="s">
        <v>784</v>
      </c>
      <c r="N107">
        <v>1683</v>
      </c>
      <c r="O107">
        <v>1683</v>
      </c>
      <c r="P107">
        <v>96911</v>
      </c>
      <c r="Q107" t="s">
        <v>207</v>
      </c>
      <c r="R107">
        <v>1986</v>
      </c>
      <c r="S107">
        <v>43</v>
      </c>
      <c r="T107">
        <v>879</v>
      </c>
      <c r="U107">
        <f>IF(calculate_pricesqft[[#This Row],[CHECK $/SQUARE FEET]] = "True", calculate_pricesqft[[#This Row],[$/SQUARE FEET]], calculate_pricesqft[[#This Row],[CALCULATE $/SQUARE FEET]])</f>
        <v>879</v>
      </c>
      <c r="V107">
        <f>ROUND(calculate_pricesqft[[#This Row],[PRICE]]/calculate_pricesqft[[#This Row],[FILLED SQUARE FEET]],0)</f>
        <v>879</v>
      </c>
      <c r="W107" t="str">
        <f>IF(calculate_pricesqft[[#This Row],[CALCULATE $/SQUARE FEET]] = calculate_pricesqft[[#This Row],[$/SQUARE FEET]], "True", "False")</f>
        <v>True</v>
      </c>
      <c r="X107">
        <v>1886</v>
      </c>
      <c r="Y107">
        <v>34.070289500000001</v>
      </c>
      <c r="Z107">
        <v>-118.38524820000001</v>
      </c>
    </row>
    <row r="108" spans="1:26" x14ac:dyDescent="0.2">
      <c r="A108" t="s">
        <v>45</v>
      </c>
      <c r="B108" t="s">
        <v>11208</v>
      </c>
      <c r="C108" t="s">
        <v>11254</v>
      </c>
      <c r="D108" t="s">
        <v>932</v>
      </c>
      <c r="E108" t="s">
        <v>784</v>
      </c>
      <c r="F108" t="s">
        <v>32</v>
      </c>
      <c r="G108" t="s">
        <v>3151</v>
      </c>
      <c r="H108">
        <v>1799000</v>
      </c>
      <c r="I108">
        <v>2</v>
      </c>
      <c r="J108">
        <v>2.5</v>
      </c>
      <c r="K108">
        <v>2</v>
      </c>
      <c r="L108">
        <v>2.5</v>
      </c>
      <c r="M108" t="s">
        <v>784</v>
      </c>
      <c r="N108">
        <v>1930</v>
      </c>
      <c r="O108">
        <v>1930</v>
      </c>
      <c r="P108">
        <v>20935</v>
      </c>
      <c r="Q108" t="s">
        <v>207</v>
      </c>
      <c r="R108">
        <v>2009</v>
      </c>
      <c r="S108">
        <v>43</v>
      </c>
      <c r="T108">
        <v>932</v>
      </c>
      <c r="U108">
        <f>IF(calculate_pricesqft[[#This Row],[CHECK $/SQUARE FEET]] = "True", calculate_pricesqft[[#This Row],[$/SQUARE FEET]], calculate_pricesqft[[#This Row],[CALCULATE $/SQUARE FEET]])</f>
        <v>932</v>
      </c>
      <c r="V108">
        <f>ROUND(calculate_pricesqft[[#This Row],[PRICE]]/calculate_pricesqft[[#This Row],[FILLED SQUARE FEET]],0)</f>
        <v>932</v>
      </c>
      <c r="W108" t="str">
        <f>IF(calculate_pricesqft[[#This Row],[CALCULATE $/SQUARE FEET]] = calculate_pricesqft[[#This Row],[$/SQUARE FEET]], "True", "False")</f>
        <v>True</v>
      </c>
      <c r="X108">
        <v>1749</v>
      </c>
      <c r="Y108">
        <v>34.079050899999999</v>
      </c>
      <c r="Z108">
        <v>-118.3901777</v>
      </c>
    </row>
    <row r="109" spans="1:26" x14ac:dyDescent="0.2">
      <c r="A109" t="s">
        <v>39</v>
      </c>
      <c r="B109" t="s">
        <v>11158</v>
      </c>
      <c r="C109" t="s">
        <v>11284</v>
      </c>
      <c r="D109" t="s">
        <v>933</v>
      </c>
      <c r="E109" t="s">
        <v>784</v>
      </c>
      <c r="F109" t="s">
        <v>32</v>
      </c>
      <c r="G109" t="s">
        <v>3151</v>
      </c>
      <c r="H109">
        <v>4499000</v>
      </c>
      <c r="I109">
        <v>5</v>
      </c>
      <c r="J109">
        <v>6</v>
      </c>
      <c r="K109">
        <v>5</v>
      </c>
      <c r="L109">
        <v>6</v>
      </c>
      <c r="M109" t="s">
        <v>791</v>
      </c>
      <c r="N109">
        <v>4633</v>
      </c>
      <c r="O109">
        <v>4633</v>
      </c>
      <c r="P109">
        <v>7202</v>
      </c>
      <c r="Q109">
        <v>7202</v>
      </c>
      <c r="R109">
        <v>2016</v>
      </c>
      <c r="S109">
        <v>44</v>
      </c>
      <c r="T109">
        <v>971</v>
      </c>
      <c r="U109">
        <f>IF(calculate_pricesqft[[#This Row],[CHECK $/SQUARE FEET]] = "True", calculate_pricesqft[[#This Row],[$/SQUARE FEET]], calculate_pricesqft[[#This Row],[CALCULATE $/SQUARE FEET]])</f>
        <v>971</v>
      </c>
      <c r="V109">
        <f>ROUND(calculate_pricesqft[[#This Row],[PRICE]]/calculate_pricesqft[[#This Row],[FILLED SQUARE FEET]],0)</f>
        <v>971</v>
      </c>
      <c r="W109" t="str">
        <f>IF(calculate_pricesqft[[#This Row],[CALCULATE $/SQUARE FEET]] = calculate_pricesqft[[#This Row],[$/SQUARE FEET]], "True", "False")</f>
        <v>True</v>
      </c>
      <c r="Y109">
        <v>34.104548600000001</v>
      </c>
      <c r="Z109">
        <v>-118.4057653</v>
      </c>
    </row>
    <row r="110" spans="1:26" x14ac:dyDescent="0.2">
      <c r="A110" t="s">
        <v>45</v>
      </c>
      <c r="B110" t="s">
        <v>11201</v>
      </c>
      <c r="C110" t="s">
        <v>11296</v>
      </c>
      <c r="D110" t="s">
        <v>934</v>
      </c>
      <c r="E110" t="s">
        <v>41</v>
      </c>
      <c r="F110" t="s">
        <v>32</v>
      </c>
      <c r="G110" t="s">
        <v>3287</v>
      </c>
      <c r="H110">
        <v>920000</v>
      </c>
      <c r="I110">
        <v>2</v>
      </c>
      <c r="J110">
        <v>2</v>
      </c>
      <c r="K110">
        <v>2</v>
      </c>
      <c r="L110">
        <v>2</v>
      </c>
      <c r="M110" t="s">
        <v>808</v>
      </c>
      <c r="N110">
        <v>885</v>
      </c>
      <c r="O110">
        <v>885</v>
      </c>
      <c r="P110">
        <v>90087</v>
      </c>
      <c r="Q110" t="s">
        <v>207</v>
      </c>
      <c r="R110">
        <v>1971</v>
      </c>
      <c r="S110">
        <v>45</v>
      </c>
      <c r="T110">
        <v>1040</v>
      </c>
      <c r="U110">
        <f>IF(calculate_pricesqft[[#This Row],[CHECK $/SQUARE FEET]] = "True", calculate_pricesqft[[#This Row],[$/SQUARE FEET]], calculate_pricesqft[[#This Row],[CALCULATE $/SQUARE FEET]])</f>
        <v>1040</v>
      </c>
      <c r="V110">
        <f>ROUND(calculate_pricesqft[[#This Row],[PRICE]]/calculate_pricesqft[[#This Row],[FILLED SQUARE FEET]],0)</f>
        <v>1040</v>
      </c>
      <c r="W110" t="str">
        <f>IF(calculate_pricesqft[[#This Row],[CALCULATE $/SQUARE FEET]] = calculate_pricesqft[[#This Row],[$/SQUARE FEET]], "True", "False")</f>
        <v>True</v>
      </c>
      <c r="X110">
        <v>800</v>
      </c>
      <c r="Y110">
        <v>34.074705100000003</v>
      </c>
      <c r="Z110">
        <v>-118.3893394</v>
      </c>
    </row>
    <row r="111" spans="1:26" x14ac:dyDescent="0.2">
      <c r="A111" t="s">
        <v>39</v>
      </c>
      <c r="B111" t="s">
        <v>11158</v>
      </c>
      <c r="C111" t="s">
        <v>11305</v>
      </c>
      <c r="D111" t="s">
        <v>936</v>
      </c>
      <c r="E111" t="s">
        <v>784</v>
      </c>
      <c r="F111" t="s">
        <v>32</v>
      </c>
      <c r="G111" t="s">
        <v>3151</v>
      </c>
      <c r="H111">
        <v>33000000</v>
      </c>
      <c r="I111">
        <v>9</v>
      </c>
      <c r="J111">
        <v>12</v>
      </c>
      <c r="K111">
        <v>9</v>
      </c>
      <c r="L111">
        <v>12</v>
      </c>
      <c r="M111" t="s">
        <v>784</v>
      </c>
      <c r="N111">
        <v>13404</v>
      </c>
      <c r="O111">
        <v>13404</v>
      </c>
      <c r="P111">
        <v>47489</v>
      </c>
      <c r="Q111">
        <v>47489</v>
      </c>
      <c r="R111">
        <v>1986</v>
      </c>
      <c r="S111">
        <v>45</v>
      </c>
      <c r="T111">
        <v>2462</v>
      </c>
      <c r="U111">
        <f>IF(calculate_pricesqft[[#This Row],[CHECK $/SQUARE FEET]] = "True", calculate_pricesqft[[#This Row],[$/SQUARE FEET]], calculate_pricesqft[[#This Row],[CALCULATE $/SQUARE FEET]])</f>
        <v>2462</v>
      </c>
      <c r="V111">
        <f>ROUND(calculate_pricesqft[[#This Row],[PRICE]]/calculate_pricesqft[[#This Row],[FILLED SQUARE FEET]],0)</f>
        <v>2462</v>
      </c>
      <c r="W111" t="str">
        <f>IF(calculate_pricesqft[[#This Row],[CALCULATE $/SQUARE FEET]] = calculate_pricesqft[[#This Row],[$/SQUARE FEET]], "True", "False")</f>
        <v>True</v>
      </c>
      <c r="Y111">
        <v>34.092159899999999</v>
      </c>
      <c r="Z111">
        <v>-118.39746049999999</v>
      </c>
    </row>
    <row r="112" spans="1:26" x14ac:dyDescent="0.2">
      <c r="A112" t="s">
        <v>39</v>
      </c>
      <c r="B112" t="s">
        <v>11158</v>
      </c>
      <c r="C112" t="s">
        <v>11284</v>
      </c>
      <c r="D112" t="s">
        <v>938</v>
      </c>
      <c r="E112" t="s">
        <v>784</v>
      </c>
      <c r="F112" t="s">
        <v>32</v>
      </c>
      <c r="G112" t="s">
        <v>3151</v>
      </c>
      <c r="H112">
        <v>3795000</v>
      </c>
      <c r="I112">
        <v>5</v>
      </c>
      <c r="J112">
        <v>6</v>
      </c>
      <c r="K112">
        <v>5</v>
      </c>
      <c r="L112">
        <v>6</v>
      </c>
      <c r="M112" t="s">
        <v>791</v>
      </c>
      <c r="N112">
        <v>3487</v>
      </c>
      <c r="O112">
        <v>3487</v>
      </c>
      <c r="P112">
        <v>23572</v>
      </c>
      <c r="Q112">
        <v>23572</v>
      </c>
      <c r="R112">
        <v>1927</v>
      </c>
      <c r="S112">
        <v>48</v>
      </c>
      <c r="T112">
        <v>1088</v>
      </c>
      <c r="U112">
        <f>IF(calculate_pricesqft[[#This Row],[CHECK $/SQUARE FEET]] = "True", calculate_pricesqft[[#This Row],[$/SQUARE FEET]], calculate_pricesqft[[#This Row],[CALCULATE $/SQUARE FEET]])</f>
        <v>1088</v>
      </c>
      <c r="V112">
        <f>ROUND(calculate_pricesqft[[#This Row],[PRICE]]/calculate_pricesqft[[#This Row],[FILLED SQUARE FEET]],0)</f>
        <v>1088</v>
      </c>
      <c r="W112" t="str">
        <f>IF(calculate_pricesqft[[#This Row],[CALCULATE $/SQUARE FEET]] = calculate_pricesqft[[#This Row],[$/SQUARE FEET]], "True", "False")</f>
        <v>True</v>
      </c>
      <c r="Y112">
        <v>34.096962099999999</v>
      </c>
      <c r="Z112">
        <v>-118.4011804</v>
      </c>
    </row>
    <row r="113" spans="1:26" x14ac:dyDescent="0.2">
      <c r="A113" t="s">
        <v>39</v>
      </c>
      <c r="B113" t="s">
        <v>11158</v>
      </c>
      <c r="C113" t="s">
        <v>11298</v>
      </c>
      <c r="D113" t="s">
        <v>939</v>
      </c>
      <c r="E113" t="s">
        <v>784</v>
      </c>
      <c r="F113" t="s">
        <v>32</v>
      </c>
      <c r="G113" t="s">
        <v>3151</v>
      </c>
      <c r="H113">
        <v>13995000</v>
      </c>
      <c r="I113">
        <v>5</v>
      </c>
      <c r="J113">
        <v>4</v>
      </c>
      <c r="K113">
        <v>5</v>
      </c>
      <c r="L113">
        <v>4</v>
      </c>
      <c r="M113" t="s">
        <v>784</v>
      </c>
      <c r="N113">
        <v>8040</v>
      </c>
      <c r="O113">
        <v>8040</v>
      </c>
      <c r="P113">
        <v>48351</v>
      </c>
      <c r="Q113">
        <v>48351</v>
      </c>
      <c r="R113">
        <v>1950</v>
      </c>
      <c r="S113">
        <v>48</v>
      </c>
      <c r="T113">
        <v>1741</v>
      </c>
      <c r="U113">
        <f>IF(calculate_pricesqft[[#This Row],[CHECK $/SQUARE FEET]] = "True", calculate_pricesqft[[#This Row],[$/SQUARE FEET]], calculate_pricesqft[[#This Row],[CALCULATE $/SQUARE FEET]])</f>
        <v>1741</v>
      </c>
      <c r="V113">
        <f>ROUND(calculate_pricesqft[[#This Row],[PRICE]]/calculate_pricesqft[[#This Row],[FILLED SQUARE FEET]],0)</f>
        <v>1741</v>
      </c>
      <c r="W113" t="str">
        <f>IF(calculate_pricesqft[[#This Row],[CALCULATE $/SQUARE FEET]] = calculate_pricesqft[[#This Row],[$/SQUARE FEET]], "True", "False")</f>
        <v>True</v>
      </c>
      <c r="Y113">
        <v>34.087655599999998</v>
      </c>
      <c r="Z113">
        <v>-118.3997198</v>
      </c>
    </row>
    <row r="114" spans="1:26" x14ac:dyDescent="0.2">
      <c r="A114" t="s">
        <v>39</v>
      </c>
      <c r="B114" t="s">
        <v>11158</v>
      </c>
      <c r="C114" t="s">
        <v>11288</v>
      </c>
      <c r="D114" t="s">
        <v>940</v>
      </c>
      <c r="E114" t="s">
        <v>784</v>
      </c>
      <c r="F114" t="s">
        <v>32</v>
      </c>
      <c r="G114" t="s">
        <v>3151</v>
      </c>
      <c r="H114">
        <v>6295000</v>
      </c>
      <c r="I114">
        <v>4</v>
      </c>
      <c r="J114">
        <v>4.5</v>
      </c>
      <c r="K114">
        <v>4</v>
      </c>
      <c r="L114">
        <v>4.5</v>
      </c>
      <c r="M114" t="s">
        <v>791</v>
      </c>
      <c r="N114">
        <v>4581</v>
      </c>
      <c r="O114">
        <v>4581</v>
      </c>
      <c r="P114">
        <v>88390</v>
      </c>
      <c r="Q114">
        <v>88390</v>
      </c>
      <c r="R114">
        <v>1982</v>
      </c>
      <c r="S114">
        <v>48</v>
      </c>
      <c r="T114">
        <v>1374</v>
      </c>
      <c r="U114">
        <f>IF(calculate_pricesqft[[#This Row],[CHECK $/SQUARE FEET]] = "True", calculate_pricesqft[[#This Row],[$/SQUARE FEET]], calculate_pricesqft[[#This Row],[CALCULATE $/SQUARE FEET]])</f>
        <v>1374</v>
      </c>
      <c r="V114">
        <f>ROUND(calculate_pricesqft[[#This Row],[PRICE]]/calculate_pricesqft[[#This Row],[FILLED SQUARE FEET]],0)</f>
        <v>1374</v>
      </c>
      <c r="W114" t="str">
        <f>IF(calculate_pricesqft[[#This Row],[CALCULATE $/SQUARE FEET]] = calculate_pricesqft[[#This Row],[$/SQUARE FEET]], "True", "False")</f>
        <v>True</v>
      </c>
      <c r="Y114">
        <v>34.1043412</v>
      </c>
      <c r="Z114">
        <v>-118.425027</v>
      </c>
    </row>
    <row r="115" spans="1:26" x14ac:dyDescent="0.2">
      <c r="A115" t="s">
        <v>45</v>
      </c>
      <c r="B115" t="s">
        <v>11201</v>
      </c>
      <c r="C115" t="s">
        <v>11242</v>
      </c>
      <c r="D115" t="s">
        <v>942</v>
      </c>
      <c r="E115" t="s">
        <v>41</v>
      </c>
      <c r="F115" t="s">
        <v>32</v>
      </c>
      <c r="G115" t="s">
        <v>3287</v>
      </c>
      <c r="H115">
        <v>2775000</v>
      </c>
      <c r="I115">
        <v>3</v>
      </c>
      <c r="J115">
        <v>3.5</v>
      </c>
      <c r="K115">
        <v>3</v>
      </c>
      <c r="L115">
        <v>3.5</v>
      </c>
      <c r="M115" t="s">
        <v>808</v>
      </c>
      <c r="N115">
        <v>2497</v>
      </c>
      <c r="O115">
        <v>2497</v>
      </c>
      <c r="Q115" t="s">
        <v>207</v>
      </c>
      <c r="R115">
        <v>2022</v>
      </c>
      <c r="S115">
        <v>48</v>
      </c>
      <c r="T115">
        <v>1111</v>
      </c>
      <c r="U115">
        <f>IF(calculate_pricesqft[[#This Row],[CHECK $/SQUARE FEET]] = "True", calculate_pricesqft[[#This Row],[$/SQUARE FEET]], calculate_pricesqft[[#This Row],[CALCULATE $/SQUARE FEET]])</f>
        <v>1111</v>
      </c>
      <c r="V115">
        <f>ROUND(calculate_pricesqft[[#This Row],[PRICE]]/calculate_pricesqft[[#This Row],[FILLED SQUARE FEET]],0)</f>
        <v>1111</v>
      </c>
      <c r="W115" t="str">
        <f>IF(calculate_pricesqft[[#This Row],[CALCULATE $/SQUARE FEET]] = calculate_pricesqft[[#This Row],[$/SQUARE FEET]], "True", "False")</f>
        <v>True</v>
      </c>
      <c r="X115">
        <v>898</v>
      </c>
      <c r="Y115">
        <v>34.071232100000003</v>
      </c>
      <c r="Z115">
        <v>-118.381946</v>
      </c>
    </row>
    <row r="116" spans="1:26" x14ac:dyDescent="0.2">
      <c r="A116" t="s">
        <v>45</v>
      </c>
      <c r="B116" t="s">
        <v>11201</v>
      </c>
      <c r="C116" t="s">
        <v>11306</v>
      </c>
      <c r="D116" t="s">
        <v>943</v>
      </c>
      <c r="E116" t="s">
        <v>41</v>
      </c>
      <c r="F116" t="s">
        <v>32</v>
      </c>
      <c r="G116" t="s">
        <v>3287</v>
      </c>
      <c r="H116">
        <v>2160000</v>
      </c>
      <c r="I116">
        <v>2</v>
      </c>
      <c r="J116">
        <v>2.5</v>
      </c>
      <c r="K116">
        <v>2</v>
      </c>
      <c r="L116">
        <v>2.5</v>
      </c>
      <c r="M116" t="s">
        <v>808</v>
      </c>
      <c r="N116">
        <v>2289</v>
      </c>
      <c r="O116">
        <v>2289</v>
      </c>
      <c r="Q116" t="s">
        <v>207</v>
      </c>
      <c r="R116">
        <v>2022</v>
      </c>
      <c r="S116">
        <v>48</v>
      </c>
      <c r="T116">
        <v>944</v>
      </c>
      <c r="U116">
        <f>IF(calculate_pricesqft[[#This Row],[CHECK $/SQUARE FEET]] = "True", calculate_pricesqft[[#This Row],[$/SQUARE FEET]], calculate_pricesqft[[#This Row],[CALCULATE $/SQUARE FEET]])</f>
        <v>944</v>
      </c>
      <c r="V116">
        <f>ROUND(calculate_pricesqft[[#This Row],[PRICE]]/calculate_pricesqft[[#This Row],[FILLED SQUARE FEET]],0)</f>
        <v>944</v>
      </c>
      <c r="W116" t="str">
        <f>IF(calculate_pricesqft[[#This Row],[CALCULATE $/SQUARE FEET]] = calculate_pricesqft[[#This Row],[$/SQUARE FEET]], "True", "False")</f>
        <v>True</v>
      </c>
      <c r="X116">
        <v>871</v>
      </c>
      <c r="Y116">
        <v>34.071232100000003</v>
      </c>
      <c r="Z116">
        <v>-118.381946</v>
      </c>
    </row>
    <row r="117" spans="1:26" x14ac:dyDescent="0.2">
      <c r="A117" t="s">
        <v>45</v>
      </c>
      <c r="B117" t="s">
        <v>11210</v>
      </c>
      <c r="C117" t="s">
        <v>11307</v>
      </c>
      <c r="D117" t="s">
        <v>944</v>
      </c>
      <c r="E117" t="s">
        <v>784</v>
      </c>
      <c r="F117" t="s">
        <v>32</v>
      </c>
      <c r="G117" t="s">
        <v>3223</v>
      </c>
      <c r="H117">
        <v>2299000</v>
      </c>
      <c r="I117">
        <v>3</v>
      </c>
      <c r="J117">
        <v>2.5</v>
      </c>
      <c r="K117">
        <v>3</v>
      </c>
      <c r="L117">
        <v>2.5</v>
      </c>
      <c r="M117" t="s">
        <v>784</v>
      </c>
      <c r="N117">
        <v>2626</v>
      </c>
      <c r="O117">
        <v>2626</v>
      </c>
      <c r="P117">
        <v>20011</v>
      </c>
      <c r="Q117" t="s">
        <v>207</v>
      </c>
      <c r="R117">
        <v>1982</v>
      </c>
      <c r="S117">
        <v>49</v>
      </c>
      <c r="T117">
        <v>875</v>
      </c>
      <c r="U117">
        <f>IF(calculate_pricesqft[[#This Row],[CHECK $/SQUARE FEET]] = "True", calculate_pricesqft[[#This Row],[$/SQUARE FEET]], calculate_pricesqft[[#This Row],[CALCULATE $/SQUARE FEET]])</f>
        <v>875</v>
      </c>
      <c r="V117">
        <f>ROUND(calculate_pricesqft[[#This Row],[PRICE]]/calculate_pricesqft[[#This Row],[FILLED SQUARE FEET]],0)</f>
        <v>875</v>
      </c>
      <c r="W117" t="str">
        <f>IF(calculate_pricesqft[[#This Row],[CALCULATE $/SQUARE FEET]] = calculate_pricesqft[[#This Row],[$/SQUARE FEET]], "True", "False")</f>
        <v>True</v>
      </c>
      <c r="X117">
        <v>1400</v>
      </c>
      <c r="Y117">
        <v>34.065881699999998</v>
      </c>
      <c r="Z117">
        <v>-118.407089</v>
      </c>
    </row>
    <row r="118" spans="1:26" x14ac:dyDescent="0.2">
      <c r="A118" t="s">
        <v>39</v>
      </c>
      <c r="B118" t="s">
        <v>11158</v>
      </c>
      <c r="C118" t="s">
        <v>11308</v>
      </c>
      <c r="D118" t="s">
        <v>945</v>
      </c>
      <c r="E118" t="s">
        <v>784</v>
      </c>
      <c r="F118" t="s">
        <v>32</v>
      </c>
      <c r="G118" t="s">
        <v>3151</v>
      </c>
      <c r="H118">
        <v>5750000</v>
      </c>
      <c r="I118">
        <v>5</v>
      </c>
      <c r="J118">
        <v>4.5</v>
      </c>
      <c r="K118">
        <v>5</v>
      </c>
      <c r="L118">
        <v>4.5</v>
      </c>
      <c r="M118" t="s">
        <v>791</v>
      </c>
      <c r="N118">
        <v>4741</v>
      </c>
      <c r="O118">
        <v>4741</v>
      </c>
      <c r="P118">
        <v>12338</v>
      </c>
      <c r="Q118">
        <v>12338</v>
      </c>
      <c r="R118">
        <v>2018</v>
      </c>
      <c r="S118">
        <v>49</v>
      </c>
      <c r="T118">
        <v>1213</v>
      </c>
      <c r="U118">
        <f>IF(calculate_pricesqft[[#This Row],[CHECK $/SQUARE FEET]] = "True", calculate_pricesqft[[#This Row],[$/SQUARE FEET]], calculate_pricesqft[[#This Row],[CALCULATE $/SQUARE FEET]])</f>
        <v>1213</v>
      </c>
      <c r="V118">
        <f>ROUND(calculate_pricesqft[[#This Row],[PRICE]]/calculate_pricesqft[[#This Row],[FILLED SQUARE FEET]],0)</f>
        <v>1213</v>
      </c>
      <c r="W118" t="str">
        <f>IF(calculate_pricesqft[[#This Row],[CALCULATE $/SQUARE FEET]] = calculate_pricesqft[[#This Row],[$/SQUARE FEET]], "True", "False")</f>
        <v>True</v>
      </c>
      <c r="Y118">
        <v>34.110838399999999</v>
      </c>
      <c r="Z118">
        <v>-118.401121</v>
      </c>
    </row>
    <row r="119" spans="1:26" x14ac:dyDescent="0.2">
      <c r="A119" t="s">
        <v>45</v>
      </c>
      <c r="B119" t="s">
        <v>11208</v>
      </c>
      <c r="C119" t="s">
        <v>11301</v>
      </c>
      <c r="D119" t="s">
        <v>946</v>
      </c>
      <c r="E119" t="s">
        <v>784</v>
      </c>
      <c r="F119" t="s">
        <v>32</v>
      </c>
      <c r="G119" t="s">
        <v>3151</v>
      </c>
      <c r="H119">
        <v>4750000</v>
      </c>
      <c r="I119">
        <v>3</v>
      </c>
      <c r="J119">
        <v>3.5</v>
      </c>
      <c r="K119">
        <v>3</v>
      </c>
      <c r="L119">
        <v>3.5</v>
      </c>
      <c r="M119" t="s">
        <v>784</v>
      </c>
      <c r="N119">
        <v>3574</v>
      </c>
      <c r="O119">
        <v>3574</v>
      </c>
      <c r="Q119" t="s">
        <v>207</v>
      </c>
      <c r="R119">
        <v>2023</v>
      </c>
      <c r="S119">
        <v>50</v>
      </c>
      <c r="T119">
        <v>1329</v>
      </c>
      <c r="U119">
        <f>IF(calculate_pricesqft[[#This Row],[CHECK $/SQUARE FEET]] = "True", calculate_pricesqft[[#This Row],[$/SQUARE FEET]], calculate_pricesqft[[#This Row],[CALCULATE $/SQUARE FEET]])</f>
        <v>1329</v>
      </c>
      <c r="V119">
        <f>ROUND(calculate_pricesqft[[#This Row],[PRICE]]/calculate_pricesqft[[#This Row],[FILLED SQUARE FEET]],0)</f>
        <v>1329</v>
      </c>
      <c r="W119" t="str">
        <f>IF(calculate_pricesqft[[#This Row],[CALCULATE $/SQUARE FEET]] = calculate_pricesqft[[#This Row],[$/SQUARE FEET]], "True", "False")</f>
        <v>True</v>
      </c>
      <c r="X119">
        <v>2787</v>
      </c>
      <c r="Y119">
        <v>34.077369300000001</v>
      </c>
      <c r="Z119">
        <v>-118.39259939999999</v>
      </c>
    </row>
    <row r="120" spans="1:26" x14ac:dyDescent="0.2">
      <c r="A120" t="s">
        <v>45</v>
      </c>
      <c r="B120" t="s">
        <v>11206</v>
      </c>
      <c r="C120" t="s">
        <v>11246</v>
      </c>
      <c r="D120" t="s">
        <v>947</v>
      </c>
      <c r="E120" t="s">
        <v>815</v>
      </c>
      <c r="F120" t="s">
        <v>32</v>
      </c>
      <c r="G120" t="s">
        <v>3266</v>
      </c>
      <c r="H120">
        <v>3995000</v>
      </c>
      <c r="I120">
        <v>2</v>
      </c>
      <c r="J120">
        <v>3</v>
      </c>
      <c r="K120">
        <v>2</v>
      </c>
      <c r="L120">
        <v>3</v>
      </c>
      <c r="M120" t="s">
        <v>804</v>
      </c>
      <c r="N120">
        <v>2300</v>
      </c>
      <c r="O120">
        <v>2300</v>
      </c>
      <c r="P120">
        <v>32163</v>
      </c>
      <c r="Q120" t="s">
        <v>207</v>
      </c>
      <c r="R120">
        <v>1965</v>
      </c>
      <c r="S120">
        <v>50</v>
      </c>
      <c r="T120">
        <v>1737</v>
      </c>
      <c r="U120">
        <f>IF(calculate_pricesqft[[#This Row],[CHECK $/SQUARE FEET]] = "True", calculate_pricesqft[[#This Row],[$/SQUARE FEET]], calculate_pricesqft[[#This Row],[CALCULATE $/SQUARE FEET]])</f>
        <v>1737</v>
      </c>
      <c r="V120">
        <f>ROUND(calculate_pricesqft[[#This Row],[PRICE]]/calculate_pricesqft[[#This Row],[FILLED SQUARE FEET]],0)</f>
        <v>1737</v>
      </c>
      <c r="W120" t="str">
        <f>IF(calculate_pricesqft[[#This Row],[CALCULATE $/SQUARE FEET]] = calculate_pricesqft[[#This Row],[$/SQUARE FEET]], "True", "False")</f>
        <v>True</v>
      </c>
      <c r="X120">
        <v>3950</v>
      </c>
      <c r="Y120">
        <v>34.0908759</v>
      </c>
      <c r="Z120">
        <v>-118.393986</v>
      </c>
    </row>
    <row r="121" spans="1:26" x14ac:dyDescent="0.2">
      <c r="A121" t="s">
        <v>39</v>
      </c>
      <c r="B121" t="s">
        <v>11158</v>
      </c>
      <c r="C121" t="s">
        <v>11309</v>
      </c>
      <c r="D121" t="s">
        <v>948</v>
      </c>
      <c r="E121" t="s">
        <v>784</v>
      </c>
      <c r="F121" t="s">
        <v>32</v>
      </c>
      <c r="G121" t="s">
        <v>3151</v>
      </c>
      <c r="H121">
        <v>21995000</v>
      </c>
      <c r="I121">
        <v>6</v>
      </c>
      <c r="J121">
        <v>8</v>
      </c>
      <c r="K121">
        <v>6</v>
      </c>
      <c r="L121">
        <v>8</v>
      </c>
      <c r="M121" t="s">
        <v>784</v>
      </c>
      <c r="N121">
        <v>8800</v>
      </c>
      <c r="O121">
        <v>8800</v>
      </c>
      <c r="P121">
        <v>26646</v>
      </c>
      <c r="Q121">
        <v>26646</v>
      </c>
      <c r="R121">
        <v>1959</v>
      </c>
      <c r="S121">
        <v>50</v>
      </c>
      <c r="T121">
        <v>2499</v>
      </c>
      <c r="U121">
        <f>IF(calculate_pricesqft[[#This Row],[CHECK $/SQUARE FEET]] = "True", calculate_pricesqft[[#This Row],[$/SQUARE FEET]], calculate_pricesqft[[#This Row],[CALCULATE $/SQUARE FEET]])</f>
        <v>2499</v>
      </c>
      <c r="V121">
        <f>ROUND(calculate_pricesqft[[#This Row],[PRICE]]/calculate_pricesqft[[#This Row],[FILLED SQUARE FEET]],0)</f>
        <v>2499</v>
      </c>
      <c r="W121" t="str">
        <f>IF(calculate_pricesqft[[#This Row],[CALCULATE $/SQUARE FEET]] = calculate_pricesqft[[#This Row],[$/SQUARE FEET]], "True", "False")</f>
        <v>True</v>
      </c>
      <c r="Y121">
        <v>34.097126600000003</v>
      </c>
      <c r="Z121">
        <v>-118.3990124</v>
      </c>
    </row>
    <row r="122" spans="1:26" x14ac:dyDescent="0.2">
      <c r="A122" t="s">
        <v>39</v>
      </c>
      <c r="B122" t="s">
        <v>11158</v>
      </c>
      <c r="C122" t="s">
        <v>11270</v>
      </c>
      <c r="D122" t="s">
        <v>949</v>
      </c>
      <c r="E122" t="s">
        <v>784</v>
      </c>
      <c r="F122" t="s">
        <v>32</v>
      </c>
      <c r="G122" t="s">
        <v>3151</v>
      </c>
      <c r="H122">
        <v>35000000</v>
      </c>
      <c r="I122">
        <v>5</v>
      </c>
      <c r="J122">
        <v>7</v>
      </c>
      <c r="K122">
        <v>5</v>
      </c>
      <c r="L122">
        <v>7</v>
      </c>
      <c r="M122" t="s">
        <v>784</v>
      </c>
      <c r="N122">
        <v>10000</v>
      </c>
      <c r="O122">
        <v>10000</v>
      </c>
      <c r="P122">
        <v>20914</v>
      </c>
      <c r="Q122">
        <v>20914</v>
      </c>
      <c r="R122">
        <v>1962</v>
      </c>
      <c r="S122">
        <v>51</v>
      </c>
      <c r="T122">
        <v>3500</v>
      </c>
      <c r="U122">
        <f>IF(calculate_pricesqft[[#This Row],[CHECK $/SQUARE FEET]] = "True", calculate_pricesqft[[#This Row],[$/SQUARE FEET]], calculate_pricesqft[[#This Row],[CALCULATE $/SQUARE FEET]])</f>
        <v>3500</v>
      </c>
      <c r="V122">
        <f>ROUND(calculate_pricesqft[[#This Row],[PRICE]]/calculate_pricesqft[[#This Row],[FILLED SQUARE FEET]],0)</f>
        <v>3500</v>
      </c>
      <c r="W122" t="str">
        <f>IF(calculate_pricesqft[[#This Row],[CALCULATE $/SQUARE FEET]] = calculate_pricesqft[[#This Row],[$/SQUARE FEET]], "True", "False")</f>
        <v>True</v>
      </c>
      <c r="Y122">
        <v>34.103714500000002</v>
      </c>
      <c r="Z122">
        <v>-118.3954018</v>
      </c>
    </row>
    <row r="123" spans="1:26" x14ac:dyDescent="0.2">
      <c r="A123" t="s">
        <v>45</v>
      </c>
      <c r="B123" t="s">
        <v>11205</v>
      </c>
      <c r="C123" t="s">
        <v>11310</v>
      </c>
      <c r="D123" t="s">
        <v>951</v>
      </c>
      <c r="E123" t="s">
        <v>41</v>
      </c>
      <c r="F123" t="s">
        <v>32</v>
      </c>
      <c r="G123" t="s">
        <v>3240</v>
      </c>
      <c r="H123">
        <v>1995000</v>
      </c>
      <c r="I123">
        <v>2</v>
      </c>
      <c r="J123">
        <v>3</v>
      </c>
      <c r="K123">
        <v>2</v>
      </c>
      <c r="L123">
        <v>3</v>
      </c>
      <c r="M123" t="s">
        <v>799</v>
      </c>
      <c r="N123">
        <v>2240</v>
      </c>
      <c r="O123">
        <v>2240</v>
      </c>
      <c r="P123">
        <v>464441</v>
      </c>
      <c r="Q123" t="s">
        <v>207</v>
      </c>
      <c r="R123">
        <v>1979</v>
      </c>
      <c r="S123">
        <v>52</v>
      </c>
      <c r="T123">
        <v>891</v>
      </c>
      <c r="U123">
        <f>IF(calculate_pricesqft[[#This Row],[CHECK $/SQUARE FEET]] = "True", calculate_pricesqft[[#This Row],[$/SQUARE FEET]], calculate_pricesqft[[#This Row],[CALCULATE $/SQUARE FEET]])</f>
        <v>891</v>
      </c>
      <c r="V123">
        <f>ROUND(calculate_pricesqft[[#This Row],[PRICE]]/calculate_pricesqft[[#This Row],[FILLED SQUARE FEET]],0)</f>
        <v>891</v>
      </c>
      <c r="W123" t="str">
        <f>IF(calculate_pricesqft[[#This Row],[CALCULATE $/SQUARE FEET]] = calculate_pricesqft[[#This Row],[$/SQUARE FEET]], "True", "False")</f>
        <v>True</v>
      </c>
      <c r="X123">
        <v>2375</v>
      </c>
      <c r="Y123">
        <v>34.053241999999997</v>
      </c>
      <c r="Z123">
        <v>-118.40810999999999</v>
      </c>
    </row>
    <row r="124" spans="1:26" x14ac:dyDescent="0.2">
      <c r="A124" t="s">
        <v>39</v>
      </c>
      <c r="B124" t="s">
        <v>11160</v>
      </c>
      <c r="C124" t="s">
        <v>11311</v>
      </c>
      <c r="D124" t="s">
        <v>952</v>
      </c>
      <c r="E124" t="s">
        <v>784</v>
      </c>
      <c r="F124" t="s">
        <v>32</v>
      </c>
      <c r="G124" t="s">
        <v>3223</v>
      </c>
      <c r="H124">
        <v>3899000</v>
      </c>
      <c r="I124">
        <v>4</v>
      </c>
      <c r="J124">
        <v>3.5</v>
      </c>
      <c r="K124">
        <v>4</v>
      </c>
      <c r="L124">
        <v>3.5</v>
      </c>
      <c r="M124" t="s">
        <v>784</v>
      </c>
      <c r="N124">
        <v>2992</v>
      </c>
      <c r="O124">
        <v>2992</v>
      </c>
      <c r="P124">
        <v>6799</v>
      </c>
      <c r="Q124">
        <v>6799</v>
      </c>
      <c r="R124">
        <v>1954</v>
      </c>
      <c r="S124">
        <v>52</v>
      </c>
      <c r="T124">
        <v>1303</v>
      </c>
      <c r="U124">
        <f>IF(calculate_pricesqft[[#This Row],[CHECK $/SQUARE FEET]] = "True", calculate_pricesqft[[#This Row],[$/SQUARE FEET]], calculate_pricesqft[[#This Row],[CALCULATE $/SQUARE FEET]])</f>
        <v>1303</v>
      </c>
      <c r="V124">
        <f>ROUND(calculate_pricesqft[[#This Row],[PRICE]]/calculate_pricesqft[[#This Row],[FILLED SQUARE FEET]],0)</f>
        <v>1303</v>
      </c>
      <c r="W124" t="str">
        <f>IF(calculate_pricesqft[[#This Row],[CALCULATE $/SQUARE FEET]] = calculate_pricesqft[[#This Row],[$/SQUARE FEET]], "True", "False")</f>
        <v>True</v>
      </c>
      <c r="Y124">
        <v>34.061907599999998</v>
      </c>
      <c r="Z124">
        <v>-118.3962713</v>
      </c>
    </row>
    <row r="125" spans="1:26" x14ac:dyDescent="0.2">
      <c r="A125" t="s">
        <v>39</v>
      </c>
      <c r="B125" t="s">
        <v>11160</v>
      </c>
      <c r="C125" t="s">
        <v>11312</v>
      </c>
      <c r="D125" t="s">
        <v>954</v>
      </c>
      <c r="E125" t="s">
        <v>784</v>
      </c>
      <c r="F125" t="s">
        <v>32</v>
      </c>
      <c r="G125" t="s">
        <v>3223</v>
      </c>
      <c r="H125">
        <v>5999999</v>
      </c>
      <c r="I125">
        <v>6</v>
      </c>
      <c r="J125">
        <v>6.5</v>
      </c>
      <c r="K125">
        <v>6</v>
      </c>
      <c r="L125">
        <v>6.5</v>
      </c>
      <c r="M125" t="s">
        <v>784</v>
      </c>
      <c r="N125">
        <v>3736</v>
      </c>
      <c r="O125">
        <v>3736</v>
      </c>
      <c r="P125">
        <v>5668</v>
      </c>
      <c r="Q125">
        <v>5668</v>
      </c>
      <c r="R125">
        <v>2023</v>
      </c>
      <c r="S125">
        <v>52</v>
      </c>
      <c r="T125">
        <v>1606</v>
      </c>
      <c r="U125">
        <f>IF(calculate_pricesqft[[#This Row],[CHECK $/SQUARE FEET]] = "True", calculate_pricesqft[[#This Row],[$/SQUARE FEET]], calculate_pricesqft[[#This Row],[CALCULATE $/SQUARE FEET]])</f>
        <v>1606</v>
      </c>
      <c r="V125">
        <f>ROUND(calculate_pricesqft[[#This Row],[PRICE]]/calculate_pricesqft[[#This Row],[FILLED SQUARE FEET]],0)</f>
        <v>1606</v>
      </c>
      <c r="W125" t="str">
        <f>IF(calculate_pricesqft[[#This Row],[CALCULATE $/SQUARE FEET]] = calculate_pricesqft[[#This Row],[$/SQUARE FEET]], "True", "False")</f>
        <v>True</v>
      </c>
      <c r="Y125">
        <v>34.060934400000001</v>
      </c>
      <c r="Z125">
        <v>-118.3904938</v>
      </c>
    </row>
    <row r="126" spans="1:26" x14ac:dyDescent="0.2">
      <c r="A126" t="s">
        <v>39</v>
      </c>
      <c r="B126" t="s">
        <v>11158</v>
      </c>
      <c r="C126" t="s">
        <v>11253</v>
      </c>
      <c r="D126" t="s">
        <v>955</v>
      </c>
      <c r="E126" t="s">
        <v>784</v>
      </c>
      <c r="F126" t="s">
        <v>32</v>
      </c>
      <c r="G126" t="s">
        <v>3151</v>
      </c>
      <c r="H126">
        <v>8995000</v>
      </c>
      <c r="I126">
        <v>6</v>
      </c>
      <c r="J126">
        <v>6.5</v>
      </c>
      <c r="K126">
        <v>6</v>
      </c>
      <c r="L126">
        <v>6.5</v>
      </c>
      <c r="M126" t="s">
        <v>785</v>
      </c>
      <c r="N126">
        <v>6947</v>
      </c>
      <c r="O126">
        <v>6947</v>
      </c>
      <c r="P126">
        <v>21005</v>
      </c>
      <c r="Q126">
        <v>21005</v>
      </c>
      <c r="R126">
        <v>2022</v>
      </c>
      <c r="S126">
        <v>55</v>
      </c>
      <c r="T126">
        <v>1295</v>
      </c>
      <c r="U126">
        <f>IF(calculate_pricesqft[[#This Row],[CHECK $/SQUARE FEET]] = "True", calculate_pricesqft[[#This Row],[$/SQUARE FEET]], calculate_pricesqft[[#This Row],[CALCULATE $/SQUARE FEET]])</f>
        <v>1295</v>
      </c>
      <c r="V126">
        <f>ROUND(calculate_pricesqft[[#This Row],[PRICE]]/calculate_pricesqft[[#This Row],[FILLED SQUARE FEET]],0)</f>
        <v>1295</v>
      </c>
      <c r="W126" t="str">
        <f>IF(calculate_pricesqft[[#This Row],[CALCULATE $/SQUARE FEET]] = calculate_pricesqft[[#This Row],[$/SQUARE FEET]], "True", "False")</f>
        <v>True</v>
      </c>
      <c r="Y126">
        <v>34.119315700000001</v>
      </c>
      <c r="Z126">
        <v>-118.43038919999999</v>
      </c>
    </row>
    <row r="127" spans="1:26" x14ac:dyDescent="0.2">
      <c r="A127" t="s">
        <v>45</v>
      </c>
      <c r="B127" t="s">
        <v>11208</v>
      </c>
      <c r="C127" t="s">
        <v>11313</v>
      </c>
      <c r="D127" t="s">
        <v>956</v>
      </c>
      <c r="E127" t="s">
        <v>784</v>
      </c>
      <c r="F127" t="s">
        <v>32</v>
      </c>
      <c r="G127" t="s">
        <v>3151</v>
      </c>
      <c r="H127">
        <v>1329000</v>
      </c>
      <c r="I127">
        <v>2</v>
      </c>
      <c r="J127">
        <v>2</v>
      </c>
      <c r="K127">
        <v>2</v>
      </c>
      <c r="L127">
        <v>2</v>
      </c>
      <c r="M127" t="s">
        <v>784</v>
      </c>
      <c r="N127">
        <v>1785</v>
      </c>
      <c r="O127">
        <v>1785</v>
      </c>
      <c r="P127">
        <v>22503</v>
      </c>
      <c r="Q127" t="s">
        <v>207</v>
      </c>
      <c r="R127">
        <v>1974</v>
      </c>
      <c r="S127">
        <v>55</v>
      </c>
      <c r="T127">
        <v>745</v>
      </c>
      <c r="U127">
        <f>IF(calculate_pricesqft[[#This Row],[CHECK $/SQUARE FEET]] = "True", calculate_pricesqft[[#This Row],[$/SQUARE FEET]], calculate_pricesqft[[#This Row],[CALCULATE $/SQUARE FEET]])</f>
        <v>745</v>
      </c>
      <c r="V127">
        <f>ROUND(calculate_pricesqft[[#This Row],[PRICE]]/calculate_pricesqft[[#This Row],[FILLED SQUARE FEET]],0)</f>
        <v>745</v>
      </c>
      <c r="W127" t="str">
        <f>IF(calculate_pricesqft[[#This Row],[CALCULATE $/SQUARE FEET]] = calculate_pricesqft[[#This Row],[$/SQUARE FEET]], "True", "False")</f>
        <v>True</v>
      </c>
      <c r="X127">
        <v>854</v>
      </c>
      <c r="Y127">
        <v>34.078457200000003</v>
      </c>
      <c r="Z127">
        <v>-118.3914075</v>
      </c>
    </row>
    <row r="128" spans="1:26" x14ac:dyDescent="0.2">
      <c r="A128" t="s">
        <v>39</v>
      </c>
      <c r="B128" t="s">
        <v>11158</v>
      </c>
      <c r="C128" t="s">
        <v>11243</v>
      </c>
      <c r="D128" t="s">
        <v>957</v>
      </c>
      <c r="E128" t="s">
        <v>784</v>
      </c>
      <c r="F128" t="s">
        <v>32</v>
      </c>
      <c r="G128" t="s">
        <v>3151</v>
      </c>
      <c r="H128">
        <v>3295000</v>
      </c>
      <c r="I128">
        <v>4</v>
      </c>
      <c r="J128">
        <v>4</v>
      </c>
      <c r="K128">
        <v>4</v>
      </c>
      <c r="L128">
        <v>4</v>
      </c>
      <c r="M128" t="s">
        <v>791</v>
      </c>
      <c r="N128">
        <v>2890</v>
      </c>
      <c r="O128">
        <v>2890</v>
      </c>
      <c r="P128">
        <v>9265</v>
      </c>
      <c r="Q128">
        <v>9265</v>
      </c>
      <c r="R128">
        <v>1950</v>
      </c>
      <c r="S128">
        <v>56</v>
      </c>
      <c r="T128">
        <v>1140</v>
      </c>
      <c r="U128">
        <f>IF(calculate_pricesqft[[#This Row],[CHECK $/SQUARE FEET]] = "True", calculate_pricesqft[[#This Row],[$/SQUARE FEET]], calculate_pricesqft[[#This Row],[CALCULATE $/SQUARE FEET]])</f>
        <v>1140</v>
      </c>
      <c r="V128">
        <f>ROUND(calculate_pricesqft[[#This Row],[PRICE]]/calculate_pricesqft[[#This Row],[FILLED SQUARE FEET]],0)</f>
        <v>1140</v>
      </c>
      <c r="W128" t="str">
        <f>IF(calculate_pricesqft[[#This Row],[CALCULATE $/SQUARE FEET]] = calculate_pricesqft[[#This Row],[$/SQUARE FEET]], "True", "False")</f>
        <v>True</v>
      </c>
      <c r="Y128">
        <v>34.107367199999999</v>
      </c>
      <c r="Z128">
        <v>-118.4365954</v>
      </c>
    </row>
    <row r="129" spans="1:26" x14ac:dyDescent="0.2">
      <c r="A129" t="s">
        <v>45</v>
      </c>
      <c r="B129" t="s">
        <v>11208</v>
      </c>
      <c r="C129" t="s">
        <v>11254</v>
      </c>
      <c r="D129" t="s">
        <v>958</v>
      </c>
      <c r="E129" t="s">
        <v>784</v>
      </c>
      <c r="F129" t="s">
        <v>32</v>
      </c>
      <c r="G129" t="s">
        <v>3151</v>
      </c>
      <c r="H129">
        <v>1995000</v>
      </c>
      <c r="I129">
        <v>2</v>
      </c>
      <c r="J129">
        <v>2.5</v>
      </c>
      <c r="K129">
        <v>2</v>
      </c>
      <c r="L129">
        <v>2.5</v>
      </c>
      <c r="M129" t="s">
        <v>789</v>
      </c>
      <c r="N129">
        <v>1810</v>
      </c>
      <c r="O129">
        <v>1810</v>
      </c>
      <c r="P129">
        <v>20806</v>
      </c>
      <c r="Q129" t="s">
        <v>207</v>
      </c>
      <c r="R129">
        <v>1988</v>
      </c>
      <c r="S129">
        <v>57</v>
      </c>
      <c r="T129">
        <v>1102</v>
      </c>
      <c r="U129">
        <f>IF(calculate_pricesqft[[#This Row],[CHECK $/SQUARE FEET]] = "True", calculate_pricesqft[[#This Row],[$/SQUARE FEET]], calculate_pricesqft[[#This Row],[CALCULATE $/SQUARE FEET]])</f>
        <v>1102</v>
      </c>
      <c r="V129">
        <f>ROUND(calculate_pricesqft[[#This Row],[PRICE]]/calculate_pricesqft[[#This Row],[FILLED SQUARE FEET]],0)</f>
        <v>1102</v>
      </c>
      <c r="W129" t="str">
        <f>IF(calculate_pricesqft[[#This Row],[CALCULATE $/SQUARE FEET]] = calculate_pricesqft[[#This Row],[$/SQUARE FEET]], "True", "False")</f>
        <v>True</v>
      </c>
      <c r="X129">
        <v>1275</v>
      </c>
      <c r="Y129">
        <v>34.072527999999998</v>
      </c>
      <c r="Z129">
        <v>-118.3944391</v>
      </c>
    </row>
    <row r="130" spans="1:26" x14ac:dyDescent="0.2">
      <c r="A130" t="s">
        <v>45</v>
      </c>
      <c r="B130" t="s">
        <v>11208</v>
      </c>
      <c r="C130" t="s">
        <v>11269</v>
      </c>
      <c r="D130" t="s">
        <v>959</v>
      </c>
      <c r="E130" t="s">
        <v>784</v>
      </c>
      <c r="F130" t="s">
        <v>32</v>
      </c>
      <c r="G130" t="s">
        <v>3151</v>
      </c>
      <c r="H130">
        <v>1795000</v>
      </c>
      <c r="I130">
        <v>2</v>
      </c>
      <c r="J130">
        <v>3</v>
      </c>
      <c r="K130">
        <v>2</v>
      </c>
      <c r="L130">
        <v>3</v>
      </c>
      <c r="M130" t="s">
        <v>784</v>
      </c>
      <c r="N130">
        <v>2006</v>
      </c>
      <c r="O130">
        <v>2006</v>
      </c>
      <c r="P130">
        <v>37501</v>
      </c>
      <c r="Q130" t="s">
        <v>207</v>
      </c>
      <c r="R130">
        <v>1974</v>
      </c>
      <c r="S130">
        <v>57</v>
      </c>
      <c r="T130">
        <v>895</v>
      </c>
      <c r="U130">
        <f>IF(calculate_pricesqft[[#This Row],[CHECK $/SQUARE FEET]] = "True", calculate_pricesqft[[#This Row],[$/SQUARE FEET]], calculate_pricesqft[[#This Row],[CALCULATE $/SQUARE FEET]])</f>
        <v>895</v>
      </c>
      <c r="V130">
        <f>ROUND(calculate_pricesqft[[#This Row],[PRICE]]/calculate_pricesqft[[#This Row],[FILLED SQUARE FEET]],0)</f>
        <v>895</v>
      </c>
      <c r="W130" t="str">
        <f>IF(calculate_pricesqft[[#This Row],[CALCULATE $/SQUARE FEET]] = calculate_pricesqft[[#This Row],[$/SQUARE FEET]], "True", "False")</f>
        <v>True</v>
      </c>
      <c r="X130">
        <v>1298</v>
      </c>
      <c r="Y130">
        <v>34.072585500000002</v>
      </c>
      <c r="Z130">
        <v>-118.3932612</v>
      </c>
    </row>
    <row r="131" spans="1:26" x14ac:dyDescent="0.2">
      <c r="A131" t="s">
        <v>45</v>
      </c>
      <c r="B131" t="s">
        <v>11201</v>
      </c>
      <c r="C131" t="s">
        <v>11314</v>
      </c>
      <c r="D131" t="s">
        <v>960</v>
      </c>
      <c r="E131" t="s">
        <v>41</v>
      </c>
      <c r="F131" t="s">
        <v>32</v>
      </c>
      <c r="G131" t="s">
        <v>3287</v>
      </c>
      <c r="H131">
        <v>575000</v>
      </c>
      <c r="I131">
        <v>1</v>
      </c>
      <c r="J131">
        <v>1.5</v>
      </c>
      <c r="K131">
        <v>1</v>
      </c>
      <c r="L131">
        <v>1.5</v>
      </c>
      <c r="M131" t="s">
        <v>808</v>
      </c>
      <c r="N131">
        <v>719</v>
      </c>
      <c r="O131">
        <v>719</v>
      </c>
      <c r="P131">
        <v>90087</v>
      </c>
      <c r="Q131" t="s">
        <v>207</v>
      </c>
      <c r="R131">
        <v>1971</v>
      </c>
      <c r="S131">
        <v>58</v>
      </c>
      <c r="T131">
        <v>800</v>
      </c>
      <c r="U131">
        <f>IF(calculate_pricesqft[[#This Row],[CHECK $/SQUARE FEET]] = "True", calculate_pricesqft[[#This Row],[$/SQUARE FEET]], calculate_pricesqft[[#This Row],[CALCULATE $/SQUARE FEET]])</f>
        <v>800</v>
      </c>
      <c r="V131">
        <f>ROUND(calculate_pricesqft[[#This Row],[PRICE]]/calculate_pricesqft[[#This Row],[FILLED SQUARE FEET]],0)</f>
        <v>800</v>
      </c>
      <c r="W131" t="str">
        <f>IF(calculate_pricesqft[[#This Row],[CALCULATE $/SQUARE FEET]] = calculate_pricesqft[[#This Row],[$/SQUARE FEET]], "True", "False")</f>
        <v>True</v>
      </c>
      <c r="X131">
        <v>827</v>
      </c>
      <c r="Y131">
        <v>34.074705100000003</v>
      </c>
      <c r="Z131">
        <v>-118.3893394</v>
      </c>
    </row>
    <row r="132" spans="1:26" x14ac:dyDescent="0.2">
      <c r="A132" t="s">
        <v>45</v>
      </c>
      <c r="B132" t="s">
        <v>11201</v>
      </c>
      <c r="C132" t="s">
        <v>11295</v>
      </c>
      <c r="D132" t="s">
        <v>961</v>
      </c>
      <c r="E132" t="s">
        <v>41</v>
      </c>
      <c r="F132" t="s">
        <v>32</v>
      </c>
      <c r="G132" t="s">
        <v>3287</v>
      </c>
      <c r="H132">
        <v>700000</v>
      </c>
      <c r="I132">
        <v>1</v>
      </c>
      <c r="J132">
        <v>2</v>
      </c>
      <c r="K132">
        <v>1</v>
      </c>
      <c r="L132">
        <v>2</v>
      </c>
      <c r="M132" t="s">
        <v>808</v>
      </c>
      <c r="N132">
        <v>737</v>
      </c>
      <c r="O132">
        <v>737</v>
      </c>
      <c r="P132">
        <v>90087</v>
      </c>
      <c r="Q132" t="s">
        <v>207</v>
      </c>
      <c r="R132">
        <v>1971</v>
      </c>
      <c r="S132">
        <v>58</v>
      </c>
      <c r="T132">
        <v>950</v>
      </c>
      <c r="U132">
        <f>IF(calculate_pricesqft[[#This Row],[CHECK $/SQUARE FEET]] = "True", calculate_pricesqft[[#This Row],[$/SQUARE FEET]], calculate_pricesqft[[#This Row],[CALCULATE $/SQUARE FEET]])</f>
        <v>950</v>
      </c>
      <c r="V132">
        <f>ROUND(calculate_pricesqft[[#This Row],[PRICE]]/calculate_pricesqft[[#This Row],[FILLED SQUARE FEET]],0)</f>
        <v>950</v>
      </c>
      <c r="W132" t="str">
        <f>IF(calculate_pricesqft[[#This Row],[CALCULATE $/SQUARE FEET]] = calculate_pricesqft[[#This Row],[$/SQUARE FEET]], "True", "False")</f>
        <v>True</v>
      </c>
      <c r="X132">
        <v>830</v>
      </c>
      <c r="Y132">
        <v>34.074705100000003</v>
      </c>
      <c r="Z132">
        <v>-118.3893394</v>
      </c>
    </row>
    <row r="133" spans="1:26" x14ac:dyDescent="0.2">
      <c r="A133" t="s">
        <v>39</v>
      </c>
      <c r="B133" t="s">
        <v>11158</v>
      </c>
      <c r="C133" t="s">
        <v>11309</v>
      </c>
      <c r="D133" t="s">
        <v>962</v>
      </c>
      <c r="E133" t="s">
        <v>784</v>
      </c>
      <c r="F133" t="s">
        <v>32</v>
      </c>
      <c r="G133" t="s">
        <v>3151</v>
      </c>
      <c r="H133">
        <v>17995000</v>
      </c>
      <c r="I133">
        <v>6</v>
      </c>
      <c r="J133">
        <v>8</v>
      </c>
      <c r="K133">
        <v>6</v>
      </c>
      <c r="L133">
        <v>8</v>
      </c>
      <c r="M133" t="s">
        <v>784</v>
      </c>
      <c r="N133">
        <v>8600</v>
      </c>
      <c r="O133">
        <v>8600</v>
      </c>
      <c r="P133">
        <v>20071</v>
      </c>
      <c r="Q133">
        <v>20071</v>
      </c>
      <c r="R133">
        <v>2008</v>
      </c>
      <c r="S133">
        <v>58</v>
      </c>
      <c r="T133">
        <v>2092</v>
      </c>
      <c r="U133">
        <f>IF(calculate_pricesqft[[#This Row],[CHECK $/SQUARE FEET]] = "True", calculate_pricesqft[[#This Row],[$/SQUARE FEET]], calculate_pricesqft[[#This Row],[CALCULATE $/SQUARE FEET]])</f>
        <v>2092</v>
      </c>
      <c r="V133">
        <f>ROUND(calculate_pricesqft[[#This Row],[PRICE]]/calculate_pricesqft[[#This Row],[FILLED SQUARE FEET]],0)</f>
        <v>2092</v>
      </c>
      <c r="W133" t="str">
        <f>IF(calculate_pricesqft[[#This Row],[CALCULATE $/SQUARE FEET]] = calculate_pricesqft[[#This Row],[$/SQUARE FEET]], "True", "False")</f>
        <v>True</v>
      </c>
      <c r="Y133">
        <v>34.111530199999997</v>
      </c>
      <c r="Z133">
        <v>-118.3941741</v>
      </c>
    </row>
    <row r="134" spans="1:26" x14ac:dyDescent="0.2">
      <c r="A134" t="s">
        <v>45</v>
      </c>
      <c r="B134" t="s">
        <v>11208</v>
      </c>
      <c r="C134" t="s">
        <v>11254</v>
      </c>
      <c r="D134" t="s">
        <v>963</v>
      </c>
      <c r="E134" t="s">
        <v>784</v>
      </c>
      <c r="F134" t="s">
        <v>32</v>
      </c>
      <c r="G134" t="s">
        <v>3151</v>
      </c>
      <c r="H134">
        <v>2350000</v>
      </c>
      <c r="I134">
        <v>2</v>
      </c>
      <c r="J134">
        <v>2.5</v>
      </c>
      <c r="K134">
        <v>2</v>
      </c>
      <c r="L134">
        <v>2.5</v>
      </c>
      <c r="M134" t="s">
        <v>784</v>
      </c>
      <c r="N134">
        <v>1950</v>
      </c>
      <c r="O134">
        <v>1950</v>
      </c>
      <c r="P134">
        <v>26272</v>
      </c>
      <c r="Q134" t="s">
        <v>207</v>
      </c>
      <c r="R134">
        <v>2015</v>
      </c>
      <c r="S134">
        <v>58</v>
      </c>
      <c r="T134">
        <v>1205</v>
      </c>
      <c r="U134">
        <f>IF(calculate_pricesqft[[#This Row],[CHECK $/SQUARE FEET]] = "True", calculate_pricesqft[[#This Row],[$/SQUARE FEET]], calculate_pricesqft[[#This Row],[CALCULATE $/SQUARE FEET]])</f>
        <v>1205</v>
      </c>
      <c r="V134">
        <f>ROUND(calculate_pricesqft[[#This Row],[PRICE]]/calculate_pricesqft[[#This Row],[FILLED SQUARE FEET]],0)</f>
        <v>1205</v>
      </c>
      <c r="W134" t="str">
        <f>IF(calculate_pricesqft[[#This Row],[CALCULATE $/SQUARE FEET]] = calculate_pricesqft[[#This Row],[$/SQUARE FEET]], "True", "False")</f>
        <v>True</v>
      </c>
      <c r="X134">
        <v>1905</v>
      </c>
      <c r="Y134">
        <v>34.078954199999998</v>
      </c>
      <c r="Z134">
        <v>-118.39195429999999</v>
      </c>
    </row>
    <row r="135" spans="1:26" x14ac:dyDescent="0.2">
      <c r="A135" t="s">
        <v>39</v>
      </c>
      <c r="B135" t="s">
        <v>11158</v>
      </c>
      <c r="C135" t="s">
        <v>11262</v>
      </c>
      <c r="D135" t="s">
        <v>964</v>
      </c>
      <c r="E135" t="s">
        <v>784</v>
      </c>
      <c r="F135" t="s">
        <v>32</v>
      </c>
      <c r="G135" t="s">
        <v>3151</v>
      </c>
      <c r="H135">
        <v>6495000</v>
      </c>
      <c r="I135">
        <v>5</v>
      </c>
      <c r="J135">
        <v>6.5</v>
      </c>
      <c r="K135">
        <v>5</v>
      </c>
      <c r="L135">
        <v>6.5</v>
      </c>
      <c r="M135" t="s">
        <v>791</v>
      </c>
      <c r="N135">
        <v>9541</v>
      </c>
      <c r="O135">
        <v>9541</v>
      </c>
      <c r="P135">
        <v>25731</v>
      </c>
      <c r="Q135">
        <v>25731</v>
      </c>
      <c r="R135">
        <v>2006</v>
      </c>
      <c r="S135">
        <v>58</v>
      </c>
      <c r="T135">
        <v>681</v>
      </c>
      <c r="U135">
        <f>IF(calculate_pricesqft[[#This Row],[CHECK $/SQUARE FEET]] = "True", calculate_pricesqft[[#This Row],[$/SQUARE FEET]], calculate_pricesqft[[#This Row],[CALCULATE $/SQUARE FEET]])</f>
        <v>681</v>
      </c>
      <c r="V135">
        <f>ROUND(calculate_pricesqft[[#This Row],[PRICE]]/calculate_pricesqft[[#This Row],[FILLED SQUARE FEET]],0)</f>
        <v>681</v>
      </c>
      <c r="W135" t="str">
        <f>IF(calculate_pricesqft[[#This Row],[CALCULATE $/SQUARE FEET]] = calculate_pricesqft[[#This Row],[$/SQUARE FEET]], "True", "False")</f>
        <v>True</v>
      </c>
      <c r="Y135">
        <v>34.097397600000001</v>
      </c>
      <c r="Z135">
        <v>-118.4154431</v>
      </c>
    </row>
    <row r="136" spans="1:26" x14ac:dyDescent="0.2">
      <c r="A136" t="s">
        <v>39</v>
      </c>
      <c r="B136" t="s">
        <v>11158</v>
      </c>
      <c r="C136" t="s">
        <v>11236</v>
      </c>
      <c r="D136" t="s">
        <v>965</v>
      </c>
      <c r="E136" t="s">
        <v>784</v>
      </c>
      <c r="F136" t="s">
        <v>32</v>
      </c>
      <c r="G136" t="s">
        <v>3151</v>
      </c>
      <c r="H136">
        <v>3125000</v>
      </c>
      <c r="I136">
        <v>4</v>
      </c>
      <c r="J136">
        <v>3.5</v>
      </c>
      <c r="K136">
        <v>4</v>
      </c>
      <c r="L136">
        <v>3.5</v>
      </c>
      <c r="M136" t="s">
        <v>791</v>
      </c>
      <c r="N136">
        <v>2500</v>
      </c>
      <c r="O136">
        <v>2500</v>
      </c>
      <c r="P136">
        <v>8517</v>
      </c>
      <c r="Q136">
        <v>8517</v>
      </c>
      <c r="R136">
        <v>1999</v>
      </c>
      <c r="S136">
        <v>59</v>
      </c>
      <c r="T136">
        <v>1250</v>
      </c>
      <c r="U136">
        <f>IF(calculate_pricesqft[[#This Row],[CHECK $/SQUARE FEET]] = "True", calculate_pricesqft[[#This Row],[$/SQUARE FEET]], calculate_pricesqft[[#This Row],[CALCULATE $/SQUARE FEET]])</f>
        <v>1250</v>
      </c>
      <c r="V136">
        <f>ROUND(calculate_pricesqft[[#This Row],[PRICE]]/calculate_pricesqft[[#This Row],[FILLED SQUARE FEET]],0)</f>
        <v>1250</v>
      </c>
      <c r="W136" t="str">
        <f>IF(calculate_pricesqft[[#This Row],[CALCULATE $/SQUARE FEET]] = calculate_pricesqft[[#This Row],[$/SQUARE FEET]], "True", "False")</f>
        <v>True</v>
      </c>
      <c r="Y136">
        <v>34.100744499999998</v>
      </c>
      <c r="Z136">
        <v>-118.4155749</v>
      </c>
    </row>
    <row r="137" spans="1:26" x14ac:dyDescent="0.2">
      <c r="A137" t="s">
        <v>39</v>
      </c>
      <c r="B137" t="s">
        <v>11158</v>
      </c>
      <c r="C137" t="s">
        <v>11315</v>
      </c>
      <c r="D137" t="s">
        <v>966</v>
      </c>
      <c r="E137" t="s">
        <v>784</v>
      </c>
      <c r="F137" t="s">
        <v>32</v>
      </c>
      <c r="G137" t="s">
        <v>3151</v>
      </c>
      <c r="H137">
        <v>7995000</v>
      </c>
      <c r="I137">
        <v>4</v>
      </c>
      <c r="J137">
        <v>7</v>
      </c>
      <c r="K137">
        <v>4</v>
      </c>
      <c r="L137">
        <v>7</v>
      </c>
      <c r="M137" t="s">
        <v>784</v>
      </c>
      <c r="N137">
        <v>5368</v>
      </c>
      <c r="O137">
        <v>5368</v>
      </c>
      <c r="P137">
        <v>20955</v>
      </c>
      <c r="Q137">
        <v>20955</v>
      </c>
      <c r="R137">
        <v>1961</v>
      </c>
      <c r="S137">
        <v>59</v>
      </c>
      <c r="T137">
        <v>1489</v>
      </c>
      <c r="U137">
        <f>IF(calculate_pricesqft[[#This Row],[CHECK $/SQUARE FEET]] = "True", calculate_pricesqft[[#This Row],[$/SQUARE FEET]], calculate_pricesqft[[#This Row],[CALCULATE $/SQUARE FEET]])</f>
        <v>1489</v>
      </c>
      <c r="V137">
        <f>ROUND(calculate_pricesqft[[#This Row],[PRICE]]/calculate_pricesqft[[#This Row],[FILLED SQUARE FEET]],0)</f>
        <v>1489</v>
      </c>
      <c r="W137" t="str">
        <f>IF(calculate_pricesqft[[#This Row],[CALCULATE $/SQUARE FEET]] = calculate_pricesqft[[#This Row],[$/SQUARE FEET]], "True", "False")</f>
        <v>True</v>
      </c>
      <c r="Y137">
        <v>34.104853300000002</v>
      </c>
      <c r="Z137">
        <v>-118.3983393</v>
      </c>
    </row>
    <row r="138" spans="1:26" x14ac:dyDescent="0.2">
      <c r="A138" t="s">
        <v>45</v>
      </c>
      <c r="B138" t="s">
        <v>11206</v>
      </c>
      <c r="C138" t="s">
        <v>11252</v>
      </c>
      <c r="D138" t="s">
        <v>967</v>
      </c>
      <c r="E138" t="s">
        <v>815</v>
      </c>
      <c r="F138" t="s">
        <v>32</v>
      </c>
      <c r="G138" t="s">
        <v>3266</v>
      </c>
      <c r="H138">
        <v>1325000</v>
      </c>
      <c r="I138">
        <v>1</v>
      </c>
      <c r="J138">
        <v>1</v>
      </c>
      <c r="K138">
        <v>1</v>
      </c>
      <c r="L138">
        <v>1</v>
      </c>
      <c r="M138" t="s">
        <v>816</v>
      </c>
      <c r="N138">
        <v>748</v>
      </c>
      <c r="O138">
        <v>748</v>
      </c>
      <c r="P138">
        <v>23165</v>
      </c>
      <c r="Q138" t="s">
        <v>207</v>
      </c>
      <c r="R138">
        <v>1961</v>
      </c>
      <c r="S138">
        <v>59</v>
      </c>
      <c r="T138">
        <v>1771</v>
      </c>
      <c r="U138">
        <f>IF(calculate_pricesqft[[#This Row],[CHECK $/SQUARE FEET]] = "True", calculate_pricesqft[[#This Row],[$/SQUARE FEET]], calculate_pricesqft[[#This Row],[CALCULATE $/SQUARE FEET]])</f>
        <v>1771</v>
      </c>
      <c r="V138">
        <f>ROUND(calculate_pricesqft[[#This Row],[PRICE]]/calculate_pricesqft[[#This Row],[FILLED SQUARE FEET]],0)</f>
        <v>1771</v>
      </c>
      <c r="W138" t="str">
        <f>IF(calculate_pricesqft[[#This Row],[CALCULATE $/SQUARE FEET]] = calculate_pricesqft[[#This Row],[$/SQUARE FEET]], "True", "False")</f>
        <v>True</v>
      </c>
      <c r="X138">
        <v>881</v>
      </c>
      <c r="Y138">
        <v>34.085770799999999</v>
      </c>
      <c r="Z138">
        <v>-118.3895502</v>
      </c>
    </row>
    <row r="139" spans="1:26" x14ac:dyDescent="0.2">
      <c r="A139" t="s">
        <v>39</v>
      </c>
      <c r="B139" t="s">
        <v>11159</v>
      </c>
      <c r="C139" t="s">
        <v>11316</v>
      </c>
      <c r="D139" t="s">
        <v>968</v>
      </c>
      <c r="E139" t="s">
        <v>784</v>
      </c>
      <c r="F139" t="s">
        <v>32</v>
      </c>
      <c r="G139" t="s">
        <v>3180</v>
      </c>
      <c r="H139">
        <v>3200000</v>
      </c>
      <c r="I139">
        <v>4</v>
      </c>
      <c r="J139">
        <v>2</v>
      </c>
      <c r="K139">
        <v>4</v>
      </c>
      <c r="L139">
        <v>2</v>
      </c>
      <c r="M139" t="s">
        <v>784</v>
      </c>
      <c r="N139">
        <v>1580</v>
      </c>
      <c r="O139">
        <v>1580</v>
      </c>
      <c r="P139">
        <v>5094</v>
      </c>
      <c r="Q139">
        <v>5094</v>
      </c>
      <c r="R139">
        <v>1925</v>
      </c>
      <c r="S139">
        <v>59</v>
      </c>
      <c r="T139">
        <v>2025</v>
      </c>
      <c r="U139">
        <f>IF(calculate_pricesqft[[#This Row],[CHECK $/SQUARE FEET]] = "True", calculate_pricesqft[[#This Row],[$/SQUARE FEET]], calculate_pricesqft[[#This Row],[CALCULATE $/SQUARE FEET]])</f>
        <v>2025</v>
      </c>
      <c r="V139">
        <f>ROUND(calculate_pricesqft[[#This Row],[PRICE]]/calculate_pricesqft[[#This Row],[FILLED SQUARE FEET]],0)</f>
        <v>2025</v>
      </c>
      <c r="W139" t="str">
        <f>IF(calculate_pricesqft[[#This Row],[CALCULATE $/SQUARE FEET]] = calculate_pricesqft[[#This Row],[$/SQUARE FEET]], "True", "False")</f>
        <v>True</v>
      </c>
      <c r="Y139">
        <v>34.0579404</v>
      </c>
      <c r="Z139">
        <v>-118.38904770000001</v>
      </c>
    </row>
    <row r="140" spans="1:26" x14ac:dyDescent="0.2">
      <c r="A140" t="s">
        <v>39</v>
      </c>
      <c r="B140" t="s">
        <v>11158</v>
      </c>
      <c r="C140" t="s">
        <v>11231</v>
      </c>
      <c r="D140" t="s">
        <v>969</v>
      </c>
      <c r="E140" t="s">
        <v>784</v>
      </c>
      <c r="F140" t="s">
        <v>32</v>
      </c>
      <c r="G140" t="s">
        <v>3151</v>
      </c>
      <c r="H140">
        <v>8495000</v>
      </c>
      <c r="I140">
        <v>5</v>
      </c>
      <c r="J140">
        <v>5.5</v>
      </c>
      <c r="K140">
        <v>5</v>
      </c>
      <c r="L140">
        <v>5.5</v>
      </c>
      <c r="M140" t="s">
        <v>791</v>
      </c>
      <c r="N140">
        <v>6023</v>
      </c>
      <c r="O140">
        <v>6023</v>
      </c>
      <c r="P140">
        <v>15789</v>
      </c>
      <c r="Q140">
        <v>15789</v>
      </c>
      <c r="R140">
        <v>2023</v>
      </c>
      <c r="S140">
        <v>63</v>
      </c>
      <c r="T140">
        <v>1410</v>
      </c>
      <c r="U140">
        <f>IF(calculate_pricesqft[[#This Row],[CHECK $/SQUARE FEET]] = "True", calculate_pricesqft[[#This Row],[$/SQUARE FEET]], calculate_pricesqft[[#This Row],[CALCULATE $/SQUARE FEET]])</f>
        <v>1410</v>
      </c>
      <c r="V140">
        <f>ROUND(calculate_pricesqft[[#This Row],[PRICE]]/calculate_pricesqft[[#This Row],[FILLED SQUARE FEET]],0)</f>
        <v>1410</v>
      </c>
      <c r="W140" t="str">
        <f>IF(calculate_pricesqft[[#This Row],[CALCULATE $/SQUARE FEET]] = calculate_pricesqft[[#This Row],[$/SQUARE FEET]], "True", "False")</f>
        <v>True</v>
      </c>
      <c r="Y140">
        <v>34.108953999999997</v>
      </c>
      <c r="Z140">
        <v>-118.4238354</v>
      </c>
    </row>
    <row r="141" spans="1:26" x14ac:dyDescent="0.2">
      <c r="A141" t="s">
        <v>45</v>
      </c>
      <c r="B141" t="s">
        <v>11198</v>
      </c>
      <c r="C141" t="s">
        <v>11292</v>
      </c>
      <c r="D141" t="s">
        <v>970</v>
      </c>
      <c r="E141" t="s">
        <v>41</v>
      </c>
      <c r="F141" t="s">
        <v>32</v>
      </c>
      <c r="G141" t="s">
        <v>3607</v>
      </c>
      <c r="H141">
        <v>975000</v>
      </c>
      <c r="I141">
        <v>2</v>
      </c>
      <c r="J141">
        <v>2.5</v>
      </c>
      <c r="K141">
        <v>2</v>
      </c>
      <c r="L141">
        <v>2.5</v>
      </c>
      <c r="M141" t="s">
        <v>861</v>
      </c>
      <c r="N141">
        <v>1234</v>
      </c>
      <c r="O141">
        <v>1234</v>
      </c>
      <c r="P141">
        <v>11560</v>
      </c>
      <c r="Q141" t="s">
        <v>207</v>
      </c>
      <c r="R141">
        <v>1991</v>
      </c>
      <c r="S141">
        <v>63</v>
      </c>
      <c r="T141">
        <v>790</v>
      </c>
      <c r="U141">
        <f>IF(calculate_pricesqft[[#This Row],[CHECK $/SQUARE FEET]] = "True", calculate_pricesqft[[#This Row],[$/SQUARE FEET]], calculate_pricesqft[[#This Row],[CALCULATE $/SQUARE FEET]])</f>
        <v>790</v>
      </c>
      <c r="V141">
        <f>ROUND(calculate_pricesqft[[#This Row],[PRICE]]/calculate_pricesqft[[#This Row],[FILLED SQUARE FEET]],0)</f>
        <v>790</v>
      </c>
      <c r="W141" t="str">
        <f>IF(calculate_pricesqft[[#This Row],[CALCULATE $/SQUARE FEET]] = calculate_pricesqft[[#This Row],[$/SQUARE FEET]], "True", "False")</f>
        <v>True</v>
      </c>
      <c r="X141">
        <v>638</v>
      </c>
      <c r="Y141">
        <v>34.055359299999999</v>
      </c>
      <c r="Z141">
        <v>-118.3994769</v>
      </c>
    </row>
    <row r="142" spans="1:26" x14ac:dyDescent="0.2">
      <c r="A142" t="s">
        <v>45</v>
      </c>
      <c r="B142" t="s">
        <v>11201</v>
      </c>
      <c r="C142" t="s">
        <v>11296</v>
      </c>
      <c r="D142" t="s">
        <v>971</v>
      </c>
      <c r="E142" t="s">
        <v>41</v>
      </c>
      <c r="F142" t="s">
        <v>32</v>
      </c>
      <c r="G142" t="s">
        <v>3287</v>
      </c>
      <c r="H142">
        <v>1600000</v>
      </c>
      <c r="I142">
        <v>2</v>
      </c>
      <c r="J142">
        <v>2</v>
      </c>
      <c r="K142">
        <v>2</v>
      </c>
      <c r="L142">
        <v>2</v>
      </c>
      <c r="M142" t="s">
        <v>808</v>
      </c>
      <c r="N142">
        <v>1440</v>
      </c>
      <c r="O142">
        <v>1440</v>
      </c>
      <c r="P142">
        <v>90087</v>
      </c>
      <c r="Q142" t="s">
        <v>207</v>
      </c>
      <c r="R142">
        <v>1971</v>
      </c>
      <c r="S142">
        <v>64</v>
      </c>
      <c r="T142">
        <v>1111</v>
      </c>
      <c r="U142">
        <f>IF(calculate_pricesqft[[#This Row],[CHECK $/SQUARE FEET]] = "True", calculate_pricesqft[[#This Row],[$/SQUARE FEET]], calculate_pricesqft[[#This Row],[CALCULATE $/SQUARE FEET]])</f>
        <v>1111</v>
      </c>
      <c r="V142">
        <f>ROUND(calculate_pricesqft[[#This Row],[PRICE]]/calculate_pricesqft[[#This Row],[FILLED SQUARE FEET]],0)</f>
        <v>1111</v>
      </c>
      <c r="W142" t="str">
        <f>IF(calculate_pricesqft[[#This Row],[CALCULATE $/SQUARE FEET]] = calculate_pricesqft[[#This Row],[$/SQUARE FEET]], "True", "False")</f>
        <v>True</v>
      </c>
      <c r="Y142">
        <v>34.074655399999997</v>
      </c>
      <c r="Z142">
        <v>-118.3891531</v>
      </c>
    </row>
    <row r="143" spans="1:26" x14ac:dyDescent="0.2">
      <c r="A143" t="s">
        <v>39</v>
      </c>
      <c r="B143" t="s">
        <v>11156</v>
      </c>
      <c r="C143" t="s">
        <v>11317</v>
      </c>
      <c r="D143" t="s">
        <v>972</v>
      </c>
      <c r="E143" t="s">
        <v>973</v>
      </c>
      <c r="F143" t="s">
        <v>32</v>
      </c>
      <c r="G143" t="s">
        <v>3266</v>
      </c>
      <c r="H143">
        <v>3600000</v>
      </c>
      <c r="I143">
        <v>3</v>
      </c>
      <c r="J143">
        <v>2</v>
      </c>
      <c r="K143">
        <v>3</v>
      </c>
      <c r="L143">
        <v>2</v>
      </c>
      <c r="M143" t="s">
        <v>839</v>
      </c>
      <c r="N143">
        <v>2229</v>
      </c>
      <c r="O143">
        <v>2229</v>
      </c>
      <c r="P143">
        <v>11603</v>
      </c>
      <c r="Q143">
        <v>11603</v>
      </c>
      <c r="R143">
        <v>1960</v>
      </c>
      <c r="S143">
        <v>64</v>
      </c>
      <c r="T143">
        <v>1615</v>
      </c>
      <c r="U143">
        <f>IF(calculate_pricesqft[[#This Row],[CHECK $/SQUARE FEET]] = "True", calculate_pricesqft[[#This Row],[$/SQUARE FEET]], calculate_pricesqft[[#This Row],[CALCULATE $/SQUARE FEET]])</f>
        <v>1615</v>
      </c>
      <c r="V143">
        <f>ROUND(calculate_pricesqft[[#This Row],[PRICE]]/calculate_pricesqft[[#This Row],[FILLED SQUARE FEET]],0)</f>
        <v>1615</v>
      </c>
      <c r="W143" t="str">
        <f>IF(calculate_pricesqft[[#This Row],[CALCULATE $/SQUARE FEET]] = calculate_pricesqft[[#This Row],[$/SQUARE FEET]], "True", "False")</f>
        <v>True</v>
      </c>
      <c r="Y143">
        <v>34.095201400000001</v>
      </c>
      <c r="Z143">
        <v>-118.3955804</v>
      </c>
    </row>
    <row r="144" spans="1:26" x14ac:dyDescent="0.2">
      <c r="A144" t="s">
        <v>45</v>
      </c>
      <c r="B144" t="s">
        <v>11206</v>
      </c>
      <c r="C144" t="s">
        <v>11318</v>
      </c>
      <c r="D144" t="s">
        <v>974</v>
      </c>
      <c r="E144" t="s">
        <v>815</v>
      </c>
      <c r="F144" t="s">
        <v>32</v>
      </c>
      <c r="G144" t="s">
        <v>3266</v>
      </c>
      <c r="H144">
        <v>2395000</v>
      </c>
      <c r="I144">
        <v>3</v>
      </c>
      <c r="J144">
        <v>3</v>
      </c>
      <c r="K144">
        <v>3</v>
      </c>
      <c r="L144">
        <v>3</v>
      </c>
      <c r="M144" t="s">
        <v>816</v>
      </c>
      <c r="N144">
        <v>1829</v>
      </c>
      <c r="O144">
        <v>1829</v>
      </c>
      <c r="P144">
        <v>36147</v>
      </c>
      <c r="Q144" t="s">
        <v>207</v>
      </c>
      <c r="R144">
        <v>1990</v>
      </c>
      <c r="S144">
        <v>65</v>
      </c>
      <c r="T144">
        <v>1309</v>
      </c>
      <c r="U144">
        <f>IF(calculate_pricesqft[[#This Row],[CHECK $/SQUARE FEET]] = "True", calculate_pricesqft[[#This Row],[$/SQUARE FEET]], calculate_pricesqft[[#This Row],[CALCULATE $/SQUARE FEET]])</f>
        <v>1309</v>
      </c>
      <c r="V144">
        <f>ROUND(calculate_pricesqft[[#This Row],[PRICE]]/calculate_pricesqft[[#This Row],[FILLED SQUARE FEET]],0)</f>
        <v>1309</v>
      </c>
      <c r="W144" t="str">
        <f>IF(calculate_pricesqft[[#This Row],[CALCULATE $/SQUARE FEET]] = calculate_pricesqft[[#This Row],[$/SQUARE FEET]], "True", "False")</f>
        <v>True</v>
      </c>
      <c r="X144">
        <v>1180</v>
      </c>
      <c r="Y144">
        <v>34.088115600000002</v>
      </c>
      <c r="Z144">
        <v>-118.3893362</v>
      </c>
    </row>
    <row r="145" spans="1:26" x14ac:dyDescent="0.2">
      <c r="A145" t="s">
        <v>45</v>
      </c>
      <c r="B145" t="s">
        <v>11210</v>
      </c>
      <c r="C145" t="s">
        <v>11286</v>
      </c>
      <c r="D145" t="s">
        <v>975</v>
      </c>
      <c r="E145" t="s">
        <v>784</v>
      </c>
      <c r="F145" t="s">
        <v>32</v>
      </c>
      <c r="G145" t="s">
        <v>3223</v>
      </c>
      <c r="H145">
        <v>1675000</v>
      </c>
      <c r="I145">
        <v>2</v>
      </c>
      <c r="J145">
        <v>2.5</v>
      </c>
      <c r="K145">
        <v>2</v>
      </c>
      <c r="L145">
        <v>2.5</v>
      </c>
      <c r="M145" t="s">
        <v>784</v>
      </c>
      <c r="N145">
        <v>1600</v>
      </c>
      <c r="O145">
        <v>1600</v>
      </c>
      <c r="P145">
        <v>23821</v>
      </c>
      <c r="Q145" t="s">
        <v>207</v>
      </c>
      <c r="R145">
        <v>2007</v>
      </c>
      <c r="S145">
        <v>65</v>
      </c>
      <c r="T145">
        <v>1047</v>
      </c>
      <c r="U145">
        <f>IF(calculate_pricesqft[[#This Row],[CHECK $/SQUARE FEET]] = "True", calculate_pricesqft[[#This Row],[$/SQUARE FEET]], calculate_pricesqft[[#This Row],[CALCULATE $/SQUARE FEET]])</f>
        <v>1047</v>
      </c>
      <c r="V145">
        <f>ROUND(calculate_pricesqft[[#This Row],[PRICE]]/calculate_pricesqft[[#This Row],[FILLED SQUARE FEET]],0)</f>
        <v>1047</v>
      </c>
      <c r="W145" t="str">
        <f>IF(calculate_pricesqft[[#This Row],[CALCULATE $/SQUARE FEET]] = calculate_pricesqft[[#This Row],[$/SQUARE FEET]], "True", "False")</f>
        <v>True</v>
      </c>
      <c r="X145">
        <v>2072</v>
      </c>
      <c r="Y145">
        <v>34.062647400000003</v>
      </c>
      <c r="Z145">
        <v>-118.3983491</v>
      </c>
    </row>
    <row r="146" spans="1:26" x14ac:dyDescent="0.2">
      <c r="A146" t="s">
        <v>39</v>
      </c>
      <c r="B146" t="s">
        <v>11158</v>
      </c>
      <c r="C146" t="s">
        <v>11278</v>
      </c>
      <c r="D146" t="s">
        <v>976</v>
      </c>
      <c r="E146" t="s">
        <v>784</v>
      </c>
      <c r="F146" t="s">
        <v>32</v>
      </c>
      <c r="G146" t="s">
        <v>3151</v>
      </c>
      <c r="H146">
        <v>1699000</v>
      </c>
      <c r="I146">
        <v>2</v>
      </c>
      <c r="J146">
        <v>2</v>
      </c>
      <c r="K146">
        <v>2</v>
      </c>
      <c r="L146">
        <v>2</v>
      </c>
      <c r="M146" t="s">
        <v>791</v>
      </c>
      <c r="N146">
        <v>1295</v>
      </c>
      <c r="O146">
        <v>1295</v>
      </c>
      <c r="P146">
        <v>5493</v>
      </c>
      <c r="Q146">
        <v>5493</v>
      </c>
      <c r="R146">
        <v>1964</v>
      </c>
      <c r="S146">
        <v>65</v>
      </c>
      <c r="T146">
        <v>1312</v>
      </c>
      <c r="U146">
        <f>IF(calculate_pricesqft[[#This Row],[CHECK $/SQUARE FEET]] = "True", calculate_pricesqft[[#This Row],[$/SQUARE FEET]], calculate_pricesqft[[#This Row],[CALCULATE $/SQUARE FEET]])</f>
        <v>1312</v>
      </c>
      <c r="V146">
        <f>ROUND(calculate_pricesqft[[#This Row],[PRICE]]/calculate_pricesqft[[#This Row],[FILLED SQUARE FEET]],0)</f>
        <v>1312</v>
      </c>
      <c r="W146" t="str">
        <f>IF(calculate_pricesqft[[#This Row],[CALCULATE $/SQUARE FEET]] = calculate_pricesqft[[#This Row],[$/SQUARE FEET]], "True", "False")</f>
        <v>True</v>
      </c>
      <c r="Y146">
        <v>34.109708400000002</v>
      </c>
      <c r="Z146">
        <v>-118.4368616</v>
      </c>
    </row>
    <row r="147" spans="1:26" x14ac:dyDescent="0.2">
      <c r="A147" t="s">
        <v>45</v>
      </c>
      <c r="B147" t="s">
        <v>11198</v>
      </c>
      <c r="C147" t="s">
        <v>11319</v>
      </c>
      <c r="D147" t="s">
        <v>977</v>
      </c>
      <c r="E147" t="s">
        <v>41</v>
      </c>
      <c r="F147" t="s">
        <v>32</v>
      </c>
      <c r="G147" t="s">
        <v>3607</v>
      </c>
      <c r="H147">
        <v>570000</v>
      </c>
      <c r="I147">
        <v>1</v>
      </c>
      <c r="J147">
        <v>2</v>
      </c>
      <c r="K147">
        <v>1</v>
      </c>
      <c r="L147">
        <v>2</v>
      </c>
      <c r="M147" t="s">
        <v>978</v>
      </c>
      <c r="N147">
        <v>768</v>
      </c>
      <c r="O147">
        <v>768</v>
      </c>
      <c r="Q147" t="s">
        <v>207</v>
      </c>
      <c r="R147">
        <v>1972</v>
      </c>
      <c r="S147">
        <v>65</v>
      </c>
      <c r="T147">
        <v>742</v>
      </c>
      <c r="U147">
        <f>IF(calculate_pricesqft[[#This Row],[CHECK $/SQUARE FEET]] = "True", calculate_pricesqft[[#This Row],[$/SQUARE FEET]], calculate_pricesqft[[#This Row],[CALCULATE $/SQUARE FEET]])</f>
        <v>742</v>
      </c>
      <c r="V147">
        <f>ROUND(calculate_pricesqft[[#This Row],[PRICE]]/calculate_pricesqft[[#This Row],[FILLED SQUARE FEET]],0)</f>
        <v>742</v>
      </c>
      <c r="W147" t="str">
        <f>IF(calculate_pricesqft[[#This Row],[CALCULATE $/SQUARE FEET]] = calculate_pricesqft[[#This Row],[$/SQUARE FEET]], "True", "False")</f>
        <v>True</v>
      </c>
      <c r="X147">
        <v>480</v>
      </c>
      <c r="Y147">
        <v>34.056677499999999</v>
      </c>
      <c r="Z147">
        <v>-118.39520469999999</v>
      </c>
    </row>
    <row r="148" spans="1:26" x14ac:dyDescent="0.2">
      <c r="A148" t="s">
        <v>45</v>
      </c>
      <c r="B148" t="s">
        <v>11209</v>
      </c>
      <c r="C148" t="s">
        <v>11277</v>
      </c>
      <c r="D148" t="s">
        <v>979</v>
      </c>
      <c r="E148" t="s">
        <v>784</v>
      </c>
      <c r="F148" t="s">
        <v>32</v>
      </c>
      <c r="G148" t="s">
        <v>3180</v>
      </c>
      <c r="H148">
        <v>2699000</v>
      </c>
      <c r="I148">
        <v>2</v>
      </c>
      <c r="J148">
        <v>2.5</v>
      </c>
      <c r="K148">
        <v>2</v>
      </c>
      <c r="L148">
        <v>2.5</v>
      </c>
      <c r="M148" t="s">
        <v>784</v>
      </c>
      <c r="N148">
        <v>2662</v>
      </c>
      <c r="O148">
        <v>2662</v>
      </c>
      <c r="P148">
        <v>99725</v>
      </c>
      <c r="Q148" t="s">
        <v>207</v>
      </c>
      <c r="R148">
        <v>1981</v>
      </c>
      <c r="S148">
        <v>66</v>
      </c>
      <c r="T148">
        <v>1014</v>
      </c>
      <c r="U148">
        <f>IF(calculate_pricesqft[[#This Row],[CHECK $/SQUARE FEET]] = "True", calculate_pricesqft[[#This Row],[$/SQUARE FEET]], calculate_pricesqft[[#This Row],[CALCULATE $/SQUARE FEET]])</f>
        <v>1014</v>
      </c>
      <c r="V148">
        <f>ROUND(calculate_pricesqft[[#This Row],[PRICE]]/calculate_pricesqft[[#This Row],[FILLED SQUARE FEET]],0)</f>
        <v>1014</v>
      </c>
      <c r="W148" t="str">
        <f>IF(calculate_pricesqft[[#This Row],[CALCULATE $/SQUARE FEET]] = calculate_pricesqft[[#This Row],[$/SQUARE FEET]], "True", "False")</f>
        <v>True</v>
      </c>
      <c r="X148">
        <v>2675</v>
      </c>
      <c r="Y148">
        <v>34.070929</v>
      </c>
      <c r="Z148">
        <v>-118.38549810000001</v>
      </c>
    </row>
    <row r="149" spans="1:26" x14ac:dyDescent="0.2">
      <c r="A149" t="s">
        <v>45</v>
      </c>
      <c r="B149" t="s">
        <v>11210</v>
      </c>
      <c r="C149" t="s">
        <v>11320</v>
      </c>
      <c r="D149" t="s">
        <v>980</v>
      </c>
      <c r="E149" t="s">
        <v>784</v>
      </c>
      <c r="F149" t="s">
        <v>32</v>
      </c>
      <c r="G149" t="s">
        <v>3223</v>
      </c>
      <c r="H149">
        <v>2950000</v>
      </c>
      <c r="I149">
        <v>4</v>
      </c>
      <c r="J149">
        <v>4.5</v>
      </c>
      <c r="K149">
        <v>4</v>
      </c>
      <c r="L149">
        <v>4.5</v>
      </c>
      <c r="M149" t="s">
        <v>784</v>
      </c>
      <c r="N149">
        <v>3120</v>
      </c>
      <c r="O149">
        <v>3120</v>
      </c>
      <c r="P149">
        <v>8069</v>
      </c>
      <c r="Q149" t="s">
        <v>207</v>
      </c>
      <c r="R149">
        <v>2015</v>
      </c>
      <c r="S149">
        <v>66</v>
      </c>
      <c r="T149">
        <v>946</v>
      </c>
      <c r="U149">
        <f>IF(calculate_pricesqft[[#This Row],[CHECK $/SQUARE FEET]] = "True", calculate_pricesqft[[#This Row],[$/SQUARE FEET]], calculate_pricesqft[[#This Row],[CALCULATE $/SQUARE FEET]])</f>
        <v>946</v>
      </c>
      <c r="V149">
        <f>ROUND(calculate_pricesqft[[#This Row],[PRICE]]/calculate_pricesqft[[#This Row],[FILLED SQUARE FEET]],0)</f>
        <v>946</v>
      </c>
      <c r="W149" t="str">
        <f>IF(calculate_pricesqft[[#This Row],[CALCULATE $/SQUARE FEET]] = calculate_pricesqft[[#This Row],[$/SQUARE FEET]], "True", "False")</f>
        <v>True</v>
      </c>
      <c r="X149">
        <v>1418</v>
      </c>
      <c r="Y149">
        <v>34.057270699999997</v>
      </c>
      <c r="Z149">
        <v>-118.39255970000001</v>
      </c>
    </row>
    <row r="150" spans="1:26" x14ac:dyDescent="0.2">
      <c r="A150" t="s">
        <v>39</v>
      </c>
      <c r="B150" t="s">
        <v>11158</v>
      </c>
      <c r="C150" t="s">
        <v>11321</v>
      </c>
      <c r="D150" t="s">
        <v>981</v>
      </c>
      <c r="E150" t="s">
        <v>784</v>
      </c>
      <c r="F150" t="s">
        <v>32</v>
      </c>
      <c r="G150" t="s">
        <v>3151</v>
      </c>
      <c r="H150">
        <v>18995000</v>
      </c>
      <c r="I150">
        <v>5</v>
      </c>
      <c r="J150">
        <v>10</v>
      </c>
      <c r="K150">
        <v>5</v>
      </c>
      <c r="L150">
        <v>10</v>
      </c>
      <c r="M150" t="s">
        <v>791</v>
      </c>
      <c r="N150">
        <v>10399</v>
      </c>
      <c r="O150">
        <v>10399</v>
      </c>
      <c r="P150">
        <v>17878</v>
      </c>
      <c r="Q150">
        <v>17878</v>
      </c>
      <c r="R150">
        <v>2022</v>
      </c>
      <c r="S150">
        <v>66</v>
      </c>
      <c r="T150">
        <v>1827</v>
      </c>
      <c r="U150">
        <f>IF(calculate_pricesqft[[#This Row],[CHECK $/SQUARE FEET]] = "True", calculate_pricesqft[[#This Row],[$/SQUARE FEET]], calculate_pricesqft[[#This Row],[CALCULATE $/SQUARE FEET]])</f>
        <v>1827</v>
      </c>
      <c r="V150">
        <f>ROUND(calculate_pricesqft[[#This Row],[PRICE]]/calculate_pricesqft[[#This Row],[FILLED SQUARE FEET]],0)</f>
        <v>1827</v>
      </c>
      <c r="W150" t="str">
        <f>IF(calculate_pricesqft[[#This Row],[CALCULATE $/SQUARE FEET]] = calculate_pricesqft[[#This Row],[$/SQUARE FEET]], "True", "False")</f>
        <v>True</v>
      </c>
      <c r="Y150">
        <v>34.090296000000002</v>
      </c>
      <c r="Z150">
        <v>-118.4313295</v>
      </c>
    </row>
    <row r="151" spans="1:26" x14ac:dyDescent="0.2">
      <c r="A151" t="s">
        <v>39</v>
      </c>
      <c r="B151" t="s">
        <v>11158</v>
      </c>
      <c r="C151" t="s">
        <v>11270</v>
      </c>
      <c r="D151" t="s">
        <v>982</v>
      </c>
      <c r="E151" t="s">
        <v>784</v>
      </c>
      <c r="F151" t="s">
        <v>32</v>
      </c>
      <c r="G151" t="s">
        <v>3151</v>
      </c>
      <c r="H151">
        <v>8999999</v>
      </c>
      <c r="I151">
        <v>5</v>
      </c>
      <c r="J151">
        <v>7</v>
      </c>
      <c r="K151">
        <v>5</v>
      </c>
      <c r="L151">
        <v>7</v>
      </c>
      <c r="M151" t="s">
        <v>784</v>
      </c>
      <c r="N151">
        <v>5430</v>
      </c>
      <c r="O151">
        <v>5430</v>
      </c>
      <c r="P151">
        <v>19640</v>
      </c>
      <c r="Q151">
        <v>19640</v>
      </c>
      <c r="R151">
        <v>1969</v>
      </c>
      <c r="S151">
        <v>69</v>
      </c>
      <c r="T151">
        <v>1657</v>
      </c>
      <c r="U151">
        <f>IF(calculate_pricesqft[[#This Row],[CHECK $/SQUARE FEET]] = "True", calculate_pricesqft[[#This Row],[$/SQUARE FEET]], calculate_pricesqft[[#This Row],[CALCULATE $/SQUARE FEET]])</f>
        <v>1657</v>
      </c>
      <c r="V151">
        <f>ROUND(calculate_pricesqft[[#This Row],[PRICE]]/calculate_pricesqft[[#This Row],[FILLED SQUARE FEET]],0)</f>
        <v>1657</v>
      </c>
      <c r="W151" t="str">
        <f>IF(calculate_pricesqft[[#This Row],[CALCULATE $/SQUARE FEET]] = calculate_pricesqft[[#This Row],[$/SQUARE FEET]], "True", "False")</f>
        <v>True</v>
      </c>
      <c r="Y151">
        <v>34.107968900000003</v>
      </c>
      <c r="Z151">
        <v>-118.3924396</v>
      </c>
    </row>
    <row r="152" spans="1:26" x14ac:dyDescent="0.2">
      <c r="A152" t="s">
        <v>39</v>
      </c>
      <c r="B152" t="s">
        <v>11158</v>
      </c>
      <c r="C152" t="s">
        <v>11243</v>
      </c>
      <c r="D152" t="s">
        <v>983</v>
      </c>
      <c r="E152" t="s">
        <v>784</v>
      </c>
      <c r="F152" t="s">
        <v>32</v>
      </c>
      <c r="G152" t="s">
        <v>3151</v>
      </c>
      <c r="H152">
        <v>6890000</v>
      </c>
      <c r="I152">
        <v>4</v>
      </c>
      <c r="J152">
        <v>4</v>
      </c>
      <c r="K152">
        <v>4</v>
      </c>
      <c r="L152">
        <v>4</v>
      </c>
      <c r="M152" t="s">
        <v>784</v>
      </c>
      <c r="N152">
        <v>3292</v>
      </c>
      <c r="O152">
        <v>3292</v>
      </c>
      <c r="P152">
        <v>30261</v>
      </c>
      <c r="Q152">
        <v>30261</v>
      </c>
      <c r="R152">
        <v>1953</v>
      </c>
      <c r="S152">
        <v>69</v>
      </c>
      <c r="T152">
        <v>2093</v>
      </c>
      <c r="U152">
        <f>IF(calculate_pricesqft[[#This Row],[CHECK $/SQUARE FEET]] = "True", calculate_pricesqft[[#This Row],[$/SQUARE FEET]], calculate_pricesqft[[#This Row],[CALCULATE $/SQUARE FEET]])</f>
        <v>2093</v>
      </c>
      <c r="V152">
        <f>ROUND(calculate_pricesqft[[#This Row],[PRICE]]/calculate_pricesqft[[#This Row],[FILLED SQUARE FEET]],0)</f>
        <v>2093</v>
      </c>
      <c r="W152" t="str">
        <f>IF(calculate_pricesqft[[#This Row],[CALCULATE $/SQUARE FEET]] = calculate_pricesqft[[#This Row],[$/SQUARE FEET]], "True", "False")</f>
        <v>True</v>
      </c>
      <c r="Y152">
        <v>34.091400800000002</v>
      </c>
      <c r="Z152">
        <v>-118.40430689999999</v>
      </c>
    </row>
    <row r="153" spans="1:26" x14ac:dyDescent="0.2">
      <c r="A153" t="s">
        <v>39</v>
      </c>
      <c r="B153" t="s">
        <v>11158</v>
      </c>
      <c r="C153" t="s">
        <v>11322</v>
      </c>
      <c r="D153" t="s">
        <v>984</v>
      </c>
      <c r="E153" t="s">
        <v>784</v>
      </c>
      <c r="F153" t="s">
        <v>32</v>
      </c>
      <c r="G153" t="s">
        <v>3151</v>
      </c>
      <c r="H153">
        <v>32500000</v>
      </c>
      <c r="I153">
        <v>7</v>
      </c>
      <c r="J153">
        <v>9</v>
      </c>
      <c r="K153">
        <v>7</v>
      </c>
      <c r="L153">
        <v>9</v>
      </c>
      <c r="M153" t="s">
        <v>784</v>
      </c>
      <c r="N153">
        <v>12220</v>
      </c>
      <c r="O153">
        <v>12220</v>
      </c>
      <c r="P153">
        <v>49915</v>
      </c>
      <c r="Q153">
        <v>49915</v>
      </c>
      <c r="R153">
        <v>1923</v>
      </c>
      <c r="S153">
        <v>69</v>
      </c>
      <c r="T153">
        <v>2660</v>
      </c>
      <c r="U153">
        <f>IF(calculate_pricesqft[[#This Row],[CHECK $/SQUARE FEET]] = "True", calculate_pricesqft[[#This Row],[$/SQUARE FEET]], calculate_pricesqft[[#This Row],[CALCULATE $/SQUARE FEET]])</f>
        <v>2660</v>
      </c>
      <c r="V153">
        <f>ROUND(calculate_pricesqft[[#This Row],[PRICE]]/calculate_pricesqft[[#This Row],[FILLED SQUARE FEET]],0)</f>
        <v>2660</v>
      </c>
      <c r="W153" t="str">
        <f>IF(calculate_pricesqft[[#This Row],[CALCULATE $/SQUARE FEET]] = calculate_pricesqft[[#This Row],[$/SQUARE FEET]], "True", "False")</f>
        <v>True</v>
      </c>
      <c r="Y153">
        <v>34.087510700000003</v>
      </c>
      <c r="Z153">
        <v>-118.4110342</v>
      </c>
    </row>
    <row r="154" spans="1:26" x14ac:dyDescent="0.2">
      <c r="A154" t="s">
        <v>39</v>
      </c>
      <c r="B154" t="s">
        <v>11158</v>
      </c>
      <c r="C154" t="s">
        <v>11298</v>
      </c>
      <c r="D154" t="s">
        <v>985</v>
      </c>
      <c r="E154" t="s">
        <v>784</v>
      </c>
      <c r="F154" t="s">
        <v>32</v>
      </c>
      <c r="G154" t="s">
        <v>3151</v>
      </c>
      <c r="H154">
        <v>4500000</v>
      </c>
      <c r="I154">
        <v>5</v>
      </c>
      <c r="J154">
        <v>4</v>
      </c>
      <c r="K154">
        <v>5</v>
      </c>
      <c r="L154">
        <v>4</v>
      </c>
      <c r="M154" t="s">
        <v>785</v>
      </c>
      <c r="N154">
        <v>3450</v>
      </c>
      <c r="O154">
        <v>3450</v>
      </c>
      <c r="P154">
        <v>67096</v>
      </c>
      <c r="Q154">
        <v>67096</v>
      </c>
      <c r="R154">
        <v>1959</v>
      </c>
      <c r="S154">
        <v>70</v>
      </c>
      <c r="T154">
        <v>1304</v>
      </c>
      <c r="U154">
        <f>IF(calculate_pricesqft[[#This Row],[CHECK $/SQUARE FEET]] = "True", calculate_pricesqft[[#This Row],[$/SQUARE FEET]], calculate_pricesqft[[#This Row],[CALCULATE $/SQUARE FEET]])</f>
        <v>1304</v>
      </c>
      <c r="V154">
        <f>ROUND(calculate_pricesqft[[#This Row],[PRICE]]/calculate_pricesqft[[#This Row],[FILLED SQUARE FEET]],0)</f>
        <v>1304</v>
      </c>
      <c r="W154" t="str">
        <f>IF(calculate_pricesqft[[#This Row],[CALCULATE $/SQUARE FEET]] = calculate_pricesqft[[#This Row],[$/SQUARE FEET]], "True", "False")</f>
        <v>True</v>
      </c>
      <c r="Y154">
        <v>34.122933600000003</v>
      </c>
      <c r="Z154">
        <v>-118.4352264</v>
      </c>
    </row>
    <row r="155" spans="1:26" x14ac:dyDescent="0.2">
      <c r="A155" t="s">
        <v>39</v>
      </c>
      <c r="B155" t="s">
        <v>11158</v>
      </c>
      <c r="C155" t="s">
        <v>11323</v>
      </c>
      <c r="D155" t="s">
        <v>986</v>
      </c>
      <c r="E155" t="s">
        <v>784</v>
      </c>
      <c r="F155" t="s">
        <v>32</v>
      </c>
      <c r="G155" t="s">
        <v>3151</v>
      </c>
      <c r="H155">
        <v>4595000</v>
      </c>
      <c r="I155">
        <v>4</v>
      </c>
      <c r="J155">
        <v>6.5</v>
      </c>
      <c r="K155">
        <v>4</v>
      </c>
      <c r="L155">
        <v>6.5</v>
      </c>
      <c r="M155" t="s">
        <v>791</v>
      </c>
      <c r="N155">
        <v>5875</v>
      </c>
      <c r="O155">
        <v>5875</v>
      </c>
      <c r="P155">
        <v>27713</v>
      </c>
      <c r="Q155">
        <v>27713</v>
      </c>
      <c r="R155">
        <v>1999</v>
      </c>
      <c r="S155">
        <v>70</v>
      </c>
      <c r="T155">
        <v>782</v>
      </c>
      <c r="U155">
        <f>IF(calculate_pricesqft[[#This Row],[CHECK $/SQUARE FEET]] = "True", calculate_pricesqft[[#This Row],[$/SQUARE FEET]], calculate_pricesqft[[#This Row],[CALCULATE $/SQUARE FEET]])</f>
        <v>782</v>
      </c>
      <c r="V155">
        <f>ROUND(calculate_pricesqft[[#This Row],[PRICE]]/calculate_pricesqft[[#This Row],[FILLED SQUARE FEET]],0)</f>
        <v>782</v>
      </c>
      <c r="W155" t="str">
        <f>IF(calculate_pricesqft[[#This Row],[CALCULATE $/SQUARE FEET]] = calculate_pricesqft[[#This Row],[$/SQUARE FEET]], "True", "False")</f>
        <v>True</v>
      </c>
      <c r="Y155">
        <v>34.09628</v>
      </c>
      <c r="Z155">
        <v>-118.4253008</v>
      </c>
    </row>
    <row r="156" spans="1:26" x14ac:dyDescent="0.2">
      <c r="A156" t="s">
        <v>45</v>
      </c>
      <c r="B156" t="s">
        <v>11198</v>
      </c>
      <c r="C156" t="s">
        <v>11324</v>
      </c>
      <c r="D156" t="s">
        <v>988</v>
      </c>
      <c r="E156" t="s">
        <v>41</v>
      </c>
      <c r="F156" t="s">
        <v>32</v>
      </c>
      <c r="G156" t="s">
        <v>3607</v>
      </c>
      <c r="H156">
        <v>950000</v>
      </c>
      <c r="I156">
        <v>2</v>
      </c>
      <c r="J156">
        <v>2</v>
      </c>
      <c r="K156">
        <v>2</v>
      </c>
      <c r="L156">
        <v>2</v>
      </c>
      <c r="M156" t="s">
        <v>808</v>
      </c>
      <c r="N156">
        <v>1424</v>
      </c>
      <c r="O156">
        <v>1424</v>
      </c>
      <c r="P156">
        <v>10881</v>
      </c>
      <c r="Q156" t="s">
        <v>207</v>
      </c>
      <c r="R156">
        <v>1989</v>
      </c>
      <c r="S156">
        <v>71</v>
      </c>
      <c r="T156">
        <v>667</v>
      </c>
      <c r="U156">
        <f>IF(calculate_pricesqft[[#This Row],[CHECK $/SQUARE FEET]] = "True", calculate_pricesqft[[#This Row],[$/SQUARE FEET]], calculate_pricesqft[[#This Row],[CALCULATE $/SQUARE FEET]])</f>
        <v>667</v>
      </c>
      <c r="V156">
        <f>ROUND(calculate_pricesqft[[#This Row],[PRICE]]/calculate_pricesqft[[#This Row],[FILLED SQUARE FEET]],0)</f>
        <v>667</v>
      </c>
      <c r="W156" t="str">
        <f>IF(calculate_pricesqft[[#This Row],[CALCULATE $/SQUARE FEET]] = calculate_pricesqft[[#This Row],[$/SQUARE FEET]], "True", "False")</f>
        <v>True</v>
      </c>
      <c r="X156">
        <v>517</v>
      </c>
      <c r="Y156">
        <v>34.062171999999997</v>
      </c>
      <c r="Z156">
        <v>-118.38166219999999</v>
      </c>
    </row>
    <row r="157" spans="1:26" x14ac:dyDescent="0.2">
      <c r="A157" t="s">
        <v>39</v>
      </c>
      <c r="B157" t="s">
        <v>11158</v>
      </c>
      <c r="C157" t="s">
        <v>11309</v>
      </c>
      <c r="D157" t="s">
        <v>989</v>
      </c>
      <c r="E157" t="s">
        <v>784</v>
      </c>
      <c r="F157" t="s">
        <v>32</v>
      </c>
      <c r="G157" t="s">
        <v>3151</v>
      </c>
      <c r="H157">
        <v>14500000</v>
      </c>
      <c r="I157">
        <v>6</v>
      </c>
      <c r="J157">
        <v>8</v>
      </c>
      <c r="K157">
        <v>6</v>
      </c>
      <c r="L157">
        <v>8</v>
      </c>
      <c r="M157" t="s">
        <v>784</v>
      </c>
      <c r="N157">
        <v>7942</v>
      </c>
      <c r="O157">
        <v>7942</v>
      </c>
      <c r="P157">
        <v>47653</v>
      </c>
      <c r="Q157">
        <v>47653</v>
      </c>
      <c r="R157">
        <v>1970</v>
      </c>
      <c r="S157">
        <v>72</v>
      </c>
      <c r="T157">
        <v>1826</v>
      </c>
      <c r="U157">
        <f>IF(calculate_pricesqft[[#This Row],[CHECK $/SQUARE FEET]] = "True", calculate_pricesqft[[#This Row],[$/SQUARE FEET]], calculate_pricesqft[[#This Row],[CALCULATE $/SQUARE FEET]])</f>
        <v>1826</v>
      </c>
      <c r="V157">
        <f>ROUND(calculate_pricesqft[[#This Row],[PRICE]]/calculate_pricesqft[[#This Row],[FILLED SQUARE FEET]],0)</f>
        <v>1826</v>
      </c>
      <c r="W157" t="str">
        <f>IF(calculate_pricesqft[[#This Row],[CALCULATE $/SQUARE FEET]] = calculate_pricesqft[[#This Row],[$/SQUARE FEET]], "True", "False")</f>
        <v>True</v>
      </c>
      <c r="Y157">
        <v>34.089159100000003</v>
      </c>
      <c r="Z157">
        <v>-118.42381760000001</v>
      </c>
    </row>
    <row r="158" spans="1:26" x14ac:dyDescent="0.2">
      <c r="A158" t="s">
        <v>45</v>
      </c>
      <c r="B158" t="s">
        <v>11201</v>
      </c>
      <c r="C158" t="s">
        <v>11296</v>
      </c>
      <c r="D158" t="s">
        <v>990</v>
      </c>
      <c r="E158" t="s">
        <v>41</v>
      </c>
      <c r="F158" t="s">
        <v>32</v>
      </c>
      <c r="G158" t="s">
        <v>3287</v>
      </c>
      <c r="H158">
        <v>790000</v>
      </c>
      <c r="I158">
        <v>2</v>
      </c>
      <c r="J158">
        <v>2</v>
      </c>
      <c r="K158">
        <v>2</v>
      </c>
      <c r="L158">
        <v>2</v>
      </c>
      <c r="M158" t="s">
        <v>808</v>
      </c>
      <c r="N158">
        <v>884</v>
      </c>
      <c r="O158">
        <v>884</v>
      </c>
      <c r="P158">
        <v>90087</v>
      </c>
      <c r="Q158" t="s">
        <v>207</v>
      </c>
      <c r="R158">
        <v>1971</v>
      </c>
      <c r="S158">
        <v>72</v>
      </c>
      <c r="T158">
        <v>894</v>
      </c>
      <c r="U158">
        <f>IF(calculate_pricesqft[[#This Row],[CHECK $/SQUARE FEET]] = "True", calculate_pricesqft[[#This Row],[$/SQUARE FEET]], calculate_pricesqft[[#This Row],[CALCULATE $/SQUARE FEET]])</f>
        <v>894</v>
      </c>
      <c r="V158">
        <f>ROUND(calculate_pricesqft[[#This Row],[PRICE]]/calculate_pricesqft[[#This Row],[FILLED SQUARE FEET]],0)</f>
        <v>894</v>
      </c>
      <c r="W158" t="str">
        <f>IF(calculate_pricesqft[[#This Row],[CALCULATE $/SQUARE FEET]] = calculate_pricesqft[[#This Row],[$/SQUARE FEET]], "True", "False")</f>
        <v>True</v>
      </c>
      <c r="X158">
        <v>1018</v>
      </c>
      <c r="Y158">
        <v>34.074705100000003</v>
      </c>
      <c r="Z158">
        <v>-118.3893394</v>
      </c>
    </row>
    <row r="159" spans="1:26" x14ac:dyDescent="0.2">
      <c r="A159" t="s">
        <v>39</v>
      </c>
      <c r="B159" t="s">
        <v>11156</v>
      </c>
      <c r="C159" t="s">
        <v>11325</v>
      </c>
      <c r="D159" t="s">
        <v>991</v>
      </c>
      <c r="E159" t="s">
        <v>41</v>
      </c>
      <c r="F159" t="s">
        <v>32</v>
      </c>
      <c r="G159" t="s">
        <v>3266</v>
      </c>
      <c r="H159">
        <v>11250000</v>
      </c>
      <c r="I159">
        <v>4</v>
      </c>
      <c r="J159">
        <v>6</v>
      </c>
      <c r="K159">
        <v>4</v>
      </c>
      <c r="L159">
        <v>6</v>
      </c>
      <c r="M159" t="s">
        <v>804</v>
      </c>
      <c r="N159">
        <v>7675</v>
      </c>
      <c r="O159">
        <v>7675</v>
      </c>
      <c r="P159">
        <v>13498</v>
      </c>
      <c r="Q159">
        <v>13498</v>
      </c>
      <c r="R159">
        <v>2007</v>
      </c>
      <c r="S159">
        <v>73</v>
      </c>
      <c r="T159">
        <v>1466</v>
      </c>
      <c r="U159">
        <f>IF(calculate_pricesqft[[#This Row],[CHECK $/SQUARE FEET]] = "True", calculate_pricesqft[[#This Row],[$/SQUARE FEET]], calculate_pricesqft[[#This Row],[CALCULATE $/SQUARE FEET]])</f>
        <v>1466</v>
      </c>
      <c r="V159">
        <f>ROUND(calculate_pricesqft[[#This Row],[PRICE]]/calculate_pricesqft[[#This Row],[FILLED SQUARE FEET]],0)</f>
        <v>1466</v>
      </c>
      <c r="W159" t="str">
        <f>IF(calculate_pricesqft[[#This Row],[CALCULATE $/SQUARE FEET]] = calculate_pricesqft[[#This Row],[$/SQUARE FEET]], "True", "False")</f>
        <v>True</v>
      </c>
      <c r="Y159">
        <v>34.102084499999997</v>
      </c>
      <c r="Z159">
        <v>-118.3907079</v>
      </c>
    </row>
    <row r="160" spans="1:26" x14ac:dyDescent="0.2">
      <c r="A160" t="s">
        <v>39</v>
      </c>
      <c r="B160" t="s">
        <v>11158</v>
      </c>
      <c r="C160" t="s">
        <v>11297</v>
      </c>
      <c r="D160" t="s">
        <v>992</v>
      </c>
      <c r="E160" t="s">
        <v>784</v>
      </c>
      <c r="F160" t="s">
        <v>32</v>
      </c>
      <c r="G160" t="s">
        <v>3151</v>
      </c>
      <c r="H160">
        <v>22875000</v>
      </c>
      <c r="I160">
        <v>7</v>
      </c>
      <c r="J160">
        <v>12</v>
      </c>
      <c r="K160">
        <v>7</v>
      </c>
      <c r="L160">
        <v>12</v>
      </c>
      <c r="M160" t="s">
        <v>784</v>
      </c>
      <c r="N160">
        <v>12127</v>
      </c>
      <c r="O160">
        <v>12127</v>
      </c>
      <c r="P160">
        <v>17186</v>
      </c>
      <c r="Q160">
        <v>17186</v>
      </c>
      <c r="R160">
        <v>2019</v>
      </c>
      <c r="S160">
        <v>73</v>
      </c>
      <c r="T160">
        <v>1886</v>
      </c>
      <c r="U160">
        <f>IF(calculate_pricesqft[[#This Row],[CHECK $/SQUARE FEET]] = "True", calculate_pricesqft[[#This Row],[$/SQUARE FEET]], calculate_pricesqft[[#This Row],[CALCULATE $/SQUARE FEET]])</f>
        <v>1886</v>
      </c>
      <c r="V160">
        <f>ROUND(calculate_pricesqft[[#This Row],[PRICE]]/calculate_pricesqft[[#This Row],[FILLED SQUARE FEET]],0)</f>
        <v>1886</v>
      </c>
      <c r="W160" t="str">
        <f>IF(calculate_pricesqft[[#This Row],[CALCULATE $/SQUARE FEET]] = calculate_pricesqft[[#This Row],[$/SQUARE FEET]], "True", "False")</f>
        <v>True</v>
      </c>
      <c r="Y160">
        <v>34.089492200000002</v>
      </c>
      <c r="Z160">
        <v>-118.4189116</v>
      </c>
    </row>
    <row r="161" spans="1:26" x14ac:dyDescent="0.2">
      <c r="A161" t="s">
        <v>39</v>
      </c>
      <c r="B161" t="s">
        <v>11158</v>
      </c>
      <c r="C161" t="s">
        <v>11243</v>
      </c>
      <c r="D161" t="s">
        <v>993</v>
      </c>
      <c r="E161" t="s">
        <v>784</v>
      </c>
      <c r="F161" t="s">
        <v>32</v>
      </c>
      <c r="G161" t="s">
        <v>3151</v>
      </c>
      <c r="H161">
        <v>6680000</v>
      </c>
      <c r="I161">
        <v>4</v>
      </c>
      <c r="J161">
        <v>4</v>
      </c>
      <c r="K161">
        <v>4</v>
      </c>
      <c r="L161">
        <v>4</v>
      </c>
      <c r="M161" t="s">
        <v>785</v>
      </c>
      <c r="N161">
        <v>6244</v>
      </c>
      <c r="O161">
        <v>6244</v>
      </c>
      <c r="P161">
        <v>53136</v>
      </c>
      <c r="Q161">
        <v>53136</v>
      </c>
      <c r="R161">
        <v>2013</v>
      </c>
      <c r="S161">
        <v>75</v>
      </c>
      <c r="T161">
        <v>1070</v>
      </c>
      <c r="U161">
        <f>IF(calculate_pricesqft[[#This Row],[CHECK $/SQUARE FEET]] = "True", calculate_pricesqft[[#This Row],[$/SQUARE FEET]], calculate_pricesqft[[#This Row],[CALCULATE $/SQUARE FEET]])</f>
        <v>1070</v>
      </c>
      <c r="V161">
        <f>ROUND(calculate_pricesqft[[#This Row],[PRICE]]/calculate_pricesqft[[#This Row],[FILLED SQUARE FEET]],0)</f>
        <v>1070</v>
      </c>
      <c r="W161" t="str">
        <f>IF(calculate_pricesqft[[#This Row],[CALCULATE $/SQUARE FEET]] = calculate_pricesqft[[#This Row],[$/SQUARE FEET]], "True", "False")</f>
        <v>True</v>
      </c>
      <c r="X161">
        <v>150</v>
      </c>
      <c r="Y161">
        <v>34.117453900000001</v>
      </c>
      <c r="Z161">
        <v>-118.43039</v>
      </c>
    </row>
    <row r="162" spans="1:26" x14ac:dyDescent="0.2">
      <c r="A162" t="s">
        <v>39</v>
      </c>
      <c r="B162" t="s">
        <v>11158</v>
      </c>
      <c r="C162" t="s">
        <v>11282</v>
      </c>
      <c r="D162" t="s">
        <v>994</v>
      </c>
      <c r="E162" t="s">
        <v>784</v>
      </c>
      <c r="F162" t="s">
        <v>32</v>
      </c>
      <c r="G162" t="s">
        <v>3151</v>
      </c>
      <c r="H162">
        <v>15500000</v>
      </c>
      <c r="I162">
        <v>8</v>
      </c>
      <c r="J162">
        <v>10</v>
      </c>
      <c r="K162">
        <v>8</v>
      </c>
      <c r="L162">
        <v>10</v>
      </c>
      <c r="M162" t="s">
        <v>784</v>
      </c>
      <c r="N162">
        <v>8824</v>
      </c>
      <c r="O162">
        <v>8824</v>
      </c>
      <c r="P162">
        <v>26639</v>
      </c>
      <c r="Q162">
        <v>26639</v>
      </c>
      <c r="R162">
        <v>1922</v>
      </c>
      <c r="S162">
        <v>76</v>
      </c>
      <c r="T162">
        <v>1757</v>
      </c>
      <c r="U162">
        <f>IF(calculate_pricesqft[[#This Row],[CHECK $/SQUARE FEET]] = "True", calculate_pricesqft[[#This Row],[$/SQUARE FEET]], calculate_pricesqft[[#This Row],[CALCULATE $/SQUARE FEET]])</f>
        <v>1757</v>
      </c>
      <c r="V162">
        <f>ROUND(calculate_pricesqft[[#This Row],[PRICE]]/calculate_pricesqft[[#This Row],[FILLED SQUARE FEET]],0)</f>
        <v>1757</v>
      </c>
      <c r="W162" t="str">
        <f>IF(calculate_pricesqft[[#This Row],[CALCULATE $/SQUARE FEET]] = calculate_pricesqft[[#This Row],[$/SQUARE FEET]], "True", "False")</f>
        <v>True</v>
      </c>
      <c r="Y162">
        <v>34.0746307</v>
      </c>
      <c r="Z162">
        <v>-118.40677100000001</v>
      </c>
    </row>
    <row r="163" spans="1:26" x14ac:dyDescent="0.2">
      <c r="A163" t="s">
        <v>45</v>
      </c>
      <c r="B163" t="s">
        <v>11210</v>
      </c>
      <c r="C163" t="s">
        <v>11286</v>
      </c>
      <c r="D163" t="s">
        <v>995</v>
      </c>
      <c r="E163" t="s">
        <v>784</v>
      </c>
      <c r="F163" t="s">
        <v>32</v>
      </c>
      <c r="G163" t="s">
        <v>3223</v>
      </c>
      <c r="H163">
        <v>1795000</v>
      </c>
      <c r="I163">
        <v>2</v>
      </c>
      <c r="J163">
        <v>2.5</v>
      </c>
      <c r="K163">
        <v>2</v>
      </c>
      <c r="L163">
        <v>2.5</v>
      </c>
      <c r="M163" t="s">
        <v>784</v>
      </c>
      <c r="N163">
        <v>1910</v>
      </c>
      <c r="O163">
        <v>1910</v>
      </c>
      <c r="P163">
        <v>23821</v>
      </c>
      <c r="Q163" t="s">
        <v>207</v>
      </c>
      <c r="R163">
        <v>2007</v>
      </c>
      <c r="S163">
        <v>76</v>
      </c>
      <c r="T163">
        <v>940</v>
      </c>
      <c r="U163">
        <f>IF(calculate_pricesqft[[#This Row],[CHECK $/SQUARE FEET]] = "True", calculate_pricesqft[[#This Row],[$/SQUARE FEET]], calculate_pricesqft[[#This Row],[CALCULATE $/SQUARE FEET]])</f>
        <v>940</v>
      </c>
      <c r="V163">
        <f>ROUND(calculate_pricesqft[[#This Row],[PRICE]]/calculate_pricesqft[[#This Row],[FILLED SQUARE FEET]],0)</f>
        <v>940</v>
      </c>
      <c r="W163" t="str">
        <f>IF(calculate_pricesqft[[#This Row],[CALCULATE $/SQUARE FEET]] = calculate_pricesqft[[#This Row],[$/SQUARE FEET]], "True", "False")</f>
        <v>True</v>
      </c>
      <c r="X163">
        <v>2181</v>
      </c>
      <c r="Y163">
        <v>34.062647400000003</v>
      </c>
      <c r="Z163">
        <v>-118.3983491</v>
      </c>
    </row>
    <row r="164" spans="1:26" x14ac:dyDescent="0.2">
      <c r="A164" t="s">
        <v>39</v>
      </c>
      <c r="B164" t="s">
        <v>11158</v>
      </c>
      <c r="C164" t="s">
        <v>11278</v>
      </c>
      <c r="D164" t="s">
        <v>996</v>
      </c>
      <c r="E164" t="s">
        <v>784</v>
      </c>
      <c r="F164" t="s">
        <v>32</v>
      </c>
      <c r="G164" t="s">
        <v>3151</v>
      </c>
      <c r="H164">
        <v>1459000</v>
      </c>
      <c r="I164">
        <v>2</v>
      </c>
      <c r="J164">
        <v>2</v>
      </c>
      <c r="K164">
        <v>2</v>
      </c>
      <c r="L164">
        <v>2</v>
      </c>
      <c r="M164" t="s">
        <v>791</v>
      </c>
      <c r="N164">
        <v>1096</v>
      </c>
      <c r="O164">
        <v>1096</v>
      </c>
      <c r="P164">
        <v>5861</v>
      </c>
      <c r="Q164">
        <v>5861</v>
      </c>
      <c r="R164">
        <v>1928</v>
      </c>
      <c r="S164">
        <v>76</v>
      </c>
      <c r="T164">
        <v>1331</v>
      </c>
      <c r="U164">
        <f>IF(calculate_pricesqft[[#This Row],[CHECK $/SQUARE FEET]] = "True", calculate_pricesqft[[#This Row],[$/SQUARE FEET]], calculate_pricesqft[[#This Row],[CALCULATE $/SQUARE FEET]])</f>
        <v>1331</v>
      </c>
      <c r="V164">
        <f>ROUND(calculate_pricesqft[[#This Row],[PRICE]]/calculate_pricesqft[[#This Row],[FILLED SQUARE FEET]],0)</f>
        <v>1331</v>
      </c>
      <c r="W164" t="str">
        <f>IF(calculate_pricesqft[[#This Row],[CALCULATE $/SQUARE FEET]] = calculate_pricesqft[[#This Row],[$/SQUARE FEET]], "True", "False")</f>
        <v>True</v>
      </c>
      <c r="Y164">
        <v>34.109138100000003</v>
      </c>
      <c r="Z164">
        <v>-118.4348141</v>
      </c>
    </row>
    <row r="165" spans="1:26" x14ac:dyDescent="0.2">
      <c r="A165" t="s">
        <v>39</v>
      </c>
      <c r="B165" t="s">
        <v>11158</v>
      </c>
      <c r="C165" t="s">
        <v>11284</v>
      </c>
      <c r="D165" t="s">
        <v>997</v>
      </c>
      <c r="E165" t="s">
        <v>784</v>
      </c>
      <c r="F165" t="s">
        <v>32</v>
      </c>
      <c r="G165" t="s">
        <v>3151</v>
      </c>
      <c r="H165">
        <v>13995000</v>
      </c>
      <c r="I165">
        <v>5</v>
      </c>
      <c r="J165">
        <v>6</v>
      </c>
      <c r="K165">
        <v>5</v>
      </c>
      <c r="L165">
        <v>6</v>
      </c>
      <c r="M165" t="s">
        <v>784</v>
      </c>
      <c r="N165">
        <v>6000</v>
      </c>
      <c r="O165">
        <v>6000</v>
      </c>
      <c r="P165">
        <v>20552</v>
      </c>
      <c r="Q165">
        <v>20552</v>
      </c>
      <c r="R165">
        <v>1960</v>
      </c>
      <c r="S165">
        <v>76</v>
      </c>
      <c r="T165">
        <v>2333</v>
      </c>
      <c r="U165">
        <f>IF(calculate_pricesqft[[#This Row],[CHECK $/SQUARE FEET]] = "True", calculate_pricesqft[[#This Row],[$/SQUARE FEET]], calculate_pricesqft[[#This Row],[CALCULATE $/SQUARE FEET]])</f>
        <v>2333</v>
      </c>
      <c r="V165">
        <f>ROUND(calculate_pricesqft[[#This Row],[PRICE]]/calculate_pricesqft[[#This Row],[FILLED SQUARE FEET]],0)</f>
        <v>2333</v>
      </c>
      <c r="W165" t="str">
        <f>IF(calculate_pricesqft[[#This Row],[CALCULATE $/SQUARE FEET]] = calculate_pricesqft[[#This Row],[$/SQUARE FEET]], "True", "False")</f>
        <v>True</v>
      </c>
      <c r="Y165">
        <v>34.109613699999997</v>
      </c>
      <c r="Z165">
        <v>-118.3980232</v>
      </c>
    </row>
    <row r="166" spans="1:26" x14ac:dyDescent="0.2">
      <c r="A166" t="s">
        <v>45</v>
      </c>
      <c r="B166" t="s">
        <v>11209</v>
      </c>
      <c r="C166" t="s">
        <v>11326</v>
      </c>
      <c r="D166" t="s">
        <v>998</v>
      </c>
      <c r="E166" t="s">
        <v>784</v>
      </c>
      <c r="F166" t="s">
        <v>32</v>
      </c>
      <c r="G166" t="s">
        <v>3180</v>
      </c>
      <c r="H166">
        <v>995000</v>
      </c>
      <c r="I166">
        <v>3</v>
      </c>
      <c r="J166">
        <v>2</v>
      </c>
      <c r="K166">
        <v>3</v>
      </c>
      <c r="L166">
        <v>2</v>
      </c>
      <c r="M166" t="s">
        <v>789</v>
      </c>
      <c r="N166">
        <v>1329</v>
      </c>
      <c r="O166">
        <v>1329</v>
      </c>
      <c r="P166">
        <v>5608</v>
      </c>
      <c r="Q166" t="s">
        <v>207</v>
      </c>
      <c r="R166">
        <v>1961</v>
      </c>
      <c r="S166">
        <v>77</v>
      </c>
      <c r="T166">
        <v>749</v>
      </c>
      <c r="U166">
        <f>IF(calculate_pricesqft[[#This Row],[CHECK $/SQUARE FEET]] = "True", calculate_pricesqft[[#This Row],[$/SQUARE FEET]], calculate_pricesqft[[#This Row],[CALCULATE $/SQUARE FEET]])</f>
        <v>749</v>
      </c>
      <c r="V166">
        <f>ROUND(calculate_pricesqft[[#This Row],[PRICE]]/calculate_pricesqft[[#This Row],[FILLED SQUARE FEET]],0)</f>
        <v>749</v>
      </c>
      <c r="W166" t="str">
        <f>IF(calculate_pricesqft[[#This Row],[CALCULATE $/SQUARE FEET]] = calculate_pricesqft[[#This Row],[$/SQUARE FEET]], "True", "False")</f>
        <v>True</v>
      </c>
      <c r="X166">
        <v>450</v>
      </c>
      <c r="Y166">
        <v>34.063188500000003</v>
      </c>
      <c r="Z166">
        <v>-118.3893585</v>
      </c>
    </row>
    <row r="167" spans="1:26" x14ac:dyDescent="0.2">
      <c r="A167" t="s">
        <v>45</v>
      </c>
      <c r="B167" t="s">
        <v>11206</v>
      </c>
      <c r="C167" t="s">
        <v>11318</v>
      </c>
      <c r="D167" t="s">
        <v>999</v>
      </c>
      <c r="E167" t="s">
        <v>815</v>
      </c>
      <c r="F167" t="s">
        <v>32</v>
      </c>
      <c r="G167" t="s">
        <v>3266</v>
      </c>
      <c r="H167">
        <v>1599000</v>
      </c>
      <c r="I167">
        <v>3</v>
      </c>
      <c r="J167">
        <v>3</v>
      </c>
      <c r="K167">
        <v>3</v>
      </c>
      <c r="L167">
        <v>3</v>
      </c>
      <c r="M167" t="s">
        <v>816</v>
      </c>
      <c r="N167">
        <v>1818</v>
      </c>
      <c r="O167">
        <v>1818</v>
      </c>
      <c r="P167">
        <v>31642</v>
      </c>
      <c r="Q167" t="s">
        <v>207</v>
      </c>
      <c r="R167">
        <v>1974</v>
      </c>
      <c r="S167">
        <v>77</v>
      </c>
      <c r="T167">
        <v>880</v>
      </c>
      <c r="U167">
        <f>IF(calculate_pricesqft[[#This Row],[CHECK $/SQUARE FEET]] = "True", calculate_pricesqft[[#This Row],[$/SQUARE FEET]], calculate_pricesqft[[#This Row],[CALCULATE $/SQUARE FEET]])</f>
        <v>880</v>
      </c>
      <c r="V167">
        <f>ROUND(calculate_pricesqft[[#This Row],[PRICE]]/calculate_pricesqft[[#This Row],[FILLED SQUARE FEET]],0)</f>
        <v>880</v>
      </c>
      <c r="W167" t="str">
        <f>IF(calculate_pricesqft[[#This Row],[CALCULATE $/SQUARE FEET]] = calculate_pricesqft[[#This Row],[$/SQUARE FEET]], "True", "False")</f>
        <v>True</v>
      </c>
      <c r="X167">
        <v>710</v>
      </c>
      <c r="Y167">
        <v>34.087035</v>
      </c>
      <c r="Z167">
        <v>-118.3879898</v>
      </c>
    </row>
    <row r="168" spans="1:26" x14ac:dyDescent="0.2">
      <c r="A168" t="s">
        <v>45</v>
      </c>
      <c r="B168" t="s">
        <v>11201</v>
      </c>
      <c r="C168" t="s">
        <v>11306</v>
      </c>
      <c r="D168" t="s">
        <v>1003</v>
      </c>
      <c r="E168" t="s">
        <v>41</v>
      </c>
      <c r="F168" t="s">
        <v>32</v>
      </c>
      <c r="G168" t="s">
        <v>3287</v>
      </c>
      <c r="H168">
        <v>1899000</v>
      </c>
      <c r="I168">
        <v>2</v>
      </c>
      <c r="J168">
        <v>2.5</v>
      </c>
      <c r="K168">
        <v>2</v>
      </c>
      <c r="L168">
        <v>2.5</v>
      </c>
      <c r="M168" t="s">
        <v>808</v>
      </c>
      <c r="N168">
        <v>1833</v>
      </c>
      <c r="O168">
        <v>1833</v>
      </c>
      <c r="Q168" t="s">
        <v>207</v>
      </c>
      <c r="R168">
        <v>2022</v>
      </c>
      <c r="S168">
        <v>80</v>
      </c>
      <c r="T168">
        <v>1036</v>
      </c>
      <c r="U168">
        <f>IF(calculate_pricesqft[[#This Row],[CHECK $/SQUARE FEET]] = "True", calculate_pricesqft[[#This Row],[$/SQUARE FEET]], calculate_pricesqft[[#This Row],[CALCULATE $/SQUARE FEET]])</f>
        <v>1036</v>
      </c>
      <c r="V168">
        <f>ROUND(calculate_pricesqft[[#This Row],[PRICE]]/calculate_pricesqft[[#This Row],[FILLED SQUARE FEET]],0)</f>
        <v>1036</v>
      </c>
      <c r="W168" t="str">
        <f>IF(calculate_pricesqft[[#This Row],[CALCULATE $/SQUARE FEET]] = calculate_pricesqft[[#This Row],[$/SQUARE FEET]], "True", "False")</f>
        <v>True</v>
      </c>
      <c r="X168">
        <v>812</v>
      </c>
      <c r="Y168">
        <v>34.071232100000003</v>
      </c>
      <c r="Z168">
        <v>-118.381946</v>
      </c>
    </row>
    <row r="169" spans="1:26" x14ac:dyDescent="0.2">
      <c r="A169" t="s">
        <v>39</v>
      </c>
      <c r="B169" t="s">
        <v>11158</v>
      </c>
      <c r="C169" t="s">
        <v>11327</v>
      </c>
      <c r="D169" t="s">
        <v>1005</v>
      </c>
      <c r="E169" t="s">
        <v>784</v>
      </c>
      <c r="F169" t="s">
        <v>32</v>
      </c>
      <c r="G169" t="s">
        <v>3151</v>
      </c>
      <c r="H169">
        <v>29995000</v>
      </c>
      <c r="I169">
        <v>7</v>
      </c>
      <c r="J169">
        <v>12.5</v>
      </c>
      <c r="K169">
        <v>7</v>
      </c>
      <c r="L169">
        <v>12.5</v>
      </c>
      <c r="M169" t="s">
        <v>784</v>
      </c>
      <c r="N169">
        <v>16567</v>
      </c>
      <c r="O169">
        <v>16567</v>
      </c>
      <c r="P169">
        <v>24168</v>
      </c>
      <c r="Q169">
        <v>24168</v>
      </c>
      <c r="R169">
        <v>2022</v>
      </c>
      <c r="S169">
        <v>80</v>
      </c>
      <c r="T169">
        <v>1811</v>
      </c>
      <c r="U169">
        <f>IF(calculate_pricesqft[[#This Row],[CHECK $/SQUARE FEET]] = "True", calculate_pricesqft[[#This Row],[$/SQUARE FEET]], calculate_pricesqft[[#This Row],[CALCULATE $/SQUARE FEET]])</f>
        <v>1811</v>
      </c>
      <c r="V169">
        <f>ROUND(calculate_pricesqft[[#This Row],[PRICE]]/calculate_pricesqft[[#This Row],[FILLED SQUARE FEET]],0)</f>
        <v>1811</v>
      </c>
      <c r="W169" t="str">
        <f>IF(calculate_pricesqft[[#This Row],[CALCULATE $/SQUARE FEET]] = calculate_pricesqft[[#This Row],[$/SQUARE FEET]], "True", "False")</f>
        <v>True</v>
      </c>
      <c r="Y169">
        <v>34.084296500000001</v>
      </c>
      <c r="Z169">
        <v>-118.4052197</v>
      </c>
    </row>
    <row r="170" spans="1:26" x14ac:dyDescent="0.2">
      <c r="A170" t="s">
        <v>45</v>
      </c>
      <c r="B170" t="s">
        <v>11198</v>
      </c>
      <c r="C170" t="s">
        <v>11328</v>
      </c>
      <c r="D170" t="s">
        <v>1006</v>
      </c>
      <c r="E170" t="s">
        <v>41</v>
      </c>
      <c r="F170" t="s">
        <v>32</v>
      </c>
      <c r="G170" t="s">
        <v>3607</v>
      </c>
      <c r="H170">
        <v>1100000</v>
      </c>
      <c r="I170">
        <v>3</v>
      </c>
      <c r="J170">
        <v>2</v>
      </c>
      <c r="K170">
        <v>3</v>
      </c>
      <c r="L170">
        <v>2</v>
      </c>
      <c r="M170" t="s">
        <v>978</v>
      </c>
      <c r="N170">
        <v>1510</v>
      </c>
      <c r="O170">
        <v>1510</v>
      </c>
      <c r="P170">
        <v>17116</v>
      </c>
      <c r="Q170" t="s">
        <v>207</v>
      </c>
      <c r="R170">
        <v>2005</v>
      </c>
      <c r="S170">
        <v>83</v>
      </c>
      <c r="T170">
        <v>728</v>
      </c>
      <c r="U170">
        <f>IF(calculate_pricesqft[[#This Row],[CHECK $/SQUARE FEET]] = "True", calculate_pricesqft[[#This Row],[$/SQUARE FEET]], calculate_pricesqft[[#This Row],[CALCULATE $/SQUARE FEET]])</f>
        <v>728</v>
      </c>
      <c r="V170">
        <f>ROUND(calculate_pricesqft[[#This Row],[PRICE]]/calculate_pricesqft[[#This Row],[FILLED SQUARE FEET]],0)</f>
        <v>728</v>
      </c>
      <c r="W170" t="str">
        <f>IF(calculate_pricesqft[[#This Row],[CALCULATE $/SQUARE FEET]] = calculate_pricesqft[[#This Row],[$/SQUARE FEET]], "True", "False")</f>
        <v>True</v>
      </c>
      <c r="X170">
        <v>573</v>
      </c>
      <c r="Y170">
        <v>34.055889399999998</v>
      </c>
      <c r="Z170">
        <v>-118.3941973</v>
      </c>
    </row>
    <row r="171" spans="1:26" x14ac:dyDescent="0.2">
      <c r="A171" t="s">
        <v>45</v>
      </c>
      <c r="B171" t="s">
        <v>11206</v>
      </c>
      <c r="C171" t="s">
        <v>11329</v>
      </c>
      <c r="D171" t="s">
        <v>1007</v>
      </c>
      <c r="E171" t="s">
        <v>815</v>
      </c>
      <c r="F171" t="s">
        <v>32</v>
      </c>
      <c r="G171" t="s">
        <v>3266</v>
      </c>
      <c r="H171">
        <v>749995</v>
      </c>
      <c r="I171">
        <v>0</v>
      </c>
      <c r="J171">
        <v>1</v>
      </c>
      <c r="K171">
        <v>0</v>
      </c>
      <c r="L171">
        <v>1</v>
      </c>
      <c r="M171" t="s">
        <v>816</v>
      </c>
      <c r="N171">
        <v>647</v>
      </c>
      <c r="O171">
        <v>647</v>
      </c>
      <c r="P171">
        <v>29826</v>
      </c>
      <c r="Q171" t="s">
        <v>207</v>
      </c>
      <c r="R171">
        <v>1963</v>
      </c>
      <c r="S171">
        <v>83</v>
      </c>
      <c r="T171">
        <v>1159</v>
      </c>
      <c r="U171">
        <f>IF(calculate_pricesqft[[#This Row],[CHECK $/SQUARE FEET]] = "True", calculate_pricesqft[[#This Row],[$/SQUARE FEET]], calculate_pricesqft[[#This Row],[CALCULATE $/SQUARE FEET]])</f>
        <v>1159</v>
      </c>
      <c r="V171">
        <f>ROUND(calculate_pricesqft[[#This Row],[PRICE]]/calculate_pricesqft[[#This Row],[FILLED SQUARE FEET]],0)</f>
        <v>1159</v>
      </c>
      <c r="W171" t="str">
        <f>IF(calculate_pricesqft[[#This Row],[CALCULATE $/SQUARE FEET]] = calculate_pricesqft[[#This Row],[$/SQUARE FEET]], "True", "False")</f>
        <v>True</v>
      </c>
      <c r="X171">
        <v>717</v>
      </c>
      <c r="Y171">
        <v>34.089600500000003</v>
      </c>
      <c r="Z171">
        <v>-118.3901096</v>
      </c>
    </row>
    <row r="172" spans="1:26" x14ac:dyDescent="0.2">
      <c r="A172" t="s">
        <v>39</v>
      </c>
      <c r="B172" t="s">
        <v>11158</v>
      </c>
      <c r="C172" t="s">
        <v>11288</v>
      </c>
      <c r="D172" t="s">
        <v>1008</v>
      </c>
      <c r="E172" t="s">
        <v>784</v>
      </c>
      <c r="F172" t="s">
        <v>32</v>
      </c>
      <c r="G172" t="s">
        <v>3151</v>
      </c>
      <c r="H172">
        <v>14500000</v>
      </c>
      <c r="I172">
        <v>4</v>
      </c>
      <c r="J172">
        <v>4.5</v>
      </c>
      <c r="K172">
        <v>4</v>
      </c>
      <c r="L172">
        <v>4.5</v>
      </c>
      <c r="M172" t="s">
        <v>784</v>
      </c>
      <c r="N172">
        <v>5638</v>
      </c>
      <c r="O172">
        <v>5638</v>
      </c>
      <c r="P172">
        <v>20153</v>
      </c>
      <c r="Q172">
        <v>20153</v>
      </c>
      <c r="R172">
        <v>1964</v>
      </c>
      <c r="S172">
        <v>83</v>
      </c>
      <c r="T172">
        <v>2572</v>
      </c>
      <c r="U172">
        <f>IF(calculate_pricesqft[[#This Row],[CHECK $/SQUARE FEET]] = "True", calculate_pricesqft[[#This Row],[$/SQUARE FEET]], calculate_pricesqft[[#This Row],[CALCULATE $/SQUARE FEET]])</f>
        <v>2572</v>
      </c>
      <c r="V172">
        <f>ROUND(calculate_pricesqft[[#This Row],[PRICE]]/calculate_pricesqft[[#This Row],[FILLED SQUARE FEET]],0)</f>
        <v>2572</v>
      </c>
      <c r="W172" t="str">
        <f>IF(calculate_pricesqft[[#This Row],[CALCULATE $/SQUARE FEET]] = calculate_pricesqft[[#This Row],[$/SQUARE FEET]], "True", "False")</f>
        <v>True</v>
      </c>
      <c r="Y172">
        <v>34.106447600000003</v>
      </c>
      <c r="Z172">
        <v>-118.3956347</v>
      </c>
    </row>
    <row r="173" spans="1:26" x14ac:dyDescent="0.2">
      <c r="A173" t="s">
        <v>39</v>
      </c>
      <c r="B173" t="s">
        <v>11158</v>
      </c>
      <c r="C173" t="s">
        <v>11234</v>
      </c>
      <c r="D173" t="s">
        <v>1009</v>
      </c>
      <c r="E173" t="s">
        <v>784</v>
      </c>
      <c r="F173" t="s">
        <v>32</v>
      </c>
      <c r="G173" t="s">
        <v>3151</v>
      </c>
      <c r="H173">
        <v>8650000</v>
      </c>
      <c r="I173">
        <v>4</v>
      </c>
      <c r="J173">
        <v>5</v>
      </c>
      <c r="K173">
        <v>4</v>
      </c>
      <c r="L173">
        <v>5</v>
      </c>
      <c r="M173" t="s">
        <v>784</v>
      </c>
      <c r="N173">
        <v>4451</v>
      </c>
      <c r="O173">
        <v>4451</v>
      </c>
      <c r="P173">
        <v>19987</v>
      </c>
      <c r="Q173">
        <v>19987</v>
      </c>
      <c r="R173">
        <v>1966</v>
      </c>
      <c r="S173">
        <v>83</v>
      </c>
      <c r="T173">
        <v>1943</v>
      </c>
      <c r="U173">
        <f>IF(calculate_pricesqft[[#This Row],[CHECK $/SQUARE FEET]] = "True", calculate_pricesqft[[#This Row],[$/SQUARE FEET]], calculate_pricesqft[[#This Row],[CALCULATE $/SQUARE FEET]])</f>
        <v>1943</v>
      </c>
      <c r="V173">
        <f>ROUND(calculate_pricesqft[[#This Row],[PRICE]]/calculate_pricesqft[[#This Row],[FILLED SQUARE FEET]],0)</f>
        <v>1943</v>
      </c>
      <c r="W173" t="str">
        <f>IF(calculate_pricesqft[[#This Row],[CALCULATE $/SQUARE FEET]] = calculate_pricesqft[[#This Row],[$/SQUARE FEET]], "True", "False")</f>
        <v>True</v>
      </c>
      <c r="Y173">
        <v>34.092745800000003</v>
      </c>
      <c r="Z173">
        <v>-118.4114134</v>
      </c>
    </row>
    <row r="174" spans="1:26" x14ac:dyDescent="0.2">
      <c r="A174" t="s">
        <v>45</v>
      </c>
      <c r="B174" t="s">
        <v>11206</v>
      </c>
      <c r="C174" t="s">
        <v>11246</v>
      </c>
      <c r="D174" t="s">
        <v>1010</v>
      </c>
      <c r="E174" t="s">
        <v>815</v>
      </c>
      <c r="F174" t="s">
        <v>32</v>
      </c>
      <c r="G174" t="s">
        <v>3266</v>
      </c>
      <c r="H174">
        <v>1395000</v>
      </c>
      <c r="I174">
        <v>2</v>
      </c>
      <c r="J174">
        <v>3</v>
      </c>
      <c r="K174">
        <v>2</v>
      </c>
      <c r="L174">
        <v>3</v>
      </c>
      <c r="M174" t="s">
        <v>816</v>
      </c>
      <c r="N174">
        <v>1404</v>
      </c>
      <c r="O174">
        <v>1404</v>
      </c>
      <c r="P174">
        <v>37263</v>
      </c>
      <c r="Q174" t="s">
        <v>207</v>
      </c>
      <c r="R174">
        <v>1975</v>
      </c>
      <c r="S174">
        <v>83</v>
      </c>
      <c r="T174">
        <v>994</v>
      </c>
      <c r="U174">
        <f>IF(calculate_pricesqft[[#This Row],[CHECK $/SQUARE FEET]] = "True", calculate_pricesqft[[#This Row],[$/SQUARE FEET]], calculate_pricesqft[[#This Row],[CALCULATE $/SQUARE FEET]])</f>
        <v>994</v>
      </c>
      <c r="V174">
        <f>ROUND(calculate_pricesqft[[#This Row],[PRICE]]/calculate_pricesqft[[#This Row],[FILLED SQUARE FEET]],0)</f>
        <v>994</v>
      </c>
      <c r="W174" t="str">
        <f>IF(calculate_pricesqft[[#This Row],[CALCULATE $/SQUARE FEET]] = calculate_pricesqft[[#This Row],[$/SQUARE FEET]], "True", "False")</f>
        <v>True</v>
      </c>
      <c r="X174">
        <v>1204</v>
      </c>
      <c r="Y174">
        <v>34.089939999999999</v>
      </c>
      <c r="Z174">
        <v>-118.3914126</v>
      </c>
    </row>
    <row r="175" spans="1:26" x14ac:dyDescent="0.2">
      <c r="A175" t="s">
        <v>45</v>
      </c>
      <c r="B175" t="s">
        <v>11209</v>
      </c>
      <c r="C175" t="s">
        <v>11277</v>
      </c>
      <c r="D175" t="s">
        <v>1011</v>
      </c>
      <c r="E175" t="s">
        <v>784</v>
      </c>
      <c r="F175" t="s">
        <v>32</v>
      </c>
      <c r="G175" t="s">
        <v>3180</v>
      </c>
      <c r="H175">
        <v>2995000</v>
      </c>
      <c r="I175">
        <v>2</v>
      </c>
      <c r="J175">
        <v>2.5</v>
      </c>
      <c r="K175">
        <v>2</v>
      </c>
      <c r="L175">
        <v>2.5</v>
      </c>
      <c r="M175" t="s">
        <v>784</v>
      </c>
      <c r="N175">
        <v>2850</v>
      </c>
      <c r="O175">
        <v>2850</v>
      </c>
      <c r="P175">
        <v>99725</v>
      </c>
      <c r="Q175" t="s">
        <v>207</v>
      </c>
      <c r="R175">
        <v>1981</v>
      </c>
      <c r="S175">
        <v>84</v>
      </c>
      <c r="T175">
        <v>1051</v>
      </c>
      <c r="U175">
        <f>IF(calculate_pricesqft[[#This Row],[CHECK $/SQUARE FEET]] = "True", calculate_pricesqft[[#This Row],[$/SQUARE FEET]], calculate_pricesqft[[#This Row],[CALCULATE $/SQUARE FEET]])</f>
        <v>1051</v>
      </c>
      <c r="V175">
        <f>ROUND(calculate_pricesqft[[#This Row],[PRICE]]/calculate_pricesqft[[#This Row],[FILLED SQUARE FEET]],0)</f>
        <v>1051</v>
      </c>
      <c r="W175" t="str">
        <f>IF(calculate_pricesqft[[#This Row],[CALCULATE $/SQUARE FEET]] = calculate_pricesqft[[#This Row],[$/SQUARE FEET]], "True", "False")</f>
        <v>True</v>
      </c>
      <c r="X175">
        <v>2675</v>
      </c>
      <c r="Y175">
        <v>34.070929</v>
      </c>
      <c r="Z175">
        <v>-118.38549810000001</v>
      </c>
    </row>
    <row r="176" spans="1:26" x14ac:dyDescent="0.2">
      <c r="A176" t="s">
        <v>45</v>
      </c>
      <c r="B176" t="s">
        <v>11208</v>
      </c>
      <c r="C176" t="s">
        <v>11330</v>
      </c>
      <c r="D176" t="s">
        <v>1012</v>
      </c>
      <c r="E176" t="s">
        <v>784</v>
      </c>
      <c r="F176" t="s">
        <v>32</v>
      </c>
      <c r="G176" t="s">
        <v>3151</v>
      </c>
      <c r="H176">
        <v>1999500</v>
      </c>
      <c r="I176">
        <v>3</v>
      </c>
      <c r="J176">
        <v>3</v>
      </c>
      <c r="K176">
        <v>3</v>
      </c>
      <c r="L176">
        <v>3</v>
      </c>
      <c r="M176" t="s">
        <v>784</v>
      </c>
      <c r="N176">
        <v>2125</v>
      </c>
      <c r="O176">
        <v>2125</v>
      </c>
      <c r="P176">
        <v>42836</v>
      </c>
      <c r="Q176" t="s">
        <v>207</v>
      </c>
      <c r="R176">
        <v>1974</v>
      </c>
      <c r="S176">
        <v>85</v>
      </c>
      <c r="T176">
        <v>941</v>
      </c>
      <c r="U176">
        <f>IF(calculate_pricesqft[[#This Row],[CHECK $/SQUARE FEET]] = "True", calculate_pricesqft[[#This Row],[$/SQUARE FEET]], calculate_pricesqft[[#This Row],[CALCULATE $/SQUARE FEET]])</f>
        <v>941</v>
      </c>
      <c r="V176">
        <f>ROUND(calculate_pricesqft[[#This Row],[PRICE]]/calculate_pricesqft[[#This Row],[FILLED SQUARE FEET]],0)</f>
        <v>941</v>
      </c>
      <c r="W176" t="str">
        <f>IF(calculate_pricesqft[[#This Row],[CALCULATE $/SQUARE FEET]] = calculate_pricesqft[[#This Row],[$/SQUARE FEET]], "True", "False")</f>
        <v>True</v>
      </c>
      <c r="X176">
        <v>935</v>
      </c>
      <c r="Y176">
        <v>34.072545400000003</v>
      </c>
      <c r="Z176">
        <v>-118.3970302</v>
      </c>
    </row>
    <row r="177" spans="1:26" x14ac:dyDescent="0.2">
      <c r="A177" t="s">
        <v>39</v>
      </c>
      <c r="B177" t="s">
        <v>11158</v>
      </c>
      <c r="C177" t="s">
        <v>11288</v>
      </c>
      <c r="D177" t="s">
        <v>1013</v>
      </c>
      <c r="E177" t="s">
        <v>784</v>
      </c>
      <c r="F177" t="s">
        <v>32</v>
      </c>
      <c r="G177" t="s">
        <v>3151</v>
      </c>
      <c r="H177">
        <v>5495000</v>
      </c>
      <c r="I177">
        <v>4</v>
      </c>
      <c r="J177">
        <v>4.5</v>
      </c>
      <c r="K177">
        <v>4</v>
      </c>
      <c r="L177">
        <v>4.5</v>
      </c>
      <c r="M177" t="s">
        <v>791</v>
      </c>
      <c r="N177">
        <v>4655</v>
      </c>
      <c r="O177">
        <v>4655</v>
      </c>
      <c r="P177">
        <v>9965</v>
      </c>
      <c r="Q177">
        <v>9965</v>
      </c>
      <c r="R177">
        <v>1978</v>
      </c>
      <c r="S177">
        <v>87</v>
      </c>
      <c r="T177">
        <v>1180</v>
      </c>
      <c r="U177">
        <f>IF(calculate_pricesqft[[#This Row],[CHECK $/SQUARE FEET]] = "True", calculate_pricesqft[[#This Row],[$/SQUARE FEET]], calculate_pricesqft[[#This Row],[CALCULATE $/SQUARE FEET]])</f>
        <v>1180</v>
      </c>
      <c r="V177">
        <f>ROUND(calculate_pricesqft[[#This Row],[PRICE]]/calculate_pricesqft[[#This Row],[FILLED SQUARE FEET]],0)</f>
        <v>1180</v>
      </c>
      <c r="W177" t="str">
        <f>IF(calculate_pricesqft[[#This Row],[CALCULATE $/SQUARE FEET]] = calculate_pricesqft[[#This Row],[$/SQUARE FEET]], "True", "False")</f>
        <v>True</v>
      </c>
      <c r="Y177">
        <v>34.087898699999997</v>
      </c>
      <c r="Z177">
        <v>-118.4296645</v>
      </c>
    </row>
    <row r="178" spans="1:26" x14ac:dyDescent="0.2">
      <c r="A178" t="s">
        <v>39</v>
      </c>
      <c r="B178" t="s">
        <v>11158</v>
      </c>
      <c r="C178" t="s">
        <v>11274</v>
      </c>
      <c r="D178" t="s">
        <v>1014</v>
      </c>
      <c r="E178" t="s">
        <v>784</v>
      </c>
      <c r="F178" t="s">
        <v>32</v>
      </c>
      <c r="G178" t="s">
        <v>3151</v>
      </c>
      <c r="H178">
        <v>2325000</v>
      </c>
      <c r="I178">
        <v>3</v>
      </c>
      <c r="J178">
        <v>4</v>
      </c>
      <c r="K178">
        <v>3</v>
      </c>
      <c r="L178">
        <v>4</v>
      </c>
      <c r="M178" t="s">
        <v>791</v>
      </c>
      <c r="N178">
        <v>2490</v>
      </c>
      <c r="O178">
        <v>2490</v>
      </c>
      <c r="P178">
        <v>5779</v>
      </c>
      <c r="Q178">
        <v>5779</v>
      </c>
      <c r="R178">
        <v>1960</v>
      </c>
      <c r="S178">
        <v>87</v>
      </c>
      <c r="T178">
        <v>934</v>
      </c>
      <c r="U178">
        <f>IF(calculate_pricesqft[[#This Row],[CHECK $/SQUARE FEET]] = "True", calculate_pricesqft[[#This Row],[$/SQUARE FEET]], calculate_pricesqft[[#This Row],[CALCULATE $/SQUARE FEET]])</f>
        <v>934</v>
      </c>
      <c r="V178">
        <f>ROUND(calculate_pricesqft[[#This Row],[PRICE]]/calculate_pricesqft[[#This Row],[FILLED SQUARE FEET]],0)</f>
        <v>934</v>
      </c>
      <c r="W178" t="str">
        <f>IF(calculate_pricesqft[[#This Row],[CALCULATE $/SQUARE FEET]] = calculate_pricesqft[[#This Row],[$/SQUARE FEET]], "True", "False")</f>
        <v>True</v>
      </c>
      <c r="Y178">
        <v>34.094636000000001</v>
      </c>
      <c r="Z178">
        <v>-118.4333422</v>
      </c>
    </row>
    <row r="179" spans="1:26" x14ac:dyDescent="0.2">
      <c r="A179" t="s">
        <v>45</v>
      </c>
      <c r="B179" t="s">
        <v>11205</v>
      </c>
      <c r="C179" t="s">
        <v>11238</v>
      </c>
      <c r="D179" t="s">
        <v>1015</v>
      </c>
      <c r="E179" t="s">
        <v>41</v>
      </c>
      <c r="F179" t="s">
        <v>32</v>
      </c>
      <c r="G179" t="s">
        <v>3240</v>
      </c>
      <c r="H179">
        <v>1795000</v>
      </c>
      <c r="I179">
        <v>2</v>
      </c>
      <c r="J179">
        <v>2.5</v>
      </c>
      <c r="K179">
        <v>2</v>
      </c>
      <c r="L179">
        <v>2.5</v>
      </c>
      <c r="M179" t="s">
        <v>799</v>
      </c>
      <c r="N179">
        <v>2388</v>
      </c>
      <c r="O179">
        <v>2388</v>
      </c>
      <c r="P179">
        <v>464441</v>
      </c>
      <c r="Q179" t="s">
        <v>207</v>
      </c>
      <c r="R179">
        <v>1979</v>
      </c>
      <c r="S179">
        <v>87</v>
      </c>
      <c r="T179">
        <v>752</v>
      </c>
      <c r="U179">
        <f>IF(calculate_pricesqft[[#This Row],[CHECK $/SQUARE FEET]] = "True", calculate_pricesqft[[#This Row],[$/SQUARE FEET]], calculate_pricesqft[[#This Row],[CALCULATE $/SQUARE FEET]])</f>
        <v>752</v>
      </c>
      <c r="V179">
        <f>ROUND(calculate_pricesqft[[#This Row],[PRICE]]/calculate_pricesqft[[#This Row],[FILLED SQUARE FEET]],0)</f>
        <v>752</v>
      </c>
      <c r="W179" t="str">
        <f>IF(calculate_pricesqft[[#This Row],[CALCULATE $/SQUARE FEET]] = calculate_pricesqft[[#This Row],[$/SQUARE FEET]], "True", "False")</f>
        <v>True</v>
      </c>
      <c r="X179">
        <v>2521</v>
      </c>
      <c r="Y179">
        <v>34.053241999999997</v>
      </c>
      <c r="Z179">
        <v>-118.40810999999999</v>
      </c>
    </row>
    <row r="180" spans="1:26" x14ac:dyDescent="0.2">
      <c r="A180" t="s">
        <v>39</v>
      </c>
      <c r="B180" t="s">
        <v>11151</v>
      </c>
      <c r="C180" t="s">
        <v>11331</v>
      </c>
      <c r="D180" t="s">
        <v>1016</v>
      </c>
      <c r="E180" t="s">
        <v>41</v>
      </c>
      <c r="F180" t="s">
        <v>32</v>
      </c>
      <c r="G180" t="s">
        <v>3475</v>
      </c>
      <c r="H180">
        <v>2250000</v>
      </c>
      <c r="I180">
        <v>3</v>
      </c>
      <c r="J180">
        <v>2.5</v>
      </c>
      <c r="K180">
        <v>3</v>
      </c>
      <c r="L180">
        <v>2.5</v>
      </c>
      <c r="M180" t="s">
        <v>804</v>
      </c>
      <c r="N180">
        <v>1911</v>
      </c>
      <c r="O180">
        <v>1911</v>
      </c>
      <c r="P180">
        <v>9816</v>
      </c>
      <c r="Q180">
        <v>9816</v>
      </c>
      <c r="R180">
        <v>1958</v>
      </c>
      <c r="S180">
        <v>87</v>
      </c>
      <c r="T180">
        <v>1177</v>
      </c>
      <c r="U180">
        <f>IF(calculate_pricesqft[[#This Row],[CHECK $/SQUARE FEET]] = "True", calculate_pricesqft[[#This Row],[$/SQUARE FEET]], calculate_pricesqft[[#This Row],[CALCULATE $/SQUARE FEET]])</f>
        <v>1177</v>
      </c>
      <c r="V180">
        <f>ROUND(calculate_pricesqft[[#This Row],[PRICE]]/calculate_pricesqft[[#This Row],[FILLED SQUARE FEET]],0)</f>
        <v>1177</v>
      </c>
      <c r="W180" t="str">
        <f>IF(calculate_pricesqft[[#This Row],[CALCULATE $/SQUARE FEET]] = calculate_pricesqft[[#This Row],[$/SQUARE FEET]], "True", "False")</f>
        <v>True</v>
      </c>
      <c r="Y180">
        <v>34.111601499999999</v>
      </c>
      <c r="Z180">
        <v>-118.38988519999999</v>
      </c>
    </row>
    <row r="181" spans="1:26" x14ac:dyDescent="0.2">
      <c r="A181" t="s">
        <v>45</v>
      </c>
      <c r="B181" t="s">
        <v>11208</v>
      </c>
      <c r="C181" t="s">
        <v>11332</v>
      </c>
      <c r="D181" t="s">
        <v>1017</v>
      </c>
      <c r="E181" t="s">
        <v>784</v>
      </c>
      <c r="F181" t="s">
        <v>32</v>
      </c>
      <c r="G181" t="s">
        <v>3151</v>
      </c>
      <c r="H181">
        <v>4100000</v>
      </c>
      <c r="I181">
        <v>3</v>
      </c>
      <c r="J181">
        <v>4</v>
      </c>
      <c r="K181">
        <v>3</v>
      </c>
      <c r="L181">
        <v>4</v>
      </c>
      <c r="M181" t="s">
        <v>784</v>
      </c>
      <c r="N181">
        <v>2958</v>
      </c>
      <c r="O181">
        <v>2958</v>
      </c>
      <c r="P181">
        <v>13437</v>
      </c>
      <c r="Q181" t="s">
        <v>207</v>
      </c>
      <c r="R181">
        <v>2015</v>
      </c>
      <c r="S181">
        <v>89</v>
      </c>
      <c r="T181">
        <v>1386</v>
      </c>
      <c r="U181">
        <f>IF(calculate_pricesqft[[#This Row],[CHECK $/SQUARE FEET]] = "True", calculate_pricesqft[[#This Row],[$/SQUARE FEET]], calculate_pricesqft[[#This Row],[CALCULATE $/SQUARE FEET]])</f>
        <v>1386</v>
      </c>
      <c r="V181">
        <f>ROUND(calculate_pricesqft[[#This Row],[PRICE]]/calculate_pricesqft[[#This Row],[FILLED SQUARE FEET]],0)</f>
        <v>1386</v>
      </c>
      <c r="W181" t="str">
        <f>IF(calculate_pricesqft[[#This Row],[CALCULATE $/SQUARE FEET]] = calculate_pricesqft[[#This Row],[$/SQUARE FEET]], "True", "False")</f>
        <v>True</v>
      </c>
      <c r="X181">
        <v>1900</v>
      </c>
      <c r="Y181">
        <v>34.078527299999998</v>
      </c>
      <c r="Z181">
        <v>-118.391891</v>
      </c>
    </row>
    <row r="182" spans="1:26" x14ac:dyDescent="0.2">
      <c r="A182" t="s">
        <v>39</v>
      </c>
      <c r="B182" t="s">
        <v>11158</v>
      </c>
      <c r="C182" t="s">
        <v>11333</v>
      </c>
      <c r="D182" t="s">
        <v>1018</v>
      </c>
      <c r="E182" t="s">
        <v>784</v>
      </c>
      <c r="F182" t="s">
        <v>32</v>
      </c>
      <c r="G182" t="s">
        <v>3151</v>
      </c>
      <c r="H182">
        <v>15950000</v>
      </c>
      <c r="I182">
        <v>7</v>
      </c>
      <c r="J182">
        <v>11</v>
      </c>
      <c r="K182">
        <v>7</v>
      </c>
      <c r="L182">
        <v>11</v>
      </c>
      <c r="M182" t="s">
        <v>784</v>
      </c>
      <c r="N182">
        <v>11369</v>
      </c>
      <c r="O182">
        <v>11369</v>
      </c>
      <c r="P182">
        <v>26026</v>
      </c>
      <c r="Q182">
        <v>26026</v>
      </c>
      <c r="R182">
        <v>2006</v>
      </c>
      <c r="S182">
        <v>90</v>
      </c>
      <c r="T182">
        <v>1403</v>
      </c>
      <c r="U182">
        <f>IF(calculate_pricesqft[[#This Row],[CHECK $/SQUARE FEET]] = "True", calculate_pricesqft[[#This Row],[$/SQUARE FEET]], calculate_pricesqft[[#This Row],[CALCULATE $/SQUARE FEET]])</f>
        <v>1403</v>
      </c>
      <c r="V182">
        <f>ROUND(calculate_pricesqft[[#This Row],[PRICE]]/calculate_pricesqft[[#This Row],[FILLED SQUARE FEET]],0)</f>
        <v>1403</v>
      </c>
      <c r="W182" t="str">
        <f>IF(calculate_pricesqft[[#This Row],[CALCULATE $/SQUARE FEET]] = calculate_pricesqft[[#This Row],[$/SQUARE FEET]], "True", "False")</f>
        <v>True</v>
      </c>
      <c r="Y182">
        <v>34.092562600000001</v>
      </c>
      <c r="Z182">
        <v>-118.420372</v>
      </c>
    </row>
    <row r="183" spans="1:26" x14ac:dyDescent="0.2">
      <c r="A183" t="s">
        <v>45</v>
      </c>
      <c r="B183" t="s">
        <v>11208</v>
      </c>
      <c r="C183" t="s">
        <v>11332</v>
      </c>
      <c r="D183" t="s">
        <v>1019</v>
      </c>
      <c r="E183" t="s">
        <v>784</v>
      </c>
      <c r="F183" t="s">
        <v>32</v>
      </c>
      <c r="G183" t="s">
        <v>3151</v>
      </c>
      <c r="H183">
        <v>5388000</v>
      </c>
      <c r="I183">
        <v>3</v>
      </c>
      <c r="J183">
        <v>4</v>
      </c>
      <c r="K183">
        <v>3</v>
      </c>
      <c r="L183">
        <v>4</v>
      </c>
      <c r="M183" t="s">
        <v>784</v>
      </c>
      <c r="N183">
        <v>2783</v>
      </c>
      <c r="O183">
        <v>2783</v>
      </c>
      <c r="P183">
        <v>34978</v>
      </c>
      <c r="Q183" t="s">
        <v>207</v>
      </c>
      <c r="R183">
        <v>1990</v>
      </c>
      <c r="S183">
        <v>90</v>
      </c>
      <c r="T183">
        <v>1936</v>
      </c>
      <c r="U183">
        <f>IF(calculate_pricesqft[[#This Row],[CHECK $/SQUARE FEET]] = "True", calculate_pricesqft[[#This Row],[$/SQUARE FEET]], calculate_pricesqft[[#This Row],[CALCULATE $/SQUARE FEET]])</f>
        <v>1936</v>
      </c>
      <c r="V183">
        <f>ROUND(calculate_pricesqft[[#This Row],[PRICE]]/calculate_pricesqft[[#This Row],[FILLED SQUARE FEET]],0)</f>
        <v>1936</v>
      </c>
      <c r="W183" t="str">
        <f>IF(calculate_pricesqft[[#This Row],[CALCULATE $/SQUARE FEET]] = calculate_pricesqft[[#This Row],[$/SQUARE FEET]], "True", "False")</f>
        <v>True</v>
      </c>
      <c r="Y183">
        <v>34.077575099999997</v>
      </c>
      <c r="Z183">
        <v>-118.3938034</v>
      </c>
    </row>
    <row r="184" spans="1:26" x14ac:dyDescent="0.2">
      <c r="A184" t="s">
        <v>39</v>
      </c>
      <c r="B184" t="s">
        <v>11158</v>
      </c>
      <c r="C184" t="s">
        <v>11334</v>
      </c>
      <c r="D184" t="s">
        <v>1020</v>
      </c>
      <c r="E184" t="s">
        <v>784</v>
      </c>
      <c r="F184" t="s">
        <v>32</v>
      </c>
      <c r="G184" t="s">
        <v>3151</v>
      </c>
      <c r="H184">
        <v>19500000</v>
      </c>
      <c r="I184">
        <v>8</v>
      </c>
      <c r="J184">
        <v>12</v>
      </c>
      <c r="K184">
        <v>8</v>
      </c>
      <c r="L184">
        <v>12</v>
      </c>
      <c r="M184" t="s">
        <v>791</v>
      </c>
      <c r="N184">
        <v>9749</v>
      </c>
      <c r="O184">
        <v>9749</v>
      </c>
      <c r="P184">
        <v>67938</v>
      </c>
      <c r="Q184">
        <v>67938</v>
      </c>
      <c r="R184">
        <v>2015</v>
      </c>
      <c r="S184">
        <v>91</v>
      </c>
      <c r="T184">
        <v>2000</v>
      </c>
      <c r="U184">
        <f>IF(calculate_pricesqft[[#This Row],[CHECK $/SQUARE FEET]] = "True", calculate_pricesqft[[#This Row],[$/SQUARE FEET]], calculate_pricesqft[[#This Row],[CALCULATE $/SQUARE FEET]])</f>
        <v>2000</v>
      </c>
      <c r="V184">
        <f>ROUND(calculate_pricesqft[[#This Row],[PRICE]]/calculate_pricesqft[[#This Row],[FILLED SQUARE FEET]],0)</f>
        <v>2000</v>
      </c>
      <c r="W184" t="str">
        <f>IF(calculate_pricesqft[[#This Row],[CALCULATE $/SQUARE FEET]] = calculate_pricesqft[[#This Row],[$/SQUARE FEET]], "True", "False")</f>
        <v>True</v>
      </c>
      <c r="Y184">
        <v>34.120680900000004</v>
      </c>
      <c r="Z184">
        <v>-118.4337675</v>
      </c>
    </row>
    <row r="185" spans="1:26" x14ac:dyDescent="0.2">
      <c r="A185" t="s">
        <v>39</v>
      </c>
      <c r="B185" t="s">
        <v>11158</v>
      </c>
      <c r="C185" t="s">
        <v>11244</v>
      </c>
      <c r="D185" t="s">
        <v>1021</v>
      </c>
      <c r="E185" t="s">
        <v>784</v>
      </c>
      <c r="F185" t="s">
        <v>32</v>
      </c>
      <c r="G185" t="s">
        <v>3151</v>
      </c>
      <c r="H185">
        <v>3750000</v>
      </c>
      <c r="I185">
        <v>4</v>
      </c>
      <c r="J185">
        <v>3</v>
      </c>
      <c r="K185">
        <v>4</v>
      </c>
      <c r="L185">
        <v>3</v>
      </c>
      <c r="M185" t="s">
        <v>791</v>
      </c>
      <c r="N185">
        <v>2911</v>
      </c>
      <c r="O185">
        <v>2911</v>
      </c>
      <c r="P185">
        <v>9578</v>
      </c>
      <c r="Q185">
        <v>9578</v>
      </c>
      <c r="R185">
        <v>1922</v>
      </c>
      <c r="S185">
        <v>91</v>
      </c>
      <c r="T185">
        <v>1288</v>
      </c>
      <c r="U185">
        <f>IF(calculate_pricesqft[[#This Row],[CHECK $/SQUARE FEET]] = "True", calculate_pricesqft[[#This Row],[$/SQUARE FEET]], calculate_pricesqft[[#This Row],[CALCULATE $/SQUARE FEET]])</f>
        <v>1288</v>
      </c>
      <c r="V185">
        <f>ROUND(calculate_pricesqft[[#This Row],[PRICE]]/calculate_pricesqft[[#This Row],[FILLED SQUARE FEET]],0)</f>
        <v>1288</v>
      </c>
      <c r="W185" t="str">
        <f>IF(calculate_pricesqft[[#This Row],[CALCULATE $/SQUARE FEET]] = calculate_pricesqft[[#This Row],[$/SQUARE FEET]], "True", "False")</f>
        <v>True</v>
      </c>
      <c r="Y185">
        <v>34.096112300000001</v>
      </c>
      <c r="Z185">
        <v>-118.41491360000001</v>
      </c>
    </row>
    <row r="186" spans="1:26" x14ac:dyDescent="0.2">
      <c r="A186" t="s">
        <v>39</v>
      </c>
      <c r="B186" t="s">
        <v>11159</v>
      </c>
      <c r="C186" t="s">
        <v>11335</v>
      </c>
      <c r="D186" t="s">
        <v>1023</v>
      </c>
      <c r="E186" t="s">
        <v>784</v>
      </c>
      <c r="F186" t="s">
        <v>32</v>
      </c>
      <c r="G186" t="s">
        <v>3180</v>
      </c>
      <c r="H186">
        <v>5199000</v>
      </c>
      <c r="I186">
        <v>5</v>
      </c>
      <c r="J186">
        <v>4.5</v>
      </c>
      <c r="K186">
        <v>5</v>
      </c>
      <c r="L186">
        <v>4.5</v>
      </c>
      <c r="M186" t="s">
        <v>784</v>
      </c>
      <c r="N186">
        <v>3745</v>
      </c>
      <c r="O186">
        <v>3745</v>
      </c>
      <c r="P186">
        <v>5941</v>
      </c>
      <c r="Q186">
        <v>5941</v>
      </c>
      <c r="R186">
        <v>2021</v>
      </c>
      <c r="S186">
        <v>92</v>
      </c>
      <c r="T186">
        <v>1388</v>
      </c>
      <c r="U186">
        <f>IF(calculate_pricesqft[[#This Row],[CHECK $/SQUARE FEET]] = "True", calculate_pricesqft[[#This Row],[$/SQUARE FEET]], calculate_pricesqft[[#This Row],[CALCULATE $/SQUARE FEET]])</f>
        <v>1388</v>
      </c>
      <c r="V186">
        <f>ROUND(calculate_pricesqft[[#This Row],[PRICE]]/calculate_pricesqft[[#This Row],[FILLED SQUARE FEET]],0)</f>
        <v>1388</v>
      </c>
      <c r="W186" t="str">
        <f>IF(calculate_pricesqft[[#This Row],[CALCULATE $/SQUARE FEET]] = calculate_pricesqft[[#This Row],[$/SQUARE FEET]], "True", "False")</f>
        <v>True</v>
      </c>
      <c r="Y186">
        <v>34.064133599999998</v>
      </c>
      <c r="Z186">
        <v>-118.3884013</v>
      </c>
    </row>
    <row r="187" spans="1:26" x14ac:dyDescent="0.2">
      <c r="A187" t="s">
        <v>39</v>
      </c>
      <c r="B187" t="s">
        <v>11158</v>
      </c>
      <c r="C187" t="s">
        <v>11288</v>
      </c>
      <c r="D187" t="s">
        <v>1024</v>
      </c>
      <c r="E187" t="s">
        <v>784</v>
      </c>
      <c r="F187" t="s">
        <v>32</v>
      </c>
      <c r="G187" t="s">
        <v>3151</v>
      </c>
      <c r="H187">
        <v>10999999</v>
      </c>
      <c r="I187">
        <v>4</v>
      </c>
      <c r="J187">
        <v>4.5</v>
      </c>
      <c r="K187">
        <v>4</v>
      </c>
      <c r="L187">
        <v>4.5</v>
      </c>
      <c r="M187" t="s">
        <v>784</v>
      </c>
      <c r="N187">
        <v>4257</v>
      </c>
      <c r="O187">
        <v>4257</v>
      </c>
      <c r="P187">
        <v>20485</v>
      </c>
      <c r="Q187">
        <v>20485</v>
      </c>
      <c r="R187">
        <v>1967</v>
      </c>
      <c r="S187">
        <v>96</v>
      </c>
      <c r="T187">
        <v>2584</v>
      </c>
      <c r="U187">
        <f>IF(calculate_pricesqft[[#This Row],[CHECK $/SQUARE FEET]] = "True", calculate_pricesqft[[#This Row],[$/SQUARE FEET]], calculate_pricesqft[[#This Row],[CALCULATE $/SQUARE FEET]])</f>
        <v>2584</v>
      </c>
      <c r="V187">
        <f>ROUND(calculate_pricesqft[[#This Row],[PRICE]]/calculate_pricesqft[[#This Row],[FILLED SQUARE FEET]],0)</f>
        <v>2584</v>
      </c>
      <c r="W187" t="str">
        <f>IF(calculate_pricesqft[[#This Row],[CALCULATE $/SQUARE FEET]] = calculate_pricesqft[[#This Row],[$/SQUARE FEET]], "True", "False")</f>
        <v>True</v>
      </c>
      <c r="Y187">
        <v>34.099631000000002</v>
      </c>
      <c r="Z187">
        <v>-118.4005906</v>
      </c>
    </row>
    <row r="188" spans="1:26" x14ac:dyDescent="0.2">
      <c r="A188" t="s">
        <v>45</v>
      </c>
      <c r="B188" t="s">
        <v>11205</v>
      </c>
      <c r="C188" t="s">
        <v>11238</v>
      </c>
      <c r="D188" t="s">
        <v>1026</v>
      </c>
      <c r="E188" t="s">
        <v>41</v>
      </c>
      <c r="F188" t="s">
        <v>32</v>
      </c>
      <c r="G188" t="s">
        <v>3240</v>
      </c>
      <c r="H188">
        <v>2895000</v>
      </c>
      <c r="I188">
        <v>2</v>
      </c>
      <c r="J188">
        <v>2.5</v>
      </c>
      <c r="K188">
        <v>2</v>
      </c>
      <c r="L188">
        <v>2.5</v>
      </c>
      <c r="M188" t="s">
        <v>799</v>
      </c>
      <c r="N188">
        <v>2346</v>
      </c>
      <c r="O188">
        <v>2346</v>
      </c>
      <c r="P188">
        <v>464441</v>
      </c>
      <c r="Q188" t="s">
        <v>207</v>
      </c>
      <c r="R188">
        <v>1979</v>
      </c>
      <c r="S188">
        <v>97</v>
      </c>
      <c r="T188">
        <v>1234</v>
      </c>
      <c r="U188">
        <f>IF(calculate_pricesqft[[#This Row],[CHECK $/SQUARE FEET]] = "True", calculate_pricesqft[[#This Row],[$/SQUARE FEET]], calculate_pricesqft[[#This Row],[CALCULATE $/SQUARE FEET]])</f>
        <v>1234</v>
      </c>
      <c r="V188">
        <f>ROUND(calculate_pricesqft[[#This Row],[PRICE]]/calculate_pricesqft[[#This Row],[FILLED SQUARE FEET]],0)</f>
        <v>1234</v>
      </c>
      <c r="W188" t="str">
        <f>IF(calculate_pricesqft[[#This Row],[CALCULATE $/SQUARE FEET]] = calculate_pricesqft[[#This Row],[$/SQUARE FEET]], "True", "False")</f>
        <v>True</v>
      </c>
      <c r="X188">
        <v>2448</v>
      </c>
      <c r="Y188">
        <v>34.053241999999997</v>
      </c>
      <c r="Z188">
        <v>-118.40810999999999</v>
      </c>
    </row>
    <row r="189" spans="1:26" x14ac:dyDescent="0.2">
      <c r="A189" t="s">
        <v>45</v>
      </c>
      <c r="B189" t="s">
        <v>11205</v>
      </c>
      <c r="C189" t="s">
        <v>11238</v>
      </c>
      <c r="D189" t="s">
        <v>1027</v>
      </c>
      <c r="E189" t="s">
        <v>41</v>
      </c>
      <c r="F189" t="s">
        <v>32</v>
      </c>
      <c r="G189" t="s">
        <v>3240</v>
      </c>
      <c r="H189">
        <v>1785000</v>
      </c>
      <c r="I189">
        <v>2</v>
      </c>
      <c r="J189">
        <v>2.5</v>
      </c>
      <c r="K189">
        <v>2</v>
      </c>
      <c r="L189">
        <v>2.5</v>
      </c>
      <c r="M189" t="s">
        <v>799</v>
      </c>
      <c r="N189">
        <v>2274</v>
      </c>
      <c r="O189">
        <v>2274</v>
      </c>
      <c r="P189">
        <v>787367</v>
      </c>
      <c r="Q189" t="s">
        <v>207</v>
      </c>
      <c r="R189">
        <v>1980</v>
      </c>
      <c r="S189">
        <v>98</v>
      </c>
      <c r="T189">
        <v>785</v>
      </c>
      <c r="U189">
        <f>IF(calculate_pricesqft[[#This Row],[CHECK $/SQUARE FEET]] = "True", calculate_pricesqft[[#This Row],[$/SQUARE FEET]], calculate_pricesqft[[#This Row],[CALCULATE $/SQUARE FEET]])</f>
        <v>785</v>
      </c>
      <c r="V189">
        <f>ROUND(calculate_pricesqft[[#This Row],[PRICE]]/calculate_pricesqft[[#This Row],[FILLED SQUARE FEET]],0)</f>
        <v>785</v>
      </c>
      <c r="W189" t="str">
        <f>IF(calculate_pricesqft[[#This Row],[CALCULATE $/SQUARE FEET]] = calculate_pricesqft[[#This Row],[$/SQUARE FEET]], "True", "False")</f>
        <v>True</v>
      </c>
      <c r="X189">
        <v>2506</v>
      </c>
      <c r="Y189">
        <v>34.054941499999998</v>
      </c>
      <c r="Z189">
        <v>-118.4099511</v>
      </c>
    </row>
    <row r="190" spans="1:26" x14ac:dyDescent="0.2">
      <c r="A190" t="s">
        <v>39</v>
      </c>
      <c r="B190" t="s">
        <v>11158</v>
      </c>
      <c r="C190" t="s">
        <v>11243</v>
      </c>
      <c r="D190" t="s">
        <v>1028</v>
      </c>
      <c r="E190" t="s">
        <v>784</v>
      </c>
      <c r="F190" t="s">
        <v>32</v>
      </c>
      <c r="G190" t="s">
        <v>3151</v>
      </c>
      <c r="H190">
        <v>11500000</v>
      </c>
      <c r="I190">
        <v>4</v>
      </c>
      <c r="J190">
        <v>4</v>
      </c>
      <c r="K190">
        <v>4</v>
      </c>
      <c r="L190">
        <v>4</v>
      </c>
      <c r="M190" t="s">
        <v>784</v>
      </c>
      <c r="O190">
        <v>3546</v>
      </c>
      <c r="P190">
        <v>22186</v>
      </c>
      <c r="Q190">
        <v>22186</v>
      </c>
      <c r="R190">
        <v>1923</v>
      </c>
      <c r="S190">
        <v>100</v>
      </c>
      <c r="U190">
        <f>IF(calculate_pricesqft[[#This Row],[CHECK $/SQUARE FEET]] = "True", calculate_pricesqft[[#This Row],[$/SQUARE FEET]], calculate_pricesqft[[#This Row],[CALCULATE $/SQUARE FEET]])</f>
        <v>3243</v>
      </c>
      <c r="V190">
        <f>ROUND(calculate_pricesqft[[#This Row],[PRICE]]/calculate_pricesqft[[#This Row],[FILLED SQUARE FEET]],0)</f>
        <v>3243</v>
      </c>
      <c r="W190" t="str">
        <f>IF(calculate_pricesqft[[#This Row],[CALCULATE $/SQUARE FEET]] = calculate_pricesqft[[#This Row],[$/SQUARE FEET]], "True", "False")</f>
        <v>False</v>
      </c>
      <c r="Y190">
        <v>34.0719821</v>
      </c>
      <c r="Z190">
        <v>-118.40527899999999</v>
      </c>
    </row>
    <row r="191" spans="1:26" x14ac:dyDescent="0.2">
      <c r="A191" t="s">
        <v>45</v>
      </c>
      <c r="B191" t="s">
        <v>11206</v>
      </c>
      <c r="C191" t="s">
        <v>11336</v>
      </c>
      <c r="D191" t="s">
        <v>1029</v>
      </c>
      <c r="E191" t="s">
        <v>815</v>
      </c>
      <c r="F191" t="s">
        <v>32</v>
      </c>
      <c r="G191" t="s">
        <v>3266</v>
      </c>
      <c r="H191">
        <v>3179000</v>
      </c>
      <c r="I191">
        <v>1</v>
      </c>
      <c r="J191">
        <v>1.5</v>
      </c>
      <c r="K191">
        <v>1</v>
      </c>
      <c r="L191">
        <v>1.5</v>
      </c>
      <c r="M191" t="s">
        <v>804</v>
      </c>
      <c r="N191">
        <v>1325</v>
      </c>
      <c r="O191">
        <v>1325</v>
      </c>
      <c r="P191">
        <v>32163</v>
      </c>
      <c r="Q191" t="s">
        <v>207</v>
      </c>
      <c r="R191">
        <v>1965</v>
      </c>
      <c r="S191">
        <v>101</v>
      </c>
      <c r="T191">
        <v>2399</v>
      </c>
      <c r="U191">
        <f>IF(calculate_pricesqft[[#This Row],[CHECK $/SQUARE FEET]] = "True", calculate_pricesqft[[#This Row],[$/SQUARE FEET]], calculate_pricesqft[[#This Row],[CALCULATE $/SQUARE FEET]])</f>
        <v>2399</v>
      </c>
      <c r="V191">
        <f>ROUND(calculate_pricesqft[[#This Row],[PRICE]]/calculate_pricesqft[[#This Row],[FILLED SQUARE FEET]],0)</f>
        <v>2399</v>
      </c>
      <c r="W191" t="str">
        <f>IF(calculate_pricesqft[[#This Row],[CALCULATE $/SQUARE FEET]] = calculate_pricesqft[[#This Row],[$/SQUARE FEET]], "True", "False")</f>
        <v>True</v>
      </c>
      <c r="X191">
        <v>2319</v>
      </c>
      <c r="Y191">
        <v>34.0908759</v>
      </c>
      <c r="Z191">
        <v>-118.393986</v>
      </c>
    </row>
    <row r="192" spans="1:26" x14ac:dyDescent="0.2">
      <c r="A192" t="s">
        <v>39</v>
      </c>
      <c r="B192" t="s">
        <v>11158</v>
      </c>
      <c r="C192" t="s">
        <v>11308</v>
      </c>
      <c r="D192" t="s">
        <v>1030</v>
      </c>
      <c r="E192" t="s">
        <v>784</v>
      </c>
      <c r="F192" t="s">
        <v>32</v>
      </c>
      <c r="G192" t="s">
        <v>3151</v>
      </c>
      <c r="H192">
        <v>6595000</v>
      </c>
      <c r="I192">
        <v>5</v>
      </c>
      <c r="J192">
        <v>4.5</v>
      </c>
      <c r="K192">
        <v>5</v>
      </c>
      <c r="L192">
        <v>4.5</v>
      </c>
      <c r="M192" t="s">
        <v>791</v>
      </c>
      <c r="N192">
        <v>4951</v>
      </c>
      <c r="O192">
        <v>4951</v>
      </c>
      <c r="P192">
        <v>19213</v>
      </c>
      <c r="Q192">
        <v>19213</v>
      </c>
      <c r="R192">
        <v>1955</v>
      </c>
      <c r="S192">
        <v>101</v>
      </c>
      <c r="T192">
        <v>1332</v>
      </c>
      <c r="U192">
        <f>IF(calculate_pricesqft[[#This Row],[CHECK $/SQUARE FEET]] = "True", calculate_pricesqft[[#This Row],[$/SQUARE FEET]], calculate_pricesqft[[#This Row],[CALCULATE $/SQUARE FEET]])</f>
        <v>1332</v>
      </c>
      <c r="V192">
        <f>ROUND(calculate_pricesqft[[#This Row],[PRICE]]/calculate_pricesqft[[#This Row],[FILLED SQUARE FEET]],0)</f>
        <v>1332</v>
      </c>
      <c r="W192" t="str">
        <f>IF(calculate_pricesqft[[#This Row],[CALCULATE $/SQUARE FEET]] = calculate_pricesqft[[#This Row],[$/SQUARE FEET]], "True", "False")</f>
        <v>True</v>
      </c>
      <c r="Y192">
        <v>34.0932326</v>
      </c>
      <c r="Z192">
        <v>-118.43167649999999</v>
      </c>
    </row>
    <row r="193" spans="1:26" x14ac:dyDescent="0.2">
      <c r="A193" t="s">
        <v>39</v>
      </c>
      <c r="B193" t="s">
        <v>11158</v>
      </c>
      <c r="C193" t="s">
        <v>11298</v>
      </c>
      <c r="D193" t="s">
        <v>1031</v>
      </c>
      <c r="E193" t="s">
        <v>784</v>
      </c>
      <c r="F193" t="s">
        <v>32</v>
      </c>
      <c r="G193" t="s">
        <v>3151</v>
      </c>
      <c r="H193">
        <v>3750000</v>
      </c>
      <c r="I193">
        <v>5</v>
      </c>
      <c r="J193">
        <v>4</v>
      </c>
      <c r="K193">
        <v>5</v>
      </c>
      <c r="L193">
        <v>4</v>
      </c>
      <c r="M193" t="s">
        <v>791</v>
      </c>
      <c r="N193">
        <v>4113</v>
      </c>
      <c r="O193">
        <v>4113</v>
      </c>
      <c r="P193">
        <v>20091</v>
      </c>
      <c r="Q193">
        <v>20091</v>
      </c>
      <c r="R193">
        <v>1979</v>
      </c>
      <c r="S193">
        <v>102</v>
      </c>
      <c r="T193">
        <v>912</v>
      </c>
      <c r="U193">
        <f>IF(calculate_pricesqft[[#This Row],[CHECK $/SQUARE FEET]] = "True", calculate_pricesqft[[#This Row],[$/SQUARE FEET]], calculate_pricesqft[[#This Row],[CALCULATE $/SQUARE FEET]])</f>
        <v>912</v>
      </c>
      <c r="V193">
        <f>ROUND(calculate_pricesqft[[#This Row],[PRICE]]/calculate_pricesqft[[#This Row],[FILLED SQUARE FEET]],0)</f>
        <v>912</v>
      </c>
      <c r="W193" t="str">
        <f>IF(calculate_pricesqft[[#This Row],[CALCULATE $/SQUARE FEET]] = calculate_pricesqft[[#This Row],[$/SQUARE FEET]], "True", "False")</f>
        <v>True</v>
      </c>
      <c r="X193">
        <v>125</v>
      </c>
      <c r="Y193">
        <v>34.115834100000001</v>
      </c>
      <c r="Z193">
        <v>-118.4279477</v>
      </c>
    </row>
    <row r="194" spans="1:26" x14ac:dyDescent="0.2">
      <c r="A194" t="s">
        <v>45</v>
      </c>
      <c r="B194" t="s">
        <v>11206</v>
      </c>
      <c r="C194" t="s">
        <v>11337</v>
      </c>
      <c r="D194" t="s">
        <v>1032</v>
      </c>
      <c r="E194" t="s">
        <v>815</v>
      </c>
      <c r="F194" t="s">
        <v>32</v>
      </c>
      <c r="G194" t="s">
        <v>3266</v>
      </c>
      <c r="H194">
        <v>7995000</v>
      </c>
      <c r="I194">
        <v>4</v>
      </c>
      <c r="J194">
        <v>4</v>
      </c>
      <c r="K194">
        <v>4</v>
      </c>
      <c r="L194">
        <v>4</v>
      </c>
      <c r="M194" t="s">
        <v>804</v>
      </c>
      <c r="N194">
        <v>3554</v>
      </c>
      <c r="O194">
        <v>3554</v>
      </c>
      <c r="P194">
        <v>32163</v>
      </c>
      <c r="Q194" t="s">
        <v>207</v>
      </c>
      <c r="R194">
        <v>1965</v>
      </c>
      <c r="S194">
        <v>107</v>
      </c>
      <c r="T194">
        <v>2250</v>
      </c>
      <c r="U194">
        <f>IF(calculate_pricesqft[[#This Row],[CHECK $/SQUARE FEET]] = "True", calculate_pricesqft[[#This Row],[$/SQUARE FEET]], calculate_pricesqft[[#This Row],[CALCULATE $/SQUARE FEET]])</f>
        <v>2250</v>
      </c>
      <c r="V194">
        <f>ROUND(calculate_pricesqft[[#This Row],[PRICE]]/calculate_pricesqft[[#This Row],[FILLED SQUARE FEET]],0)</f>
        <v>2250</v>
      </c>
      <c r="W194" t="str">
        <f>IF(calculate_pricesqft[[#This Row],[CALCULATE $/SQUARE FEET]] = calculate_pricesqft[[#This Row],[$/SQUARE FEET]], "True", "False")</f>
        <v>True</v>
      </c>
      <c r="X194">
        <v>5649</v>
      </c>
      <c r="Y194">
        <v>34.0908759</v>
      </c>
      <c r="Z194">
        <v>-118.393986</v>
      </c>
    </row>
    <row r="195" spans="1:26" x14ac:dyDescent="0.2">
      <c r="A195" t="s">
        <v>39</v>
      </c>
      <c r="B195" t="s">
        <v>11158</v>
      </c>
      <c r="C195" t="s">
        <v>11235</v>
      </c>
      <c r="D195" t="s">
        <v>1033</v>
      </c>
      <c r="E195" t="s">
        <v>784</v>
      </c>
      <c r="F195" t="s">
        <v>32</v>
      </c>
      <c r="G195" t="s">
        <v>3151</v>
      </c>
      <c r="H195">
        <v>4950000</v>
      </c>
      <c r="I195">
        <v>6</v>
      </c>
      <c r="J195">
        <v>6</v>
      </c>
      <c r="K195">
        <v>6</v>
      </c>
      <c r="L195">
        <v>6</v>
      </c>
      <c r="M195" t="s">
        <v>791</v>
      </c>
      <c r="N195">
        <v>5100</v>
      </c>
      <c r="O195">
        <v>5100</v>
      </c>
      <c r="P195">
        <v>22132</v>
      </c>
      <c r="Q195">
        <v>22132</v>
      </c>
      <c r="R195">
        <v>1977</v>
      </c>
      <c r="S195">
        <v>108</v>
      </c>
      <c r="T195">
        <v>971</v>
      </c>
      <c r="U195">
        <f>IF(calculate_pricesqft[[#This Row],[CHECK $/SQUARE FEET]] = "True", calculate_pricesqft[[#This Row],[$/SQUARE FEET]], calculate_pricesqft[[#This Row],[CALCULATE $/SQUARE FEET]])</f>
        <v>971</v>
      </c>
      <c r="V195">
        <f>ROUND(calculate_pricesqft[[#This Row],[PRICE]]/calculate_pricesqft[[#This Row],[FILLED SQUARE FEET]],0)</f>
        <v>971</v>
      </c>
      <c r="W195" t="str">
        <f>IF(calculate_pricesqft[[#This Row],[CALCULATE $/SQUARE FEET]] = calculate_pricesqft[[#This Row],[$/SQUARE FEET]], "True", "False")</f>
        <v>True</v>
      </c>
      <c r="X195">
        <v>140</v>
      </c>
      <c r="Y195">
        <v>34.127475699999998</v>
      </c>
      <c r="Z195">
        <v>-118.4289265</v>
      </c>
    </row>
    <row r="196" spans="1:26" x14ac:dyDescent="0.2">
      <c r="A196" t="s">
        <v>39</v>
      </c>
      <c r="B196" t="s">
        <v>11158</v>
      </c>
      <c r="C196" t="s">
        <v>11284</v>
      </c>
      <c r="D196" t="s">
        <v>1034</v>
      </c>
      <c r="E196" t="s">
        <v>784</v>
      </c>
      <c r="F196" t="s">
        <v>32</v>
      </c>
      <c r="G196" t="s">
        <v>3151</v>
      </c>
      <c r="H196">
        <v>8999900</v>
      </c>
      <c r="I196">
        <v>5</v>
      </c>
      <c r="J196">
        <v>6</v>
      </c>
      <c r="K196">
        <v>5</v>
      </c>
      <c r="L196">
        <v>6</v>
      </c>
      <c r="M196" t="s">
        <v>791</v>
      </c>
      <c r="N196">
        <v>6425</v>
      </c>
      <c r="O196">
        <v>6425</v>
      </c>
      <c r="P196">
        <v>11214</v>
      </c>
      <c r="Q196">
        <v>11214</v>
      </c>
      <c r="R196">
        <v>2009</v>
      </c>
      <c r="S196">
        <v>109</v>
      </c>
      <c r="T196">
        <v>1401</v>
      </c>
      <c r="U196">
        <f>IF(calculate_pricesqft[[#This Row],[CHECK $/SQUARE FEET]] = "True", calculate_pricesqft[[#This Row],[$/SQUARE FEET]], calculate_pricesqft[[#This Row],[CALCULATE $/SQUARE FEET]])</f>
        <v>1401</v>
      </c>
      <c r="V196">
        <f>ROUND(calculate_pricesqft[[#This Row],[PRICE]]/calculate_pricesqft[[#This Row],[FILLED SQUARE FEET]],0)</f>
        <v>1401</v>
      </c>
      <c r="W196" t="str">
        <f>IF(calculate_pricesqft[[#This Row],[CALCULATE $/SQUARE FEET]] = calculate_pricesqft[[#This Row],[$/SQUARE FEET]], "True", "False")</f>
        <v>True</v>
      </c>
      <c r="Y196">
        <v>34.088751299999998</v>
      </c>
      <c r="Z196">
        <v>-118.4301375</v>
      </c>
    </row>
    <row r="197" spans="1:26" x14ac:dyDescent="0.2">
      <c r="A197" t="s">
        <v>45</v>
      </c>
      <c r="B197" t="s">
        <v>11201</v>
      </c>
      <c r="C197" t="s">
        <v>11296</v>
      </c>
      <c r="D197" t="s">
        <v>1036</v>
      </c>
      <c r="E197" t="s">
        <v>41</v>
      </c>
      <c r="F197" t="s">
        <v>32</v>
      </c>
      <c r="G197" t="s">
        <v>3287</v>
      </c>
      <c r="H197">
        <v>3299000</v>
      </c>
      <c r="I197">
        <v>2</v>
      </c>
      <c r="J197">
        <v>2</v>
      </c>
      <c r="K197">
        <v>2</v>
      </c>
      <c r="L197">
        <v>2</v>
      </c>
      <c r="M197" t="s">
        <v>808</v>
      </c>
      <c r="N197">
        <v>2380</v>
      </c>
      <c r="O197">
        <v>2380</v>
      </c>
      <c r="P197">
        <v>56037</v>
      </c>
      <c r="Q197" t="s">
        <v>207</v>
      </c>
      <c r="R197">
        <v>2018</v>
      </c>
      <c r="S197">
        <v>111</v>
      </c>
      <c r="T197">
        <v>1386</v>
      </c>
      <c r="U197">
        <f>IF(calculate_pricesqft[[#This Row],[CHECK $/SQUARE FEET]] = "True", calculate_pricesqft[[#This Row],[$/SQUARE FEET]], calculate_pricesqft[[#This Row],[CALCULATE $/SQUARE FEET]])</f>
        <v>1386</v>
      </c>
      <c r="V197">
        <f>ROUND(calculate_pricesqft[[#This Row],[PRICE]]/calculate_pricesqft[[#This Row],[FILLED SQUARE FEET]],0)</f>
        <v>1386</v>
      </c>
      <c r="W197" t="str">
        <f>IF(calculate_pricesqft[[#This Row],[CALCULATE $/SQUARE FEET]] = calculate_pricesqft[[#This Row],[$/SQUARE FEET]], "True", "False")</f>
        <v>True</v>
      </c>
      <c r="X197">
        <v>6448</v>
      </c>
      <c r="Y197">
        <v>34.0730778</v>
      </c>
      <c r="Z197">
        <v>-118.38855770000001</v>
      </c>
    </row>
    <row r="198" spans="1:26" x14ac:dyDescent="0.2">
      <c r="A198" t="s">
        <v>39</v>
      </c>
      <c r="B198" t="s">
        <v>11158</v>
      </c>
      <c r="C198" t="s">
        <v>11231</v>
      </c>
      <c r="D198" t="s">
        <v>1037</v>
      </c>
      <c r="E198" t="s">
        <v>784</v>
      </c>
      <c r="F198" t="s">
        <v>32</v>
      </c>
      <c r="G198" t="s">
        <v>3151</v>
      </c>
      <c r="H198">
        <v>10750000</v>
      </c>
      <c r="I198">
        <v>5</v>
      </c>
      <c r="J198">
        <v>5.5</v>
      </c>
      <c r="K198">
        <v>5</v>
      </c>
      <c r="L198">
        <v>5.5</v>
      </c>
      <c r="M198" t="s">
        <v>791</v>
      </c>
      <c r="N198">
        <v>5745</v>
      </c>
      <c r="O198">
        <v>5745</v>
      </c>
      <c r="P198">
        <v>22910</v>
      </c>
      <c r="Q198">
        <v>22910</v>
      </c>
      <c r="R198">
        <v>1962</v>
      </c>
      <c r="S198">
        <v>111</v>
      </c>
      <c r="T198">
        <v>1871</v>
      </c>
      <c r="U198">
        <f>IF(calculate_pricesqft[[#This Row],[CHECK $/SQUARE FEET]] = "True", calculate_pricesqft[[#This Row],[$/SQUARE FEET]], calculate_pricesqft[[#This Row],[CALCULATE $/SQUARE FEET]])</f>
        <v>1871</v>
      </c>
      <c r="V198">
        <f>ROUND(calculate_pricesqft[[#This Row],[PRICE]]/calculate_pricesqft[[#This Row],[FILLED SQUARE FEET]],0)</f>
        <v>1871</v>
      </c>
      <c r="W198" t="str">
        <f>IF(calculate_pricesqft[[#This Row],[CALCULATE $/SQUARE FEET]] = calculate_pricesqft[[#This Row],[$/SQUARE FEET]], "True", "False")</f>
        <v>True</v>
      </c>
      <c r="Y198">
        <v>34.091860099999998</v>
      </c>
      <c r="Z198">
        <v>-118.42329119999999</v>
      </c>
    </row>
    <row r="199" spans="1:26" x14ac:dyDescent="0.2">
      <c r="A199" t="s">
        <v>39</v>
      </c>
      <c r="B199" t="s">
        <v>11158</v>
      </c>
      <c r="C199" t="s">
        <v>11273</v>
      </c>
      <c r="D199" t="s">
        <v>1038</v>
      </c>
      <c r="E199" t="s">
        <v>784</v>
      </c>
      <c r="F199" t="s">
        <v>32</v>
      </c>
      <c r="G199" t="s">
        <v>3151</v>
      </c>
      <c r="H199">
        <v>2395000</v>
      </c>
      <c r="I199">
        <v>3</v>
      </c>
      <c r="J199">
        <v>2</v>
      </c>
      <c r="K199">
        <v>3</v>
      </c>
      <c r="L199">
        <v>2</v>
      </c>
      <c r="M199" t="s">
        <v>791</v>
      </c>
      <c r="N199">
        <v>1736</v>
      </c>
      <c r="O199">
        <v>1736</v>
      </c>
      <c r="P199">
        <v>28657</v>
      </c>
      <c r="Q199">
        <v>28657</v>
      </c>
      <c r="R199">
        <v>1958</v>
      </c>
      <c r="S199">
        <v>111</v>
      </c>
      <c r="T199">
        <v>1380</v>
      </c>
      <c r="U199">
        <f>IF(calculate_pricesqft[[#This Row],[CHECK $/SQUARE FEET]] = "True", calculate_pricesqft[[#This Row],[$/SQUARE FEET]], calculate_pricesqft[[#This Row],[CALCULATE $/SQUARE FEET]])</f>
        <v>1380</v>
      </c>
      <c r="V199">
        <f>ROUND(calculate_pricesqft[[#This Row],[PRICE]]/calculate_pricesqft[[#This Row],[FILLED SQUARE FEET]],0)</f>
        <v>1380</v>
      </c>
      <c r="W199" t="str">
        <f>IF(calculate_pricesqft[[#This Row],[CALCULATE $/SQUARE FEET]] = calculate_pricesqft[[#This Row],[$/SQUARE FEET]], "True", "False")</f>
        <v>True</v>
      </c>
      <c r="Y199">
        <v>34.107924599999997</v>
      </c>
      <c r="Z199">
        <v>-118.40734209999999</v>
      </c>
    </row>
    <row r="200" spans="1:26" x14ac:dyDescent="0.2">
      <c r="A200" t="s">
        <v>45</v>
      </c>
      <c r="B200" t="s">
        <v>11201</v>
      </c>
      <c r="C200" t="s">
        <v>11306</v>
      </c>
      <c r="D200" t="s">
        <v>1039</v>
      </c>
      <c r="E200" t="s">
        <v>41</v>
      </c>
      <c r="F200" t="s">
        <v>32</v>
      </c>
      <c r="G200" t="s">
        <v>3287</v>
      </c>
      <c r="H200">
        <v>4750000</v>
      </c>
      <c r="I200">
        <v>2</v>
      </c>
      <c r="J200">
        <v>2.5</v>
      </c>
      <c r="K200">
        <v>2</v>
      </c>
      <c r="L200">
        <v>2.5</v>
      </c>
      <c r="M200" t="s">
        <v>808</v>
      </c>
      <c r="N200">
        <v>2481</v>
      </c>
      <c r="O200">
        <v>2481</v>
      </c>
      <c r="P200">
        <v>56037</v>
      </c>
      <c r="Q200" t="s">
        <v>207</v>
      </c>
      <c r="R200">
        <v>2021</v>
      </c>
      <c r="S200">
        <v>112</v>
      </c>
      <c r="T200">
        <v>1915</v>
      </c>
      <c r="U200">
        <f>IF(calculate_pricesqft[[#This Row],[CHECK $/SQUARE FEET]] = "True", calculate_pricesqft[[#This Row],[$/SQUARE FEET]], calculate_pricesqft[[#This Row],[CALCULATE $/SQUARE FEET]])</f>
        <v>1915</v>
      </c>
      <c r="V200">
        <f>ROUND(calculate_pricesqft[[#This Row],[PRICE]]/calculate_pricesqft[[#This Row],[FILLED SQUARE FEET]],0)</f>
        <v>1915</v>
      </c>
      <c r="W200" t="str">
        <f>IF(calculate_pricesqft[[#This Row],[CALCULATE $/SQUARE FEET]] = calculate_pricesqft[[#This Row],[$/SQUARE FEET]], "True", "False")</f>
        <v>True</v>
      </c>
      <c r="X200">
        <v>7418</v>
      </c>
      <c r="Y200">
        <v>34.0730778</v>
      </c>
      <c r="Z200">
        <v>-118.38855770000001</v>
      </c>
    </row>
    <row r="201" spans="1:26" x14ac:dyDescent="0.2">
      <c r="A201" t="s">
        <v>39</v>
      </c>
      <c r="B201" t="s">
        <v>11158</v>
      </c>
      <c r="C201" t="s">
        <v>11270</v>
      </c>
      <c r="D201" t="s">
        <v>1040</v>
      </c>
      <c r="E201" t="s">
        <v>784</v>
      </c>
      <c r="F201" t="s">
        <v>32</v>
      </c>
      <c r="G201" t="s">
        <v>3151</v>
      </c>
      <c r="H201">
        <v>7500000</v>
      </c>
      <c r="I201">
        <v>5</v>
      </c>
      <c r="J201">
        <v>7</v>
      </c>
      <c r="K201">
        <v>5</v>
      </c>
      <c r="L201">
        <v>7</v>
      </c>
      <c r="M201" t="s">
        <v>791</v>
      </c>
      <c r="N201">
        <v>6646</v>
      </c>
      <c r="O201">
        <v>6646</v>
      </c>
      <c r="P201">
        <v>13762</v>
      </c>
      <c r="Q201">
        <v>13762</v>
      </c>
      <c r="R201">
        <v>2017</v>
      </c>
      <c r="S201">
        <v>113</v>
      </c>
      <c r="T201">
        <v>1128</v>
      </c>
      <c r="U201">
        <f>IF(calculate_pricesqft[[#This Row],[CHECK $/SQUARE FEET]] = "True", calculate_pricesqft[[#This Row],[$/SQUARE FEET]], calculate_pricesqft[[#This Row],[CALCULATE $/SQUARE FEET]])</f>
        <v>1128</v>
      </c>
      <c r="V201">
        <f>ROUND(calculate_pricesqft[[#This Row],[PRICE]]/calculate_pricesqft[[#This Row],[FILLED SQUARE FEET]],0)</f>
        <v>1128</v>
      </c>
      <c r="W201" t="str">
        <f>IF(calculate_pricesqft[[#This Row],[CALCULATE $/SQUARE FEET]] = calculate_pricesqft[[#This Row],[$/SQUARE FEET]], "True", "False")</f>
        <v>True</v>
      </c>
      <c r="Y201">
        <v>34.114762399999996</v>
      </c>
      <c r="Z201">
        <v>-118.39977589999999</v>
      </c>
    </row>
    <row r="202" spans="1:26" x14ac:dyDescent="0.2">
      <c r="A202" t="s">
        <v>39</v>
      </c>
      <c r="B202" t="s">
        <v>11159</v>
      </c>
      <c r="C202" t="s">
        <v>11338</v>
      </c>
      <c r="D202" t="s">
        <v>1041</v>
      </c>
      <c r="E202" t="s">
        <v>784</v>
      </c>
      <c r="F202" t="s">
        <v>32</v>
      </c>
      <c r="G202" t="s">
        <v>3180</v>
      </c>
      <c r="H202">
        <v>2250000</v>
      </c>
      <c r="I202">
        <v>2</v>
      </c>
      <c r="J202">
        <v>1</v>
      </c>
      <c r="K202">
        <v>2</v>
      </c>
      <c r="L202">
        <v>1</v>
      </c>
      <c r="M202" t="s">
        <v>784</v>
      </c>
      <c r="N202">
        <v>1220</v>
      </c>
      <c r="O202">
        <v>1220</v>
      </c>
      <c r="P202">
        <v>4796</v>
      </c>
      <c r="Q202">
        <v>4796</v>
      </c>
      <c r="R202">
        <v>1926</v>
      </c>
      <c r="S202">
        <v>114</v>
      </c>
      <c r="T202">
        <v>1844</v>
      </c>
      <c r="U202">
        <f>IF(calculate_pricesqft[[#This Row],[CHECK $/SQUARE FEET]] = "True", calculate_pricesqft[[#This Row],[$/SQUARE FEET]], calculate_pricesqft[[#This Row],[CALCULATE $/SQUARE FEET]])</f>
        <v>1844</v>
      </c>
      <c r="V202">
        <f>ROUND(calculate_pricesqft[[#This Row],[PRICE]]/calculate_pricesqft[[#This Row],[FILLED SQUARE FEET]],0)</f>
        <v>1844</v>
      </c>
      <c r="W202" t="str">
        <f>IF(calculate_pricesqft[[#This Row],[CALCULATE $/SQUARE FEET]] = calculate_pricesqft[[#This Row],[$/SQUARE FEET]], "True", "False")</f>
        <v>True</v>
      </c>
      <c r="Y202">
        <v>34.057377600000002</v>
      </c>
      <c r="Z202">
        <v>-118.388571</v>
      </c>
    </row>
    <row r="203" spans="1:26" x14ac:dyDescent="0.2">
      <c r="A203" t="s">
        <v>39</v>
      </c>
      <c r="B203" t="s">
        <v>11158</v>
      </c>
      <c r="C203" t="s">
        <v>11339</v>
      </c>
      <c r="D203" t="s">
        <v>1043</v>
      </c>
      <c r="E203" t="s">
        <v>784</v>
      </c>
      <c r="F203" t="s">
        <v>32</v>
      </c>
      <c r="G203" t="s">
        <v>3151</v>
      </c>
      <c r="H203">
        <v>24500000</v>
      </c>
      <c r="I203">
        <v>7</v>
      </c>
      <c r="J203">
        <v>8.5</v>
      </c>
      <c r="K203">
        <v>7</v>
      </c>
      <c r="L203">
        <v>8.5</v>
      </c>
      <c r="M203" t="s">
        <v>784</v>
      </c>
      <c r="N203">
        <v>11446</v>
      </c>
      <c r="O203">
        <v>11446</v>
      </c>
      <c r="P203">
        <v>15580</v>
      </c>
      <c r="Q203">
        <v>15580</v>
      </c>
      <c r="R203">
        <v>2023</v>
      </c>
      <c r="S203">
        <v>115</v>
      </c>
      <c r="T203">
        <v>2140</v>
      </c>
      <c r="U203">
        <f>IF(calculate_pricesqft[[#This Row],[CHECK $/SQUARE FEET]] = "True", calculate_pricesqft[[#This Row],[$/SQUARE FEET]], calculate_pricesqft[[#This Row],[CALCULATE $/SQUARE FEET]])</f>
        <v>2140</v>
      </c>
      <c r="V203">
        <f>ROUND(calculate_pricesqft[[#This Row],[PRICE]]/calculate_pricesqft[[#This Row],[FILLED SQUARE FEET]],0)</f>
        <v>2140</v>
      </c>
      <c r="W203" t="str">
        <f>IF(calculate_pricesqft[[#This Row],[CALCULATE $/SQUARE FEET]] = calculate_pricesqft[[#This Row],[$/SQUARE FEET]], "True", "False")</f>
        <v>True</v>
      </c>
      <c r="Y203">
        <v>34.076429099999999</v>
      </c>
      <c r="Z203">
        <v>-118.4135491</v>
      </c>
    </row>
    <row r="204" spans="1:26" x14ac:dyDescent="0.2">
      <c r="A204" t="s">
        <v>39</v>
      </c>
      <c r="B204" t="s">
        <v>11158</v>
      </c>
      <c r="C204" t="s">
        <v>11243</v>
      </c>
      <c r="D204" t="s">
        <v>1044</v>
      </c>
      <c r="E204" t="s">
        <v>784</v>
      </c>
      <c r="F204" t="s">
        <v>32</v>
      </c>
      <c r="G204" t="s">
        <v>3151</v>
      </c>
      <c r="H204">
        <v>10500000</v>
      </c>
      <c r="I204">
        <v>4</v>
      </c>
      <c r="J204">
        <v>4</v>
      </c>
      <c r="K204">
        <v>4</v>
      </c>
      <c r="L204">
        <v>4</v>
      </c>
      <c r="M204" t="s">
        <v>791</v>
      </c>
      <c r="N204">
        <v>4864</v>
      </c>
      <c r="O204">
        <v>4864</v>
      </c>
      <c r="P204">
        <v>24392</v>
      </c>
      <c r="Q204">
        <v>24392</v>
      </c>
      <c r="R204">
        <v>1978</v>
      </c>
      <c r="S204">
        <v>115</v>
      </c>
      <c r="T204">
        <v>2159</v>
      </c>
      <c r="U204">
        <f>IF(calculate_pricesqft[[#This Row],[CHECK $/SQUARE FEET]] = "True", calculate_pricesqft[[#This Row],[$/SQUARE FEET]], calculate_pricesqft[[#This Row],[CALCULATE $/SQUARE FEET]])</f>
        <v>2159</v>
      </c>
      <c r="V204">
        <f>ROUND(calculate_pricesqft[[#This Row],[PRICE]]/calculate_pricesqft[[#This Row],[FILLED SQUARE FEET]],0)</f>
        <v>2159</v>
      </c>
      <c r="W204" t="str">
        <f>IF(calculate_pricesqft[[#This Row],[CALCULATE $/SQUARE FEET]] = calculate_pricesqft[[#This Row],[$/SQUARE FEET]], "True", "False")</f>
        <v>True</v>
      </c>
      <c r="Y204">
        <v>34.095163599999999</v>
      </c>
      <c r="Z204">
        <v>-118.42381570000001</v>
      </c>
    </row>
    <row r="205" spans="1:26" x14ac:dyDescent="0.2">
      <c r="A205" t="s">
        <v>39</v>
      </c>
      <c r="B205" t="s">
        <v>11158</v>
      </c>
      <c r="C205" t="s">
        <v>11340</v>
      </c>
      <c r="D205" t="s">
        <v>1046</v>
      </c>
      <c r="E205" t="s">
        <v>784</v>
      </c>
      <c r="F205" t="s">
        <v>32</v>
      </c>
      <c r="G205" t="s">
        <v>3151</v>
      </c>
      <c r="H205">
        <v>24950000</v>
      </c>
      <c r="I205">
        <v>8</v>
      </c>
      <c r="J205">
        <v>8.5</v>
      </c>
      <c r="K205">
        <v>8</v>
      </c>
      <c r="L205">
        <v>8.5</v>
      </c>
      <c r="M205" t="s">
        <v>784</v>
      </c>
      <c r="N205">
        <v>13365</v>
      </c>
      <c r="O205">
        <v>13365</v>
      </c>
      <c r="P205">
        <v>24095</v>
      </c>
      <c r="Q205">
        <v>24095</v>
      </c>
      <c r="R205">
        <v>1988</v>
      </c>
      <c r="S205">
        <v>115</v>
      </c>
      <c r="T205">
        <v>1867</v>
      </c>
      <c r="U205">
        <f>IF(calculate_pricesqft[[#This Row],[CHECK $/SQUARE FEET]] = "True", calculate_pricesqft[[#This Row],[$/SQUARE FEET]], calculate_pricesqft[[#This Row],[CALCULATE $/SQUARE FEET]])</f>
        <v>1867</v>
      </c>
      <c r="V205">
        <f>ROUND(calculate_pricesqft[[#This Row],[PRICE]]/calculate_pricesqft[[#This Row],[FILLED SQUARE FEET]],0)</f>
        <v>1867</v>
      </c>
      <c r="W205" t="str">
        <f>IF(calculate_pricesqft[[#This Row],[CALCULATE $/SQUARE FEET]] = calculate_pricesqft[[#This Row],[$/SQUARE FEET]], "True", "False")</f>
        <v>True</v>
      </c>
      <c r="Y205">
        <v>34.090879899999997</v>
      </c>
      <c r="Z205">
        <v>-118.39873849999999</v>
      </c>
    </row>
    <row r="206" spans="1:26" x14ac:dyDescent="0.2">
      <c r="A206" t="s">
        <v>45</v>
      </c>
      <c r="B206" t="s">
        <v>11205</v>
      </c>
      <c r="C206" t="s">
        <v>11238</v>
      </c>
      <c r="D206" t="s">
        <v>1048</v>
      </c>
      <c r="E206" t="s">
        <v>41</v>
      </c>
      <c r="F206" t="s">
        <v>32</v>
      </c>
      <c r="G206" t="s">
        <v>3240</v>
      </c>
      <c r="H206">
        <v>2295000</v>
      </c>
      <c r="I206">
        <v>2</v>
      </c>
      <c r="J206">
        <v>2.5</v>
      </c>
      <c r="K206">
        <v>2</v>
      </c>
      <c r="L206">
        <v>2.5</v>
      </c>
      <c r="M206" t="s">
        <v>799</v>
      </c>
      <c r="N206">
        <v>2269</v>
      </c>
      <c r="O206">
        <v>2269</v>
      </c>
      <c r="P206">
        <v>464441</v>
      </c>
      <c r="Q206" t="s">
        <v>207</v>
      </c>
      <c r="R206">
        <v>1979</v>
      </c>
      <c r="S206">
        <v>118</v>
      </c>
      <c r="T206">
        <v>1011</v>
      </c>
      <c r="U206">
        <f>IF(calculate_pricesqft[[#This Row],[CHECK $/SQUARE FEET]] = "True", calculate_pricesqft[[#This Row],[$/SQUARE FEET]], calculate_pricesqft[[#This Row],[CALCULATE $/SQUARE FEET]])</f>
        <v>1011</v>
      </c>
      <c r="V206">
        <f>ROUND(calculate_pricesqft[[#This Row],[PRICE]]/calculate_pricesqft[[#This Row],[FILLED SQUARE FEET]],0)</f>
        <v>1011</v>
      </c>
      <c r="W206" t="str">
        <f>IF(calculate_pricesqft[[#This Row],[CALCULATE $/SQUARE FEET]] = calculate_pricesqft[[#This Row],[$/SQUARE FEET]], "True", "False")</f>
        <v>True</v>
      </c>
      <c r="X206">
        <v>2230</v>
      </c>
      <c r="Y206">
        <v>34.053241999999997</v>
      </c>
      <c r="Z206">
        <v>-118.40810999999999</v>
      </c>
    </row>
    <row r="207" spans="1:26" x14ac:dyDescent="0.2">
      <c r="A207" t="s">
        <v>39</v>
      </c>
      <c r="B207" t="s">
        <v>11158</v>
      </c>
      <c r="C207" t="s">
        <v>11284</v>
      </c>
      <c r="D207" t="s">
        <v>1049</v>
      </c>
      <c r="E207" t="s">
        <v>784</v>
      </c>
      <c r="F207" t="s">
        <v>32</v>
      </c>
      <c r="G207" t="s">
        <v>3151</v>
      </c>
      <c r="H207">
        <v>7995000</v>
      </c>
      <c r="I207">
        <v>5</v>
      </c>
      <c r="J207">
        <v>6</v>
      </c>
      <c r="K207">
        <v>5</v>
      </c>
      <c r="L207">
        <v>6</v>
      </c>
      <c r="M207" t="s">
        <v>784</v>
      </c>
      <c r="N207">
        <v>5392</v>
      </c>
      <c r="O207">
        <v>5392</v>
      </c>
      <c r="P207">
        <v>20646</v>
      </c>
      <c r="Q207">
        <v>20646</v>
      </c>
      <c r="R207">
        <v>1957</v>
      </c>
      <c r="S207">
        <v>118</v>
      </c>
      <c r="T207">
        <v>1483</v>
      </c>
      <c r="U207">
        <f>IF(calculate_pricesqft[[#This Row],[CHECK $/SQUARE FEET]] = "True", calculate_pricesqft[[#This Row],[$/SQUARE FEET]], calculate_pricesqft[[#This Row],[CALCULATE $/SQUARE FEET]])</f>
        <v>1483</v>
      </c>
      <c r="V207">
        <f>ROUND(calculate_pricesqft[[#This Row],[PRICE]]/calculate_pricesqft[[#This Row],[FILLED SQUARE FEET]],0)</f>
        <v>1483</v>
      </c>
      <c r="W207" t="str">
        <f>IF(calculate_pricesqft[[#This Row],[CALCULATE $/SQUARE FEET]] = calculate_pricesqft[[#This Row],[$/SQUARE FEET]], "True", "False")</f>
        <v>True</v>
      </c>
      <c r="Y207">
        <v>34.0863412</v>
      </c>
      <c r="Z207">
        <v>-118.4194103</v>
      </c>
    </row>
    <row r="208" spans="1:26" x14ac:dyDescent="0.2">
      <c r="A208" t="s">
        <v>39</v>
      </c>
      <c r="B208" t="s">
        <v>11158</v>
      </c>
      <c r="C208" t="s">
        <v>11342</v>
      </c>
      <c r="D208" t="s">
        <v>1051</v>
      </c>
      <c r="E208" t="s">
        <v>784</v>
      </c>
      <c r="F208" t="s">
        <v>32</v>
      </c>
      <c r="G208" t="s">
        <v>3151</v>
      </c>
      <c r="H208">
        <v>9999000</v>
      </c>
      <c r="I208">
        <v>5</v>
      </c>
      <c r="J208">
        <v>8</v>
      </c>
      <c r="K208">
        <v>5</v>
      </c>
      <c r="L208">
        <v>8</v>
      </c>
      <c r="M208" t="s">
        <v>784</v>
      </c>
      <c r="N208">
        <v>6500</v>
      </c>
      <c r="O208">
        <v>6500</v>
      </c>
      <c r="P208">
        <v>20964</v>
      </c>
      <c r="Q208">
        <v>20964</v>
      </c>
      <c r="R208">
        <v>1972</v>
      </c>
      <c r="S208">
        <v>118</v>
      </c>
      <c r="T208">
        <v>1538</v>
      </c>
      <c r="U208">
        <f>IF(calculate_pricesqft[[#This Row],[CHECK $/SQUARE FEET]] = "True", calculate_pricesqft[[#This Row],[$/SQUARE FEET]], calculate_pricesqft[[#This Row],[CALCULATE $/SQUARE FEET]])</f>
        <v>1538</v>
      </c>
      <c r="V208">
        <f>ROUND(calculate_pricesqft[[#This Row],[PRICE]]/calculate_pricesqft[[#This Row],[FILLED SQUARE FEET]],0)</f>
        <v>1538</v>
      </c>
      <c r="W208" t="str">
        <f>IF(calculate_pricesqft[[#This Row],[CALCULATE $/SQUARE FEET]] = calculate_pricesqft[[#This Row],[$/SQUARE FEET]], "True", "False")</f>
        <v>True</v>
      </c>
      <c r="Y208">
        <v>34.106847299999998</v>
      </c>
      <c r="Z208">
        <v>-118.3994733</v>
      </c>
    </row>
    <row r="209" spans="1:26" x14ac:dyDescent="0.2">
      <c r="A209" t="s">
        <v>39</v>
      </c>
      <c r="B209" t="s">
        <v>11158</v>
      </c>
      <c r="C209" t="s">
        <v>11343</v>
      </c>
      <c r="D209" t="s">
        <v>1052</v>
      </c>
      <c r="E209" t="s">
        <v>784</v>
      </c>
      <c r="F209" t="s">
        <v>32</v>
      </c>
      <c r="G209" t="s">
        <v>3151</v>
      </c>
      <c r="H209">
        <v>9995000</v>
      </c>
      <c r="I209">
        <v>8</v>
      </c>
      <c r="J209">
        <v>8</v>
      </c>
      <c r="K209">
        <v>8</v>
      </c>
      <c r="L209">
        <v>8</v>
      </c>
      <c r="M209" t="s">
        <v>784</v>
      </c>
      <c r="N209">
        <v>16000</v>
      </c>
      <c r="O209">
        <v>16000</v>
      </c>
      <c r="P209">
        <v>17157</v>
      </c>
      <c r="Q209">
        <v>17157</v>
      </c>
      <c r="R209">
        <v>1923</v>
      </c>
      <c r="S209">
        <v>119</v>
      </c>
      <c r="T209">
        <v>625</v>
      </c>
      <c r="U209">
        <f>IF(calculate_pricesqft[[#This Row],[CHECK $/SQUARE FEET]] = "True", calculate_pricesqft[[#This Row],[$/SQUARE FEET]], calculate_pricesqft[[#This Row],[CALCULATE $/SQUARE FEET]])</f>
        <v>625</v>
      </c>
      <c r="V209">
        <f>ROUND(calculate_pricesqft[[#This Row],[PRICE]]/calculate_pricesqft[[#This Row],[FILLED SQUARE FEET]],0)</f>
        <v>625</v>
      </c>
      <c r="W209" t="str">
        <f>IF(calculate_pricesqft[[#This Row],[CALCULATE $/SQUARE FEET]] = calculate_pricesqft[[#This Row],[$/SQUARE FEET]], "True", "False")</f>
        <v>True</v>
      </c>
      <c r="Y209">
        <v>34.079621299999999</v>
      </c>
      <c r="Z209">
        <v>-118.4065662</v>
      </c>
    </row>
    <row r="210" spans="1:26" x14ac:dyDescent="0.2">
      <c r="A210" t="s">
        <v>39</v>
      </c>
      <c r="B210" t="s">
        <v>11158</v>
      </c>
      <c r="C210" t="s">
        <v>11344</v>
      </c>
      <c r="D210" t="s">
        <v>1053</v>
      </c>
      <c r="E210" t="s">
        <v>784</v>
      </c>
      <c r="F210" t="s">
        <v>32</v>
      </c>
      <c r="G210" t="s">
        <v>3151</v>
      </c>
      <c r="H210">
        <v>12800000</v>
      </c>
      <c r="I210">
        <v>5</v>
      </c>
      <c r="J210">
        <v>7.5</v>
      </c>
      <c r="K210">
        <v>5</v>
      </c>
      <c r="L210">
        <v>7.5</v>
      </c>
      <c r="M210" t="s">
        <v>791</v>
      </c>
      <c r="N210">
        <v>8909</v>
      </c>
      <c r="O210">
        <v>8909</v>
      </c>
      <c r="P210">
        <v>16312</v>
      </c>
      <c r="Q210">
        <v>16312</v>
      </c>
      <c r="R210">
        <v>2019</v>
      </c>
      <c r="S210">
        <v>119</v>
      </c>
      <c r="T210">
        <v>1437</v>
      </c>
      <c r="U210">
        <f>IF(calculate_pricesqft[[#This Row],[CHECK $/SQUARE FEET]] = "True", calculate_pricesqft[[#This Row],[$/SQUARE FEET]], calculate_pricesqft[[#This Row],[CALCULATE $/SQUARE FEET]])</f>
        <v>1437</v>
      </c>
      <c r="V210">
        <f>ROUND(calculate_pricesqft[[#This Row],[PRICE]]/calculate_pricesqft[[#This Row],[FILLED SQUARE FEET]],0)</f>
        <v>1437</v>
      </c>
      <c r="W210" t="str">
        <f>IF(calculate_pricesqft[[#This Row],[CALCULATE $/SQUARE FEET]] = calculate_pricesqft[[#This Row],[$/SQUARE FEET]], "True", "False")</f>
        <v>True</v>
      </c>
      <c r="Y210">
        <v>34.102181299999998</v>
      </c>
      <c r="Z210">
        <v>-118.4341768</v>
      </c>
    </row>
    <row r="211" spans="1:26" x14ac:dyDescent="0.2">
      <c r="A211" t="s">
        <v>39</v>
      </c>
      <c r="B211" t="s">
        <v>11158</v>
      </c>
      <c r="C211" t="s">
        <v>11345</v>
      </c>
      <c r="D211" t="s">
        <v>1054</v>
      </c>
      <c r="E211" t="s">
        <v>784</v>
      </c>
      <c r="F211" t="s">
        <v>32</v>
      </c>
      <c r="G211" t="s">
        <v>3151</v>
      </c>
      <c r="H211">
        <v>36999000</v>
      </c>
      <c r="I211">
        <v>9</v>
      </c>
      <c r="J211">
        <v>11.5</v>
      </c>
      <c r="K211">
        <v>9</v>
      </c>
      <c r="L211">
        <v>11.5</v>
      </c>
      <c r="M211" t="s">
        <v>784</v>
      </c>
      <c r="N211">
        <v>15803</v>
      </c>
      <c r="O211">
        <v>15803</v>
      </c>
      <c r="P211">
        <v>34101</v>
      </c>
      <c r="Q211">
        <v>34101</v>
      </c>
      <c r="R211">
        <v>2020</v>
      </c>
      <c r="S211">
        <v>119</v>
      </c>
      <c r="T211">
        <v>2341</v>
      </c>
      <c r="U211">
        <f>IF(calculate_pricesqft[[#This Row],[CHECK $/SQUARE FEET]] = "True", calculate_pricesqft[[#This Row],[$/SQUARE FEET]], calculate_pricesqft[[#This Row],[CALCULATE $/SQUARE FEET]])</f>
        <v>2341</v>
      </c>
      <c r="V211">
        <f>ROUND(calculate_pricesqft[[#This Row],[PRICE]]/calculate_pricesqft[[#This Row],[FILLED SQUARE FEET]],0)</f>
        <v>2341</v>
      </c>
      <c r="W211" t="str">
        <f>IF(calculate_pricesqft[[#This Row],[CALCULATE $/SQUARE FEET]] = calculate_pricesqft[[#This Row],[$/SQUARE FEET]], "True", "False")</f>
        <v>True</v>
      </c>
      <c r="Y211">
        <v>34.086630900000003</v>
      </c>
      <c r="Z211">
        <v>-118.41343500000001</v>
      </c>
    </row>
    <row r="212" spans="1:26" x14ac:dyDescent="0.2">
      <c r="A212" t="s">
        <v>39</v>
      </c>
      <c r="B212" t="s">
        <v>11158</v>
      </c>
      <c r="C212" t="s">
        <v>11298</v>
      </c>
      <c r="D212" t="s">
        <v>1055</v>
      </c>
      <c r="E212" t="s">
        <v>784</v>
      </c>
      <c r="F212" t="s">
        <v>32</v>
      </c>
      <c r="G212" t="s">
        <v>3151</v>
      </c>
      <c r="H212">
        <v>5850000</v>
      </c>
      <c r="I212">
        <v>5</v>
      </c>
      <c r="J212">
        <v>4</v>
      </c>
      <c r="K212">
        <v>5</v>
      </c>
      <c r="L212">
        <v>4</v>
      </c>
      <c r="M212" t="s">
        <v>784</v>
      </c>
      <c r="O212">
        <v>3306</v>
      </c>
      <c r="P212">
        <v>48261</v>
      </c>
      <c r="Q212">
        <v>48261</v>
      </c>
      <c r="R212">
        <v>1957</v>
      </c>
      <c r="S212">
        <v>119</v>
      </c>
      <c r="U212">
        <f>IF(calculate_pricesqft[[#This Row],[CHECK $/SQUARE FEET]] = "True", calculate_pricesqft[[#This Row],[$/SQUARE FEET]], calculate_pricesqft[[#This Row],[CALCULATE $/SQUARE FEET]])</f>
        <v>1770</v>
      </c>
      <c r="V212">
        <f>ROUND(calculate_pricesqft[[#This Row],[PRICE]]/calculate_pricesqft[[#This Row],[FILLED SQUARE FEET]],0)</f>
        <v>1770</v>
      </c>
      <c r="W212" t="str">
        <f>IF(calculate_pricesqft[[#This Row],[CALCULATE $/SQUARE FEET]] = calculate_pricesqft[[#This Row],[$/SQUARE FEET]], "True", "False")</f>
        <v>False</v>
      </c>
      <c r="Y212">
        <v>34.094842800000002</v>
      </c>
      <c r="Z212">
        <v>-118.4083467</v>
      </c>
    </row>
    <row r="213" spans="1:26" x14ac:dyDescent="0.2">
      <c r="A213" t="s">
        <v>45</v>
      </c>
      <c r="B213" t="s">
        <v>11206</v>
      </c>
      <c r="C213" t="s">
        <v>11251</v>
      </c>
      <c r="D213" t="s">
        <v>1057</v>
      </c>
      <c r="E213" t="s">
        <v>815</v>
      </c>
      <c r="F213" t="s">
        <v>32</v>
      </c>
      <c r="G213" t="s">
        <v>3266</v>
      </c>
      <c r="H213">
        <v>4795000</v>
      </c>
      <c r="I213">
        <v>2</v>
      </c>
      <c r="J213">
        <v>2.5</v>
      </c>
      <c r="K213">
        <v>2</v>
      </c>
      <c r="L213">
        <v>2.5</v>
      </c>
      <c r="M213" t="s">
        <v>804</v>
      </c>
      <c r="N213">
        <v>2300</v>
      </c>
      <c r="O213">
        <v>2300</v>
      </c>
      <c r="P213">
        <v>32163</v>
      </c>
      <c r="Q213" t="s">
        <v>207</v>
      </c>
      <c r="R213">
        <v>1965</v>
      </c>
      <c r="S213">
        <v>120</v>
      </c>
      <c r="T213">
        <v>2085</v>
      </c>
      <c r="U213">
        <f>IF(calculate_pricesqft[[#This Row],[CHECK $/SQUARE FEET]] = "True", calculate_pricesqft[[#This Row],[$/SQUARE FEET]], calculate_pricesqft[[#This Row],[CALCULATE $/SQUARE FEET]])</f>
        <v>2085</v>
      </c>
      <c r="V213">
        <f>ROUND(calculate_pricesqft[[#This Row],[PRICE]]/calculate_pricesqft[[#This Row],[FILLED SQUARE FEET]],0)</f>
        <v>2085</v>
      </c>
      <c r="W213" t="str">
        <f>IF(calculate_pricesqft[[#This Row],[CALCULATE $/SQUARE FEET]] = calculate_pricesqft[[#This Row],[$/SQUARE FEET]], "True", "False")</f>
        <v>True</v>
      </c>
      <c r="X213">
        <v>3849</v>
      </c>
      <c r="Y213">
        <v>34.0908759</v>
      </c>
      <c r="Z213">
        <v>-118.393986</v>
      </c>
    </row>
    <row r="214" spans="1:26" x14ac:dyDescent="0.2">
      <c r="A214" t="s">
        <v>39</v>
      </c>
      <c r="B214" t="s">
        <v>11158</v>
      </c>
      <c r="C214" t="s">
        <v>11305</v>
      </c>
      <c r="D214" t="s">
        <v>1058</v>
      </c>
      <c r="E214" t="s">
        <v>791</v>
      </c>
      <c r="F214" t="s">
        <v>32</v>
      </c>
      <c r="G214" t="s">
        <v>3151</v>
      </c>
      <c r="H214">
        <v>70000000</v>
      </c>
      <c r="I214">
        <v>9</v>
      </c>
      <c r="J214">
        <v>12</v>
      </c>
      <c r="K214">
        <v>9</v>
      </c>
      <c r="L214">
        <v>12</v>
      </c>
      <c r="M214" t="s">
        <v>791</v>
      </c>
      <c r="N214">
        <v>28000</v>
      </c>
      <c r="O214">
        <v>28000</v>
      </c>
      <c r="P214">
        <v>142098</v>
      </c>
      <c r="Q214">
        <v>142098</v>
      </c>
      <c r="R214">
        <v>1993</v>
      </c>
      <c r="S214">
        <v>121</v>
      </c>
      <c r="T214">
        <v>2500</v>
      </c>
      <c r="U214">
        <f>IF(calculate_pricesqft[[#This Row],[CHECK $/SQUARE FEET]] = "True", calculate_pricesqft[[#This Row],[$/SQUARE FEET]], calculate_pricesqft[[#This Row],[CALCULATE $/SQUARE FEET]])</f>
        <v>2500</v>
      </c>
      <c r="V214">
        <f>ROUND(calculate_pricesqft[[#This Row],[PRICE]]/calculate_pricesqft[[#This Row],[FILLED SQUARE FEET]],0)</f>
        <v>2500</v>
      </c>
      <c r="W214" t="str">
        <f>IF(calculate_pricesqft[[#This Row],[CALCULATE $/SQUARE FEET]] = calculate_pricesqft[[#This Row],[$/SQUARE FEET]], "True", "False")</f>
        <v>True</v>
      </c>
      <c r="X214">
        <v>5180</v>
      </c>
      <c r="Y214">
        <v>34.115740299999999</v>
      </c>
      <c r="Z214">
        <v>-118.420372</v>
      </c>
    </row>
    <row r="215" spans="1:26" x14ac:dyDescent="0.2">
      <c r="A215" t="s">
        <v>39</v>
      </c>
      <c r="B215" t="s">
        <v>11158</v>
      </c>
      <c r="C215" t="s">
        <v>11270</v>
      </c>
      <c r="D215" t="s">
        <v>1059</v>
      </c>
      <c r="E215" t="s">
        <v>784</v>
      </c>
      <c r="F215" t="s">
        <v>32</v>
      </c>
      <c r="G215" t="s">
        <v>3151</v>
      </c>
      <c r="H215">
        <v>11995000</v>
      </c>
      <c r="I215">
        <v>5</v>
      </c>
      <c r="J215">
        <v>7</v>
      </c>
      <c r="K215">
        <v>5</v>
      </c>
      <c r="L215">
        <v>7</v>
      </c>
      <c r="M215" t="s">
        <v>791</v>
      </c>
      <c r="N215">
        <v>7000</v>
      </c>
      <c r="O215">
        <v>7000</v>
      </c>
      <c r="P215">
        <v>21063</v>
      </c>
      <c r="Q215">
        <v>21063</v>
      </c>
      <c r="R215">
        <v>2023</v>
      </c>
      <c r="S215">
        <v>124</v>
      </c>
      <c r="T215">
        <v>1714</v>
      </c>
      <c r="U215">
        <f>IF(calculate_pricesqft[[#This Row],[CHECK $/SQUARE FEET]] = "True", calculate_pricesqft[[#This Row],[$/SQUARE FEET]], calculate_pricesqft[[#This Row],[CALCULATE $/SQUARE FEET]])</f>
        <v>1714</v>
      </c>
      <c r="V215">
        <f>ROUND(calculate_pricesqft[[#This Row],[PRICE]]/calculate_pricesqft[[#This Row],[FILLED SQUARE FEET]],0)</f>
        <v>1714</v>
      </c>
      <c r="W215" t="str">
        <f>IF(calculate_pricesqft[[#This Row],[CALCULATE $/SQUARE FEET]] = calculate_pricesqft[[#This Row],[$/SQUARE FEET]], "True", "False")</f>
        <v>True</v>
      </c>
      <c r="Y215">
        <v>34.095150199999999</v>
      </c>
      <c r="Z215">
        <v>-118.4273316</v>
      </c>
    </row>
    <row r="216" spans="1:26" x14ac:dyDescent="0.2">
      <c r="A216" t="s">
        <v>39</v>
      </c>
      <c r="B216" t="s">
        <v>11158</v>
      </c>
      <c r="C216" t="s">
        <v>11309</v>
      </c>
      <c r="D216" t="s">
        <v>1060</v>
      </c>
      <c r="E216" t="s">
        <v>784</v>
      </c>
      <c r="F216" t="s">
        <v>32</v>
      </c>
      <c r="G216" t="s">
        <v>3151</v>
      </c>
      <c r="H216">
        <v>29950000</v>
      </c>
      <c r="I216">
        <v>6</v>
      </c>
      <c r="J216">
        <v>8</v>
      </c>
      <c r="K216">
        <v>6</v>
      </c>
      <c r="L216">
        <v>8</v>
      </c>
      <c r="M216" t="s">
        <v>784</v>
      </c>
      <c r="N216">
        <v>10274</v>
      </c>
      <c r="O216">
        <v>10274</v>
      </c>
      <c r="P216">
        <v>20006</v>
      </c>
      <c r="Q216">
        <v>20006</v>
      </c>
      <c r="R216">
        <v>2018</v>
      </c>
      <c r="S216">
        <v>125</v>
      </c>
      <c r="T216">
        <v>2915</v>
      </c>
      <c r="U216">
        <f>IF(calculate_pricesqft[[#This Row],[CHECK $/SQUARE FEET]] = "True", calculate_pricesqft[[#This Row],[$/SQUARE FEET]], calculate_pricesqft[[#This Row],[CALCULATE $/SQUARE FEET]])</f>
        <v>2915</v>
      </c>
      <c r="V216">
        <f>ROUND(calculate_pricesqft[[#This Row],[PRICE]]/calculate_pricesqft[[#This Row],[FILLED SQUARE FEET]],0)</f>
        <v>2915</v>
      </c>
      <c r="W216" t="str">
        <f>IF(calculate_pricesqft[[#This Row],[CALCULATE $/SQUARE FEET]] = calculate_pricesqft[[#This Row],[$/SQUARE FEET]], "True", "False")</f>
        <v>True</v>
      </c>
      <c r="Y216">
        <v>34.107204099999997</v>
      </c>
      <c r="Z216">
        <v>-118.3951802</v>
      </c>
    </row>
    <row r="217" spans="1:26" x14ac:dyDescent="0.2">
      <c r="A217" t="s">
        <v>39</v>
      </c>
      <c r="B217" t="s">
        <v>11148</v>
      </c>
      <c r="C217" t="s">
        <v>11346</v>
      </c>
      <c r="D217" t="s">
        <v>1061</v>
      </c>
      <c r="E217" t="s">
        <v>41</v>
      </c>
      <c r="F217" t="s">
        <v>32</v>
      </c>
      <c r="G217" t="s">
        <v>3607</v>
      </c>
      <c r="H217">
        <v>2950000</v>
      </c>
      <c r="I217">
        <v>4</v>
      </c>
      <c r="J217">
        <v>4.5</v>
      </c>
      <c r="K217">
        <v>4</v>
      </c>
      <c r="L217">
        <v>4.5</v>
      </c>
      <c r="M217" t="s">
        <v>861</v>
      </c>
      <c r="N217">
        <v>3000</v>
      </c>
      <c r="O217">
        <v>3000</v>
      </c>
      <c r="P217">
        <v>4863</v>
      </c>
      <c r="Q217">
        <v>4863</v>
      </c>
      <c r="R217">
        <v>2021</v>
      </c>
      <c r="S217">
        <v>126</v>
      </c>
      <c r="T217">
        <v>983</v>
      </c>
      <c r="U217">
        <f>IF(calculate_pricesqft[[#This Row],[CHECK $/SQUARE FEET]] = "True", calculate_pricesqft[[#This Row],[$/SQUARE FEET]], calculate_pricesqft[[#This Row],[CALCULATE $/SQUARE FEET]])</f>
        <v>983</v>
      </c>
      <c r="V217">
        <f>ROUND(calculate_pricesqft[[#This Row],[PRICE]]/calculate_pricesqft[[#This Row],[FILLED SQUARE FEET]],0)</f>
        <v>983</v>
      </c>
      <c r="W217" t="str">
        <f>IF(calculate_pricesqft[[#This Row],[CALCULATE $/SQUARE FEET]] = calculate_pricesqft[[#This Row],[$/SQUARE FEET]], "True", "False")</f>
        <v>True</v>
      </c>
      <c r="Y217">
        <v>34.055638299999998</v>
      </c>
      <c r="Z217">
        <v>-118.3850221</v>
      </c>
    </row>
    <row r="218" spans="1:26" x14ac:dyDescent="0.2">
      <c r="A218" t="s">
        <v>39</v>
      </c>
      <c r="B218" t="s">
        <v>11158</v>
      </c>
      <c r="C218" t="s">
        <v>11309</v>
      </c>
      <c r="D218" t="s">
        <v>1062</v>
      </c>
      <c r="E218" t="s">
        <v>784</v>
      </c>
      <c r="F218" t="s">
        <v>32</v>
      </c>
      <c r="G218" t="s">
        <v>3151</v>
      </c>
      <c r="H218">
        <v>5988800</v>
      </c>
      <c r="I218">
        <v>6</v>
      </c>
      <c r="J218">
        <v>8</v>
      </c>
      <c r="K218">
        <v>6</v>
      </c>
      <c r="L218">
        <v>8</v>
      </c>
      <c r="M218" t="s">
        <v>791</v>
      </c>
      <c r="N218">
        <v>4820</v>
      </c>
      <c r="O218">
        <v>4820</v>
      </c>
      <c r="P218">
        <v>35330</v>
      </c>
      <c r="Q218">
        <v>35330</v>
      </c>
      <c r="R218">
        <v>1986</v>
      </c>
      <c r="S218">
        <v>126</v>
      </c>
      <c r="T218">
        <v>1242</v>
      </c>
      <c r="U218">
        <f>IF(calculate_pricesqft[[#This Row],[CHECK $/SQUARE FEET]] = "True", calculate_pricesqft[[#This Row],[$/SQUARE FEET]], calculate_pricesqft[[#This Row],[CALCULATE $/SQUARE FEET]])</f>
        <v>1242</v>
      </c>
      <c r="V218">
        <f>ROUND(calculate_pricesqft[[#This Row],[PRICE]]/calculate_pricesqft[[#This Row],[FILLED SQUARE FEET]],0)</f>
        <v>1242</v>
      </c>
      <c r="W218" t="str">
        <f>IF(calculate_pricesqft[[#This Row],[CALCULATE $/SQUARE FEET]] = calculate_pricesqft[[#This Row],[$/SQUARE FEET]], "True", "False")</f>
        <v>True</v>
      </c>
      <c r="X218">
        <v>160</v>
      </c>
      <c r="Y218">
        <v>34.123785699999999</v>
      </c>
      <c r="Z218">
        <v>-118.4340893</v>
      </c>
    </row>
    <row r="219" spans="1:26" x14ac:dyDescent="0.2">
      <c r="A219" t="s">
        <v>45</v>
      </c>
      <c r="B219" t="s">
        <v>11205</v>
      </c>
      <c r="C219" t="s">
        <v>11279</v>
      </c>
      <c r="D219" t="s">
        <v>1063</v>
      </c>
      <c r="E219" t="s">
        <v>41</v>
      </c>
      <c r="F219" t="s">
        <v>32</v>
      </c>
      <c r="G219" t="s">
        <v>3240</v>
      </c>
      <c r="H219">
        <v>999000</v>
      </c>
      <c r="I219">
        <v>2</v>
      </c>
      <c r="J219">
        <v>2</v>
      </c>
      <c r="K219">
        <v>2</v>
      </c>
      <c r="L219">
        <v>2</v>
      </c>
      <c r="M219" t="s">
        <v>799</v>
      </c>
      <c r="N219">
        <v>1053</v>
      </c>
      <c r="O219">
        <v>1053</v>
      </c>
      <c r="P219">
        <v>223035</v>
      </c>
      <c r="Q219" t="s">
        <v>207</v>
      </c>
      <c r="R219">
        <v>1966</v>
      </c>
      <c r="S219">
        <v>127</v>
      </c>
      <c r="T219">
        <v>949</v>
      </c>
      <c r="U219">
        <f>IF(calculate_pricesqft[[#This Row],[CHECK $/SQUARE FEET]] = "True", calculate_pricesqft[[#This Row],[$/SQUARE FEET]], calculate_pricesqft[[#This Row],[CALCULATE $/SQUARE FEET]])</f>
        <v>949</v>
      </c>
      <c r="V219">
        <f>ROUND(calculate_pricesqft[[#This Row],[PRICE]]/calculate_pricesqft[[#This Row],[FILLED SQUARE FEET]],0)</f>
        <v>949</v>
      </c>
      <c r="W219" t="str">
        <f>IF(calculate_pricesqft[[#This Row],[CALCULATE $/SQUARE FEET]] = calculate_pricesqft[[#This Row],[$/SQUARE FEET]], "True", "False")</f>
        <v>True</v>
      </c>
      <c r="X219">
        <v>1266</v>
      </c>
      <c r="Y219">
        <v>34.057803999999997</v>
      </c>
      <c r="Z219">
        <v>-118.41042280000001</v>
      </c>
    </row>
    <row r="220" spans="1:26" x14ac:dyDescent="0.2">
      <c r="A220" t="s">
        <v>39</v>
      </c>
      <c r="B220" t="s">
        <v>11158</v>
      </c>
      <c r="C220" t="s">
        <v>11339</v>
      </c>
      <c r="D220" t="s">
        <v>1064</v>
      </c>
      <c r="E220" t="s">
        <v>784</v>
      </c>
      <c r="F220" t="s">
        <v>32</v>
      </c>
      <c r="G220" t="s">
        <v>3151</v>
      </c>
      <c r="H220">
        <v>15000000</v>
      </c>
      <c r="I220">
        <v>7</v>
      </c>
      <c r="J220">
        <v>8.5</v>
      </c>
      <c r="K220">
        <v>7</v>
      </c>
      <c r="L220">
        <v>8.5</v>
      </c>
      <c r="M220" t="s">
        <v>784</v>
      </c>
      <c r="N220">
        <v>8000</v>
      </c>
      <c r="O220">
        <v>8000</v>
      </c>
      <c r="P220">
        <v>17160</v>
      </c>
      <c r="Q220">
        <v>17160</v>
      </c>
      <c r="R220">
        <v>2015</v>
      </c>
      <c r="S220">
        <v>128</v>
      </c>
      <c r="T220">
        <v>1875</v>
      </c>
      <c r="U220">
        <f>IF(calculate_pricesqft[[#This Row],[CHECK $/SQUARE FEET]] = "True", calculate_pricesqft[[#This Row],[$/SQUARE FEET]], calculate_pricesqft[[#This Row],[CALCULATE $/SQUARE FEET]])</f>
        <v>1875</v>
      </c>
      <c r="V220">
        <f>ROUND(calculate_pricesqft[[#This Row],[PRICE]]/calculate_pricesqft[[#This Row],[FILLED SQUARE FEET]],0)</f>
        <v>1875</v>
      </c>
      <c r="W220" t="str">
        <f>IF(calculate_pricesqft[[#This Row],[CALCULATE $/SQUARE FEET]] = calculate_pricesqft[[#This Row],[$/SQUARE FEET]], "True", "False")</f>
        <v>True</v>
      </c>
      <c r="Y220">
        <v>34.084093199999998</v>
      </c>
      <c r="Z220">
        <v>-118.4085225</v>
      </c>
    </row>
    <row r="221" spans="1:26" x14ac:dyDescent="0.2">
      <c r="A221" t="s">
        <v>39</v>
      </c>
      <c r="B221" t="s">
        <v>11158</v>
      </c>
      <c r="C221" t="s">
        <v>11348</v>
      </c>
      <c r="D221" t="s">
        <v>1066</v>
      </c>
      <c r="E221" t="s">
        <v>791</v>
      </c>
      <c r="F221" t="s">
        <v>32</v>
      </c>
      <c r="G221" t="s">
        <v>3151</v>
      </c>
      <c r="H221">
        <v>7500000</v>
      </c>
      <c r="I221">
        <v>8</v>
      </c>
      <c r="J221">
        <v>11</v>
      </c>
      <c r="K221">
        <v>8</v>
      </c>
      <c r="L221">
        <v>11</v>
      </c>
      <c r="M221" t="s">
        <v>791</v>
      </c>
      <c r="N221">
        <v>5753</v>
      </c>
      <c r="O221">
        <v>5753</v>
      </c>
      <c r="P221">
        <v>40982</v>
      </c>
      <c r="Q221">
        <v>40982</v>
      </c>
      <c r="R221">
        <v>1977</v>
      </c>
      <c r="S221">
        <v>131</v>
      </c>
      <c r="T221">
        <v>1304</v>
      </c>
      <c r="U221">
        <f>IF(calculate_pricesqft[[#This Row],[CHECK $/SQUARE FEET]] = "True", calculate_pricesqft[[#This Row],[$/SQUARE FEET]], calculate_pricesqft[[#This Row],[CALCULATE $/SQUARE FEET]])</f>
        <v>1304</v>
      </c>
      <c r="V221">
        <f>ROUND(calculate_pricesqft[[#This Row],[PRICE]]/calculate_pricesqft[[#This Row],[FILLED SQUARE FEET]],0)</f>
        <v>1304</v>
      </c>
      <c r="W221" t="str">
        <f>IF(calculate_pricesqft[[#This Row],[CALCULATE $/SQUARE FEET]] = calculate_pricesqft[[#This Row],[$/SQUARE FEET]], "True", "False")</f>
        <v>True</v>
      </c>
      <c r="Y221">
        <v>34.118513499999999</v>
      </c>
      <c r="Z221">
        <v>-118.42568249999999</v>
      </c>
    </row>
    <row r="222" spans="1:26" x14ac:dyDescent="0.2">
      <c r="A222" t="s">
        <v>45</v>
      </c>
      <c r="B222" t="s">
        <v>11209</v>
      </c>
      <c r="C222" t="s">
        <v>11277</v>
      </c>
      <c r="D222" t="s">
        <v>1067</v>
      </c>
      <c r="E222" t="s">
        <v>784</v>
      </c>
      <c r="F222" t="s">
        <v>32</v>
      </c>
      <c r="G222" t="s">
        <v>3180</v>
      </c>
      <c r="H222">
        <v>2850000</v>
      </c>
      <c r="I222">
        <v>2</v>
      </c>
      <c r="J222">
        <v>2.5</v>
      </c>
      <c r="K222">
        <v>2</v>
      </c>
      <c r="L222">
        <v>2.5</v>
      </c>
      <c r="M222" t="s">
        <v>784</v>
      </c>
      <c r="N222">
        <v>2850</v>
      </c>
      <c r="O222">
        <v>2850</v>
      </c>
      <c r="P222">
        <v>99725</v>
      </c>
      <c r="Q222" t="s">
        <v>207</v>
      </c>
      <c r="R222">
        <v>1981</v>
      </c>
      <c r="S222">
        <v>132</v>
      </c>
      <c r="T222">
        <v>1000</v>
      </c>
      <c r="U222">
        <f>IF(calculate_pricesqft[[#This Row],[CHECK $/SQUARE FEET]] = "True", calculate_pricesqft[[#This Row],[$/SQUARE FEET]], calculate_pricesqft[[#This Row],[CALCULATE $/SQUARE FEET]])</f>
        <v>1000</v>
      </c>
      <c r="V222">
        <f>ROUND(calculate_pricesqft[[#This Row],[PRICE]]/calculate_pricesqft[[#This Row],[FILLED SQUARE FEET]],0)</f>
        <v>1000</v>
      </c>
      <c r="W222" t="str">
        <f>IF(calculate_pricesqft[[#This Row],[CALCULATE $/SQUARE FEET]] = calculate_pricesqft[[#This Row],[$/SQUARE FEET]], "True", "False")</f>
        <v>True</v>
      </c>
      <c r="X222">
        <v>2675</v>
      </c>
      <c r="Y222">
        <v>34.070929</v>
      </c>
      <c r="Z222">
        <v>-118.38549810000001</v>
      </c>
    </row>
    <row r="223" spans="1:26" x14ac:dyDescent="0.2">
      <c r="A223" t="s">
        <v>39</v>
      </c>
      <c r="B223" t="s">
        <v>11158</v>
      </c>
      <c r="C223" t="s">
        <v>11243</v>
      </c>
      <c r="D223" t="s">
        <v>1068</v>
      </c>
      <c r="E223" t="s">
        <v>784</v>
      </c>
      <c r="F223" t="s">
        <v>32</v>
      </c>
      <c r="G223" t="s">
        <v>3151</v>
      </c>
      <c r="H223">
        <v>4950000</v>
      </c>
      <c r="I223">
        <v>4</v>
      </c>
      <c r="J223">
        <v>4</v>
      </c>
      <c r="K223">
        <v>4</v>
      </c>
      <c r="L223">
        <v>4</v>
      </c>
      <c r="M223" t="s">
        <v>791</v>
      </c>
      <c r="N223">
        <v>5300</v>
      </c>
      <c r="O223">
        <v>5300</v>
      </c>
      <c r="P223">
        <v>19966</v>
      </c>
      <c r="Q223">
        <v>19966</v>
      </c>
      <c r="R223">
        <v>1974</v>
      </c>
      <c r="S223">
        <v>132</v>
      </c>
      <c r="T223">
        <v>934</v>
      </c>
      <c r="U223">
        <f>IF(calculate_pricesqft[[#This Row],[CHECK $/SQUARE FEET]] = "True", calculate_pricesqft[[#This Row],[$/SQUARE FEET]], calculate_pricesqft[[#This Row],[CALCULATE $/SQUARE FEET]])</f>
        <v>934</v>
      </c>
      <c r="V223">
        <f>ROUND(calculate_pricesqft[[#This Row],[PRICE]]/calculate_pricesqft[[#This Row],[FILLED SQUARE FEET]],0)</f>
        <v>934</v>
      </c>
      <c r="W223" t="str">
        <f>IF(calculate_pricesqft[[#This Row],[CALCULATE $/SQUARE FEET]] = calculate_pricesqft[[#This Row],[$/SQUARE FEET]], "True", "False")</f>
        <v>True</v>
      </c>
      <c r="X223">
        <v>125</v>
      </c>
      <c r="Y223">
        <v>34.115625700000002</v>
      </c>
      <c r="Z223">
        <v>-118.42806179999999</v>
      </c>
    </row>
    <row r="224" spans="1:26" x14ac:dyDescent="0.2">
      <c r="A224" t="s">
        <v>39</v>
      </c>
      <c r="B224" t="s">
        <v>11158</v>
      </c>
      <c r="C224" t="s">
        <v>11270</v>
      </c>
      <c r="D224" t="s">
        <v>1069</v>
      </c>
      <c r="E224" t="s">
        <v>784</v>
      </c>
      <c r="F224" t="s">
        <v>32</v>
      </c>
      <c r="G224" t="s">
        <v>3151</v>
      </c>
      <c r="H224">
        <v>4688000</v>
      </c>
      <c r="I224">
        <v>5</v>
      </c>
      <c r="J224">
        <v>7</v>
      </c>
      <c r="K224">
        <v>5</v>
      </c>
      <c r="L224">
        <v>7</v>
      </c>
      <c r="M224" t="s">
        <v>785</v>
      </c>
      <c r="N224">
        <v>6004</v>
      </c>
      <c r="O224">
        <v>6004</v>
      </c>
      <c r="P224">
        <v>12421</v>
      </c>
      <c r="Q224">
        <v>12421</v>
      </c>
      <c r="R224">
        <v>1980</v>
      </c>
      <c r="S224">
        <v>133</v>
      </c>
      <c r="T224">
        <v>781</v>
      </c>
      <c r="U224">
        <f>IF(calculate_pricesqft[[#This Row],[CHECK $/SQUARE FEET]] = "True", calculate_pricesqft[[#This Row],[$/SQUARE FEET]], calculate_pricesqft[[#This Row],[CALCULATE $/SQUARE FEET]])</f>
        <v>781</v>
      </c>
      <c r="V224">
        <f>ROUND(calculate_pricesqft[[#This Row],[PRICE]]/calculate_pricesqft[[#This Row],[FILLED SQUARE FEET]],0)</f>
        <v>781</v>
      </c>
      <c r="W224" t="str">
        <f>IF(calculate_pricesqft[[#This Row],[CALCULATE $/SQUARE FEET]] = calculate_pricesqft[[#This Row],[$/SQUARE FEET]], "True", "False")</f>
        <v>True</v>
      </c>
      <c r="Y224">
        <v>34.0968661</v>
      </c>
      <c r="Z224">
        <v>-118.41918339999999</v>
      </c>
    </row>
    <row r="225" spans="1:26" x14ac:dyDescent="0.2">
      <c r="A225" t="s">
        <v>45</v>
      </c>
      <c r="B225" t="s">
        <v>11201</v>
      </c>
      <c r="C225" t="s">
        <v>11349</v>
      </c>
      <c r="D225" t="s">
        <v>1070</v>
      </c>
      <c r="E225" t="s">
        <v>41</v>
      </c>
      <c r="F225" t="s">
        <v>32</v>
      </c>
      <c r="G225" t="s">
        <v>3287</v>
      </c>
      <c r="H225">
        <v>1250000</v>
      </c>
      <c r="I225">
        <v>3</v>
      </c>
      <c r="J225">
        <v>4</v>
      </c>
      <c r="K225">
        <v>3</v>
      </c>
      <c r="L225">
        <v>4</v>
      </c>
      <c r="M225" t="s">
        <v>808</v>
      </c>
      <c r="N225">
        <v>2189</v>
      </c>
      <c r="O225">
        <v>2189</v>
      </c>
      <c r="P225">
        <v>9089</v>
      </c>
      <c r="Q225" t="s">
        <v>207</v>
      </c>
      <c r="R225">
        <v>1995</v>
      </c>
      <c r="S225">
        <v>135</v>
      </c>
      <c r="T225">
        <v>571</v>
      </c>
      <c r="U225">
        <f>IF(calculate_pricesqft[[#This Row],[CHECK $/SQUARE FEET]] = "True", calculate_pricesqft[[#This Row],[$/SQUARE FEET]], calculate_pricesqft[[#This Row],[CALCULATE $/SQUARE FEET]])</f>
        <v>571</v>
      </c>
      <c r="V225">
        <f>ROUND(calculate_pricesqft[[#This Row],[PRICE]]/calculate_pricesqft[[#This Row],[FILLED SQUARE FEET]],0)</f>
        <v>571</v>
      </c>
      <c r="W225" t="str">
        <f>IF(calculate_pricesqft[[#This Row],[CALCULATE $/SQUARE FEET]] = calculate_pricesqft[[#This Row],[$/SQUARE FEET]], "True", "False")</f>
        <v>True</v>
      </c>
      <c r="X225">
        <v>485</v>
      </c>
      <c r="Y225">
        <v>34.071550000000002</v>
      </c>
      <c r="Z225">
        <v>-118.38086920000001</v>
      </c>
    </row>
    <row r="226" spans="1:26" x14ac:dyDescent="0.2">
      <c r="A226" t="s">
        <v>39</v>
      </c>
      <c r="B226" t="s">
        <v>11159</v>
      </c>
      <c r="C226" t="s">
        <v>11335</v>
      </c>
      <c r="D226" t="s">
        <v>1071</v>
      </c>
      <c r="E226" t="s">
        <v>784</v>
      </c>
      <c r="F226" t="s">
        <v>32</v>
      </c>
      <c r="G226" t="s">
        <v>3180</v>
      </c>
      <c r="H226">
        <v>3995000</v>
      </c>
      <c r="I226">
        <v>5</v>
      </c>
      <c r="J226">
        <v>4.5</v>
      </c>
      <c r="K226">
        <v>5</v>
      </c>
      <c r="L226">
        <v>4.5</v>
      </c>
      <c r="M226" t="s">
        <v>784</v>
      </c>
      <c r="N226">
        <v>3995</v>
      </c>
      <c r="O226">
        <v>3995</v>
      </c>
      <c r="P226">
        <v>5995</v>
      </c>
      <c r="Q226">
        <v>5995</v>
      </c>
      <c r="R226">
        <v>1991</v>
      </c>
      <c r="S226">
        <v>139</v>
      </c>
      <c r="T226">
        <v>1000</v>
      </c>
      <c r="U226">
        <f>IF(calculate_pricesqft[[#This Row],[CHECK $/SQUARE FEET]] = "True", calculate_pricesqft[[#This Row],[$/SQUARE FEET]], calculate_pricesqft[[#This Row],[CALCULATE $/SQUARE FEET]])</f>
        <v>1000</v>
      </c>
      <c r="V226">
        <f>ROUND(calculate_pricesqft[[#This Row],[PRICE]]/calculate_pricesqft[[#This Row],[FILLED SQUARE FEET]],0)</f>
        <v>1000</v>
      </c>
      <c r="W226" t="str">
        <f>IF(calculate_pricesqft[[#This Row],[CALCULATE $/SQUARE FEET]] = calculate_pricesqft[[#This Row],[$/SQUARE FEET]], "True", "False")</f>
        <v>True</v>
      </c>
      <c r="Y226">
        <v>34.059958999999999</v>
      </c>
      <c r="Z226">
        <v>-118.3879883</v>
      </c>
    </row>
    <row r="227" spans="1:26" x14ac:dyDescent="0.2">
      <c r="A227" t="s">
        <v>39</v>
      </c>
      <c r="B227" t="s">
        <v>11158</v>
      </c>
      <c r="C227" t="s">
        <v>11278</v>
      </c>
      <c r="D227" t="s">
        <v>1072</v>
      </c>
      <c r="E227" t="s">
        <v>784</v>
      </c>
      <c r="F227" t="s">
        <v>32</v>
      </c>
      <c r="G227" t="s">
        <v>3151</v>
      </c>
      <c r="H227">
        <v>1999999</v>
      </c>
      <c r="I227">
        <v>2</v>
      </c>
      <c r="J227">
        <v>2</v>
      </c>
      <c r="K227">
        <v>2</v>
      </c>
      <c r="L227">
        <v>2</v>
      </c>
      <c r="M227" t="s">
        <v>791</v>
      </c>
      <c r="N227">
        <v>1927</v>
      </c>
      <c r="O227">
        <v>1927</v>
      </c>
      <c r="P227">
        <v>7753</v>
      </c>
      <c r="Q227">
        <v>7753</v>
      </c>
      <c r="R227">
        <v>1938</v>
      </c>
      <c r="S227">
        <v>139</v>
      </c>
      <c r="T227">
        <v>1038</v>
      </c>
      <c r="U227">
        <f>IF(calculate_pricesqft[[#This Row],[CHECK $/SQUARE FEET]] = "True", calculate_pricesqft[[#This Row],[$/SQUARE FEET]], calculate_pricesqft[[#This Row],[CALCULATE $/SQUARE FEET]])</f>
        <v>1038</v>
      </c>
      <c r="V227">
        <f>ROUND(calculate_pricesqft[[#This Row],[PRICE]]/calculate_pricesqft[[#This Row],[FILLED SQUARE FEET]],0)</f>
        <v>1038</v>
      </c>
      <c r="W227" t="str">
        <f>IF(calculate_pricesqft[[#This Row],[CALCULATE $/SQUARE FEET]] = calculate_pricesqft[[#This Row],[$/SQUARE FEET]], "True", "False")</f>
        <v>True</v>
      </c>
      <c r="Y227">
        <v>34.097641299999999</v>
      </c>
      <c r="Z227">
        <v>-118.4221706</v>
      </c>
    </row>
    <row r="228" spans="1:26" x14ac:dyDescent="0.2">
      <c r="A228" t="s">
        <v>39</v>
      </c>
      <c r="B228" t="s">
        <v>11158</v>
      </c>
      <c r="C228" t="s">
        <v>11297</v>
      </c>
      <c r="D228" t="s">
        <v>1073</v>
      </c>
      <c r="E228" t="s">
        <v>784</v>
      </c>
      <c r="F228" t="s">
        <v>32</v>
      </c>
      <c r="G228" t="s">
        <v>3151</v>
      </c>
      <c r="H228">
        <v>27000000</v>
      </c>
      <c r="I228">
        <v>7</v>
      </c>
      <c r="J228">
        <v>12</v>
      </c>
      <c r="K228">
        <v>7</v>
      </c>
      <c r="L228">
        <v>12</v>
      </c>
      <c r="M228" t="s">
        <v>791</v>
      </c>
      <c r="N228">
        <v>13962</v>
      </c>
      <c r="O228">
        <v>13962</v>
      </c>
      <c r="P228">
        <v>74222</v>
      </c>
      <c r="Q228">
        <v>74222</v>
      </c>
      <c r="R228">
        <v>1985</v>
      </c>
      <c r="S228">
        <v>139</v>
      </c>
      <c r="T228">
        <v>1934</v>
      </c>
      <c r="U228">
        <f>IF(calculate_pricesqft[[#This Row],[CHECK $/SQUARE FEET]] = "True", calculate_pricesqft[[#This Row],[$/SQUARE FEET]], calculate_pricesqft[[#This Row],[CALCULATE $/SQUARE FEET]])</f>
        <v>1934</v>
      </c>
      <c r="V228">
        <f>ROUND(calculate_pricesqft[[#This Row],[PRICE]]/calculate_pricesqft[[#This Row],[FILLED SQUARE FEET]],0)</f>
        <v>1934</v>
      </c>
      <c r="W228" t="str">
        <f>IF(calculate_pricesqft[[#This Row],[CALCULATE $/SQUARE FEET]] = calculate_pricesqft[[#This Row],[$/SQUARE FEET]], "True", "False")</f>
        <v>True</v>
      </c>
      <c r="X228">
        <v>150</v>
      </c>
      <c r="Y228">
        <v>34.116270700000001</v>
      </c>
      <c r="Z228">
        <v>-118.4288007</v>
      </c>
    </row>
    <row r="229" spans="1:26" x14ac:dyDescent="0.2">
      <c r="A229" t="s">
        <v>39</v>
      </c>
      <c r="B229" t="s">
        <v>11158</v>
      </c>
      <c r="C229" t="s">
        <v>11273</v>
      </c>
      <c r="D229" t="s">
        <v>1075</v>
      </c>
      <c r="E229" t="s">
        <v>784</v>
      </c>
      <c r="F229" t="s">
        <v>32</v>
      </c>
      <c r="G229" t="s">
        <v>3151</v>
      </c>
      <c r="H229">
        <v>6950000</v>
      </c>
      <c r="I229">
        <v>3</v>
      </c>
      <c r="J229">
        <v>2</v>
      </c>
      <c r="K229">
        <v>3</v>
      </c>
      <c r="L229">
        <v>2</v>
      </c>
      <c r="M229" t="s">
        <v>784</v>
      </c>
      <c r="N229">
        <v>1814</v>
      </c>
      <c r="O229">
        <v>1814</v>
      </c>
      <c r="P229">
        <v>14043</v>
      </c>
      <c r="Q229">
        <v>14043</v>
      </c>
      <c r="R229">
        <v>1922</v>
      </c>
      <c r="S229">
        <v>141</v>
      </c>
      <c r="T229">
        <v>3831</v>
      </c>
      <c r="U229">
        <f>IF(calculate_pricesqft[[#This Row],[CHECK $/SQUARE FEET]] = "True", calculate_pricesqft[[#This Row],[$/SQUARE FEET]], calculate_pricesqft[[#This Row],[CALCULATE $/SQUARE FEET]])</f>
        <v>3831</v>
      </c>
      <c r="V229">
        <f>ROUND(calculate_pricesqft[[#This Row],[PRICE]]/calculate_pricesqft[[#This Row],[FILLED SQUARE FEET]],0)</f>
        <v>3831</v>
      </c>
      <c r="W229" t="str">
        <f>IF(calculate_pricesqft[[#This Row],[CALCULATE $/SQUARE FEET]] = calculate_pricesqft[[#This Row],[$/SQUARE FEET]], "True", "False")</f>
        <v>True</v>
      </c>
      <c r="Y229">
        <v>34.078817399999998</v>
      </c>
      <c r="Z229">
        <v>-118.4048318</v>
      </c>
    </row>
    <row r="230" spans="1:26" x14ac:dyDescent="0.2">
      <c r="A230" t="s">
        <v>45</v>
      </c>
      <c r="B230" t="s">
        <v>11205</v>
      </c>
      <c r="C230" t="s">
        <v>11279</v>
      </c>
      <c r="D230" t="s">
        <v>1076</v>
      </c>
      <c r="E230" t="s">
        <v>41</v>
      </c>
      <c r="F230" t="s">
        <v>32</v>
      </c>
      <c r="G230" t="s">
        <v>3240</v>
      </c>
      <c r="H230">
        <v>1190000</v>
      </c>
      <c r="I230">
        <v>2</v>
      </c>
      <c r="J230">
        <v>2</v>
      </c>
      <c r="K230">
        <v>2</v>
      </c>
      <c r="L230">
        <v>2</v>
      </c>
      <c r="M230" t="s">
        <v>799</v>
      </c>
      <c r="N230">
        <v>1416</v>
      </c>
      <c r="O230">
        <v>1416</v>
      </c>
      <c r="P230">
        <v>223190</v>
      </c>
      <c r="Q230" t="s">
        <v>207</v>
      </c>
      <c r="R230">
        <v>1966</v>
      </c>
      <c r="S230">
        <v>141</v>
      </c>
      <c r="T230">
        <v>840</v>
      </c>
      <c r="U230">
        <f>IF(calculate_pricesqft[[#This Row],[CHECK $/SQUARE FEET]] = "True", calculate_pricesqft[[#This Row],[$/SQUARE FEET]], calculate_pricesqft[[#This Row],[CALCULATE $/SQUARE FEET]])</f>
        <v>840</v>
      </c>
      <c r="V230">
        <f>ROUND(calculate_pricesqft[[#This Row],[PRICE]]/calculate_pricesqft[[#This Row],[FILLED SQUARE FEET]],0)</f>
        <v>840</v>
      </c>
      <c r="W230" t="str">
        <f>IF(calculate_pricesqft[[#This Row],[CALCULATE $/SQUARE FEET]] = calculate_pricesqft[[#This Row],[$/SQUARE FEET]], "True", "False")</f>
        <v>True</v>
      </c>
      <c r="X230">
        <v>1656</v>
      </c>
      <c r="Y230">
        <v>34.057803999999997</v>
      </c>
      <c r="Z230">
        <v>-118.41042280000001</v>
      </c>
    </row>
    <row r="231" spans="1:26" x14ac:dyDescent="0.2">
      <c r="A231" t="s">
        <v>45</v>
      </c>
      <c r="B231" t="s">
        <v>11201</v>
      </c>
      <c r="C231" t="s">
        <v>11350</v>
      </c>
      <c r="D231" t="s">
        <v>1077</v>
      </c>
      <c r="E231" t="s">
        <v>41</v>
      </c>
      <c r="F231" t="s">
        <v>32</v>
      </c>
      <c r="G231" t="s">
        <v>3287</v>
      </c>
      <c r="H231">
        <v>4500000</v>
      </c>
      <c r="I231">
        <v>2</v>
      </c>
      <c r="J231">
        <v>3</v>
      </c>
      <c r="K231">
        <v>2</v>
      </c>
      <c r="L231">
        <v>3</v>
      </c>
      <c r="M231" t="s">
        <v>808</v>
      </c>
      <c r="N231">
        <v>2340</v>
      </c>
      <c r="O231">
        <v>2340</v>
      </c>
      <c r="P231">
        <v>56037</v>
      </c>
      <c r="Q231" t="s">
        <v>207</v>
      </c>
      <c r="R231">
        <v>2018</v>
      </c>
      <c r="S231">
        <v>142</v>
      </c>
      <c r="T231">
        <v>1923</v>
      </c>
      <c r="U231">
        <f>IF(calculate_pricesqft[[#This Row],[CHECK $/SQUARE FEET]] = "True", calculate_pricesqft[[#This Row],[$/SQUARE FEET]], calculate_pricesqft[[#This Row],[CALCULATE $/SQUARE FEET]])</f>
        <v>1923</v>
      </c>
      <c r="V231">
        <f>ROUND(calculate_pricesqft[[#This Row],[PRICE]]/calculate_pricesqft[[#This Row],[FILLED SQUARE FEET]],0)</f>
        <v>1923</v>
      </c>
      <c r="W231" t="str">
        <f>IF(calculate_pricesqft[[#This Row],[CALCULATE $/SQUARE FEET]] = calculate_pricesqft[[#This Row],[$/SQUARE FEET]], "True", "False")</f>
        <v>True</v>
      </c>
      <c r="X231">
        <v>6047</v>
      </c>
      <c r="Y231">
        <v>34.0730778</v>
      </c>
      <c r="Z231">
        <v>-118.38855770000001</v>
      </c>
    </row>
    <row r="232" spans="1:26" x14ac:dyDescent="0.2">
      <c r="A232" t="s">
        <v>39</v>
      </c>
      <c r="B232" t="s">
        <v>11158</v>
      </c>
      <c r="C232" t="s">
        <v>11278</v>
      </c>
      <c r="D232" t="s">
        <v>1079</v>
      </c>
      <c r="E232" t="s">
        <v>784</v>
      </c>
      <c r="F232" t="s">
        <v>32</v>
      </c>
      <c r="G232" t="s">
        <v>3151</v>
      </c>
      <c r="H232">
        <v>1799000</v>
      </c>
      <c r="I232">
        <v>2</v>
      </c>
      <c r="J232">
        <v>2</v>
      </c>
      <c r="K232">
        <v>2</v>
      </c>
      <c r="L232">
        <v>2</v>
      </c>
      <c r="M232" t="s">
        <v>791</v>
      </c>
      <c r="N232">
        <v>1458</v>
      </c>
      <c r="O232">
        <v>1458</v>
      </c>
      <c r="P232">
        <v>5945</v>
      </c>
      <c r="Q232">
        <v>5945</v>
      </c>
      <c r="R232">
        <v>1965</v>
      </c>
      <c r="S232">
        <v>146</v>
      </c>
      <c r="T232">
        <v>1234</v>
      </c>
      <c r="U232">
        <f>IF(calculate_pricesqft[[#This Row],[CHECK $/SQUARE FEET]] = "True", calculate_pricesqft[[#This Row],[$/SQUARE FEET]], calculate_pricesqft[[#This Row],[CALCULATE $/SQUARE FEET]])</f>
        <v>1234</v>
      </c>
      <c r="V232">
        <f>ROUND(calculate_pricesqft[[#This Row],[PRICE]]/calculate_pricesqft[[#This Row],[FILLED SQUARE FEET]],0)</f>
        <v>1234</v>
      </c>
      <c r="W232" t="str">
        <f>IF(calculate_pricesqft[[#This Row],[CALCULATE $/SQUARE FEET]] = calculate_pricesqft[[#This Row],[$/SQUARE FEET]], "True", "False")</f>
        <v>True</v>
      </c>
      <c r="Y232">
        <v>34.110078999999999</v>
      </c>
      <c r="Z232">
        <v>-118.43710230000001</v>
      </c>
    </row>
    <row r="233" spans="1:26" x14ac:dyDescent="0.2">
      <c r="A233" t="s">
        <v>39</v>
      </c>
      <c r="B233" t="s">
        <v>11156</v>
      </c>
      <c r="C233" t="s">
        <v>11351</v>
      </c>
      <c r="D233" t="s">
        <v>1081</v>
      </c>
      <c r="E233" t="s">
        <v>41</v>
      </c>
      <c r="F233" t="s">
        <v>32</v>
      </c>
      <c r="G233" t="s">
        <v>3266</v>
      </c>
      <c r="H233">
        <v>4200000</v>
      </c>
      <c r="I233">
        <v>5</v>
      </c>
      <c r="J233">
        <v>4.5</v>
      </c>
      <c r="K233">
        <v>5</v>
      </c>
      <c r="L233">
        <v>4.5</v>
      </c>
      <c r="M233" t="s">
        <v>839</v>
      </c>
      <c r="N233">
        <v>3929</v>
      </c>
      <c r="O233">
        <v>3929</v>
      </c>
      <c r="P233">
        <v>5999</v>
      </c>
      <c r="Q233">
        <v>5999</v>
      </c>
      <c r="R233">
        <v>1979</v>
      </c>
      <c r="S233">
        <v>147</v>
      </c>
      <c r="T233">
        <v>1069</v>
      </c>
      <c r="U233">
        <f>IF(calculate_pricesqft[[#This Row],[CHECK $/SQUARE FEET]] = "True", calculate_pricesqft[[#This Row],[$/SQUARE FEET]], calculate_pricesqft[[#This Row],[CALCULATE $/SQUARE FEET]])</f>
        <v>1069</v>
      </c>
      <c r="V233">
        <f>ROUND(calculate_pricesqft[[#This Row],[PRICE]]/calculate_pricesqft[[#This Row],[FILLED SQUARE FEET]],0)</f>
        <v>1069</v>
      </c>
      <c r="W233" t="str">
        <f>IF(calculate_pricesqft[[#This Row],[CALCULATE $/SQUARE FEET]] = calculate_pricesqft[[#This Row],[$/SQUARE FEET]], "True", "False")</f>
        <v>True</v>
      </c>
      <c r="Y233">
        <v>34.095573600000002</v>
      </c>
      <c r="Z233">
        <v>-118.3943621</v>
      </c>
    </row>
    <row r="234" spans="1:26" x14ac:dyDescent="0.2">
      <c r="A234" t="s">
        <v>45</v>
      </c>
      <c r="B234" t="s">
        <v>11201</v>
      </c>
      <c r="C234" t="s">
        <v>11306</v>
      </c>
      <c r="D234" t="s">
        <v>1082</v>
      </c>
      <c r="E234" t="s">
        <v>41</v>
      </c>
      <c r="F234" t="s">
        <v>32</v>
      </c>
      <c r="G234" t="s">
        <v>3287</v>
      </c>
      <c r="H234">
        <v>1749000</v>
      </c>
      <c r="I234">
        <v>2</v>
      </c>
      <c r="J234">
        <v>2.5</v>
      </c>
      <c r="K234">
        <v>2</v>
      </c>
      <c r="L234">
        <v>2.5</v>
      </c>
      <c r="M234" t="s">
        <v>808</v>
      </c>
      <c r="N234">
        <v>1832</v>
      </c>
      <c r="O234">
        <v>1832</v>
      </c>
      <c r="Q234" t="s">
        <v>207</v>
      </c>
      <c r="R234">
        <v>2022</v>
      </c>
      <c r="S234">
        <v>148</v>
      </c>
      <c r="T234">
        <v>955</v>
      </c>
      <c r="U234">
        <f>IF(calculate_pricesqft[[#This Row],[CHECK $/SQUARE FEET]] = "True", calculate_pricesqft[[#This Row],[$/SQUARE FEET]], calculate_pricesqft[[#This Row],[CALCULATE $/SQUARE FEET]])</f>
        <v>955</v>
      </c>
      <c r="V234">
        <f>ROUND(calculate_pricesqft[[#This Row],[PRICE]]/calculate_pricesqft[[#This Row],[FILLED SQUARE FEET]],0)</f>
        <v>955</v>
      </c>
      <c r="W234" t="str">
        <f>IF(calculate_pricesqft[[#This Row],[CALCULATE $/SQUARE FEET]] = calculate_pricesqft[[#This Row],[$/SQUARE FEET]], "True", "False")</f>
        <v>True</v>
      </c>
      <c r="X234">
        <v>812</v>
      </c>
      <c r="Y234">
        <v>34.071545299999997</v>
      </c>
      <c r="Z234">
        <v>-118.3819135</v>
      </c>
    </row>
    <row r="235" spans="1:26" x14ac:dyDescent="0.2">
      <c r="A235" t="s">
        <v>39</v>
      </c>
      <c r="B235" t="s">
        <v>11158</v>
      </c>
      <c r="C235" t="s">
        <v>11321</v>
      </c>
      <c r="D235" t="s">
        <v>1083</v>
      </c>
      <c r="E235" t="s">
        <v>784</v>
      </c>
      <c r="F235" t="s">
        <v>32</v>
      </c>
      <c r="G235" t="s">
        <v>3151</v>
      </c>
      <c r="H235">
        <v>45000000</v>
      </c>
      <c r="I235">
        <v>5</v>
      </c>
      <c r="J235">
        <v>10</v>
      </c>
      <c r="K235">
        <v>5</v>
      </c>
      <c r="L235">
        <v>10</v>
      </c>
      <c r="M235" t="s">
        <v>784</v>
      </c>
      <c r="N235">
        <v>20422</v>
      </c>
      <c r="O235">
        <v>20422</v>
      </c>
      <c r="P235">
        <v>32670</v>
      </c>
      <c r="Q235">
        <v>32670</v>
      </c>
      <c r="R235">
        <v>2010</v>
      </c>
      <c r="S235">
        <v>148</v>
      </c>
      <c r="T235">
        <v>2204</v>
      </c>
      <c r="U235">
        <f>IF(calculate_pricesqft[[#This Row],[CHECK $/SQUARE FEET]] = "True", calculate_pricesqft[[#This Row],[$/SQUARE FEET]], calculate_pricesqft[[#This Row],[CALCULATE $/SQUARE FEET]])</f>
        <v>2204</v>
      </c>
      <c r="V235">
        <f>ROUND(calculate_pricesqft[[#This Row],[PRICE]]/calculate_pricesqft[[#This Row],[FILLED SQUARE FEET]],0)</f>
        <v>2204</v>
      </c>
      <c r="W235" t="str">
        <f>IF(calculate_pricesqft[[#This Row],[CALCULATE $/SQUARE FEET]] = calculate_pricesqft[[#This Row],[$/SQUARE FEET]], "True", "False")</f>
        <v>True</v>
      </c>
      <c r="Y235">
        <v>34.081786600000001</v>
      </c>
      <c r="Z235">
        <v>-118.4213055</v>
      </c>
    </row>
    <row r="236" spans="1:26" x14ac:dyDescent="0.2">
      <c r="A236" t="s">
        <v>39</v>
      </c>
      <c r="B236" t="s">
        <v>11158</v>
      </c>
      <c r="C236" t="s">
        <v>11309</v>
      </c>
      <c r="D236" t="s">
        <v>1084</v>
      </c>
      <c r="E236" t="s">
        <v>784</v>
      </c>
      <c r="F236" t="s">
        <v>32</v>
      </c>
      <c r="G236" t="s">
        <v>3151</v>
      </c>
      <c r="H236">
        <v>15495000</v>
      </c>
      <c r="I236">
        <v>6</v>
      </c>
      <c r="J236">
        <v>8</v>
      </c>
      <c r="K236">
        <v>6</v>
      </c>
      <c r="L236">
        <v>8</v>
      </c>
      <c r="M236" t="s">
        <v>791</v>
      </c>
      <c r="N236">
        <v>6194</v>
      </c>
      <c r="O236">
        <v>6194</v>
      </c>
      <c r="P236">
        <v>28957</v>
      </c>
      <c r="Q236">
        <v>28957</v>
      </c>
      <c r="R236">
        <v>2023</v>
      </c>
      <c r="S236">
        <v>149</v>
      </c>
      <c r="T236">
        <v>2502</v>
      </c>
      <c r="U236">
        <f>IF(calculate_pricesqft[[#This Row],[CHECK $/SQUARE FEET]] = "True", calculate_pricesqft[[#This Row],[$/SQUARE FEET]], calculate_pricesqft[[#This Row],[CALCULATE $/SQUARE FEET]])</f>
        <v>2502</v>
      </c>
      <c r="V236">
        <f>ROUND(calculate_pricesqft[[#This Row],[PRICE]]/calculate_pricesqft[[#This Row],[FILLED SQUARE FEET]],0)</f>
        <v>2502</v>
      </c>
      <c r="W236" t="str">
        <f>IF(calculate_pricesqft[[#This Row],[CALCULATE $/SQUARE FEET]] = calculate_pricesqft[[#This Row],[$/SQUARE FEET]], "True", "False")</f>
        <v>True</v>
      </c>
      <c r="Y236">
        <v>34.113755400000002</v>
      </c>
      <c r="Z236">
        <v>-118.3958173</v>
      </c>
    </row>
    <row r="237" spans="1:26" x14ac:dyDescent="0.2">
      <c r="A237" t="s">
        <v>39</v>
      </c>
      <c r="B237" t="s">
        <v>11158</v>
      </c>
      <c r="C237" t="s">
        <v>11344</v>
      </c>
      <c r="D237" t="s">
        <v>1085</v>
      </c>
      <c r="E237" t="s">
        <v>784</v>
      </c>
      <c r="F237" t="s">
        <v>32</v>
      </c>
      <c r="G237" t="s">
        <v>3151</v>
      </c>
      <c r="H237">
        <v>29995000</v>
      </c>
      <c r="I237">
        <v>5</v>
      </c>
      <c r="J237">
        <v>7.5</v>
      </c>
      <c r="K237">
        <v>5</v>
      </c>
      <c r="L237">
        <v>7.5</v>
      </c>
      <c r="M237" t="s">
        <v>784</v>
      </c>
      <c r="N237">
        <v>10047</v>
      </c>
      <c r="O237">
        <v>10047</v>
      </c>
      <c r="P237">
        <v>37411</v>
      </c>
      <c r="Q237">
        <v>37411</v>
      </c>
      <c r="R237">
        <v>2017</v>
      </c>
      <c r="S237">
        <v>151</v>
      </c>
      <c r="T237">
        <v>2985</v>
      </c>
      <c r="U237">
        <f>IF(calculate_pricesqft[[#This Row],[CHECK $/SQUARE FEET]] = "True", calculate_pricesqft[[#This Row],[$/SQUARE FEET]], calculate_pricesqft[[#This Row],[CALCULATE $/SQUARE FEET]])</f>
        <v>2985</v>
      </c>
      <c r="V237">
        <f>ROUND(calculate_pricesqft[[#This Row],[PRICE]]/calculate_pricesqft[[#This Row],[FILLED SQUARE FEET]],0)</f>
        <v>2985</v>
      </c>
      <c r="W237" t="str">
        <f>IF(calculate_pricesqft[[#This Row],[CALCULATE $/SQUARE FEET]] = calculate_pricesqft[[#This Row],[$/SQUARE FEET]], "True", "False")</f>
        <v>True</v>
      </c>
      <c r="Y237">
        <v>34.112225000000002</v>
      </c>
      <c r="Z237">
        <v>-118.39618249999999</v>
      </c>
    </row>
    <row r="238" spans="1:26" x14ac:dyDescent="0.2">
      <c r="A238" t="s">
        <v>45</v>
      </c>
      <c r="B238" t="s">
        <v>11205</v>
      </c>
      <c r="C238" t="s">
        <v>11266</v>
      </c>
      <c r="D238" t="s">
        <v>1086</v>
      </c>
      <c r="E238" t="s">
        <v>41</v>
      </c>
      <c r="F238" t="s">
        <v>32</v>
      </c>
      <c r="G238" t="s">
        <v>3240</v>
      </c>
      <c r="H238">
        <v>2799500</v>
      </c>
      <c r="I238">
        <v>2</v>
      </c>
      <c r="J238">
        <v>3.5</v>
      </c>
      <c r="K238">
        <v>2</v>
      </c>
      <c r="L238">
        <v>3.5</v>
      </c>
      <c r="M238" t="s">
        <v>799</v>
      </c>
      <c r="N238">
        <v>2498</v>
      </c>
      <c r="O238">
        <v>2498</v>
      </c>
      <c r="P238">
        <v>464441</v>
      </c>
      <c r="Q238" t="s">
        <v>207</v>
      </c>
      <c r="R238">
        <v>1979</v>
      </c>
      <c r="S238">
        <v>155</v>
      </c>
      <c r="T238">
        <v>1121</v>
      </c>
      <c r="U238">
        <f>IF(calculate_pricesqft[[#This Row],[CHECK $/SQUARE FEET]] = "True", calculate_pricesqft[[#This Row],[$/SQUARE FEET]], calculate_pricesqft[[#This Row],[CALCULATE $/SQUARE FEET]])</f>
        <v>1121</v>
      </c>
      <c r="V238">
        <f>ROUND(calculate_pricesqft[[#This Row],[PRICE]]/calculate_pricesqft[[#This Row],[FILLED SQUARE FEET]],0)</f>
        <v>1121</v>
      </c>
      <c r="W238" t="str">
        <f>IF(calculate_pricesqft[[#This Row],[CALCULATE $/SQUARE FEET]] = calculate_pricesqft[[#This Row],[$/SQUARE FEET]], "True", "False")</f>
        <v>True</v>
      </c>
      <c r="X238">
        <v>2585</v>
      </c>
      <c r="Y238">
        <v>34.053241999999997</v>
      </c>
      <c r="Z238">
        <v>-118.40810999999999</v>
      </c>
    </row>
    <row r="239" spans="1:26" x14ac:dyDescent="0.2">
      <c r="A239" t="s">
        <v>39</v>
      </c>
      <c r="B239" t="s">
        <v>11158</v>
      </c>
      <c r="C239" t="s">
        <v>11243</v>
      </c>
      <c r="D239" t="s">
        <v>1087</v>
      </c>
      <c r="E239" t="s">
        <v>784</v>
      </c>
      <c r="F239" t="s">
        <v>32</v>
      </c>
      <c r="G239" t="s">
        <v>3151</v>
      </c>
      <c r="H239">
        <v>7595000</v>
      </c>
      <c r="I239">
        <v>4</v>
      </c>
      <c r="J239">
        <v>4</v>
      </c>
      <c r="K239">
        <v>4</v>
      </c>
      <c r="L239">
        <v>4</v>
      </c>
      <c r="M239" t="s">
        <v>784</v>
      </c>
      <c r="N239">
        <v>4011</v>
      </c>
      <c r="O239">
        <v>4011</v>
      </c>
      <c r="P239">
        <v>28544</v>
      </c>
      <c r="Q239">
        <v>28544</v>
      </c>
      <c r="R239">
        <v>1959</v>
      </c>
      <c r="S239">
        <v>155</v>
      </c>
      <c r="T239">
        <v>1894</v>
      </c>
      <c r="U239">
        <f>IF(calculate_pricesqft[[#This Row],[CHECK $/SQUARE FEET]] = "True", calculate_pricesqft[[#This Row],[$/SQUARE FEET]], calculate_pricesqft[[#This Row],[CALCULATE $/SQUARE FEET]])</f>
        <v>1894</v>
      </c>
      <c r="V239">
        <f>ROUND(calculate_pricesqft[[#This Row],[PRICE]]/calculate_pricesqft[[#This Row],[FILLED SQUARE FEET]],0)</f>
        <v>1894</v>
      </c>
      <c r="W239" t="str">
        <f>IF(calculate_pricesqft[[#This Row],[CALCULATE $/SQUARE FEET]] = calculate_pricesqft[[#This Row],[$/SQUARE FEET]], "True", "False")</f>
        <v>True</v>
      </c>
      <c r="Y239">
        <v>34.099761999999998</v>
      </c>
      <c r="Z239">
        <v>-118.3937091</v>
      </c>
    </row>
    <row r="240" spans="1:26" x14ac:dyDescent="0.2">
      <c r="A240" t="s">
        <v>39</v>
      </c>
      <c r="B240" t="s">
        <v>11158</v>
      </c>
      <c r="C240" t="s">
        <v>11352</v>
      </c>
      <c r="D240" t="s">
        <v>1089</v>
      </c>
      <c r="E240" t="s">
        <v>784</v>
      </c>
      <c r="F240" t="s">
        <v>32</v>
      </c>
      <c r="G240" t="s">
        <v>3151</v>
      </c>
      <c r="H240">
        <v>88000000</v>
      </c>
      <c r="I240">
        <v>10</v>
      </c>
      <c r="J240">
        <v>22</v>
      </c>
      <c r="K240">
        <v>10</v>
      </c>
      <c r="L240">
        <v>22</v>
      </c>
      <c r="M240" t="s">
        <v>791</v>
      </c>
      <c r="N240">
        <v>24260</v>
      </c>
      <c r="O240">
        <v>24260</v>
      </c>
      <c r="P240">
        <v>860310</v>
      </c>
      <c r="Q240">
        <v>860310</v>
      </c>
      <c r="R240">
        <v>2001</v>
      </c>
      <c r="S240">
        <v>156</v>
      </c>
      <c r="T240">
        <v>3627</v>
      </c>
      <c r="U240">
        <f>IF(calculate_pricesqft[[#This Row],[CHECK $/SQUARE FEET]] = "True", calculate_pricesqft[[#This Row],[$/SQUARE FEET]], calculate_pricesqft[[#This Row],[CALCULATE $/SQUARE FEET]])</f>
        <v>3627</v>
      </c>
      <c r="V240">
        <f>ROUND(calculate_pricesqft[[#This Row],[PRICE]]/calculate_pricesqft[[#This Row],[FILLED SQUARE FEET]],0)</f>
        <v>3627</v>
      </c>
      <c r="W240" t="str">
        <f>IF(calculate_pricesqft[[#This Row],[CALCULATE $/SQUARE FEET]] = calculate_pricesqft[[#This Row],[$/SQUARE FEET]], "True", "False")</f>
        <v>True</v>
      </c>
      <c r="Y240">
        <v>34.100706299999999</v>
      </c>
      <c r="Z240">
        <v>-118.4311112</v>
      </c>
    </row>
    <row r="241" spans="1:26" x14ac:dyDescent="0.2">
      <c r="A241" t="s">
        <v>39</v>
      </c>
      <c r="B241" t="s">
        <v>11158</v>
      </c>
      <c r="C241" t="s">
        <v>11244</v>
      </c>
      <c r="D241" t="s">
        <v>1090</v>
      </c>
      <c r="E241" t="s">
        <v>784</v>
      </c>
      <c r="F241" t="s">
        <v>32</v>
      </c>
      <c r="G241" t="s">
        <v>3151</v>
      </c>
      <c r="H241">
        <v>1699000</v>
      </c>
      <c r="I241">
        <v>4</v>
      </c>
      <c r="J241">
        <v>3</v>
      </c>
      <c r="K241">
        <v>4</v>
      </c>
      <c r="L241">
        <v>3</v>
      </c>
      <c r="M241" t="s">
        <v>791</v>
      </c>
      <c r="N241">
        <v>2147</v>
      </c>
      <c r="O241">
        <v>2147</v>
      </c>
      <c r="P241">
        <v>30453</v>
      </c>
      <c r="Q241">
        <v>30453</v>
      </c>
      <c r="R241">
        <v>1951</v>
      </c>
      <c r="S241">
        <v>157</v>
      </c>
      <c r="T241">
        <v>791</v>
      </c>
      <c r="U241">
        <f>IF(calculate_pricesqft[[#This Row],[CHECK $/SQUARE FEET]] = "True", calculate_pricesqft[[#This Row],[$/SQUARE FEET]], calculate_pricesqft[[#This Row],[CALCULATE $/SQUARE FEET]])</f>
        <v>791</v>
      </c>
      <c r="V241">
        <f>ROUND(calculate_pricesqft[[#This Row],[PRICE]]/calculate_pricesqft[[#This Row],[FILLED SQUARE FEET]],0)</f>
        <v>791</v>
      </c>
      <c r="W241" t="str">
        <f>IF(calculate_pricesqft[[#This Row],[CALCULATE $/SQUARE FEET]] = calculate_pricesqft[[#This Row],[$/SQUARE FEET]], "True", "False")</f>
        <v>True</v>
      </c>
      <c r="Y241">
        <v>34.117853400000001</v>
      </c>
      <c r="Z241">
        <v>-118.43524979999999</v>
      </c>
    </row>
    <row r="242" spans="1:26" x14ac:dyDescent="0.2">
      <c r="A242" t="s">
        <v>39</v>
      </c>
      <c r="B242" t="s">
        <v>11151</v>
      </c>
      <c r="C242" t="s">
        <v>11353</v>
      </c>
      <c r="D242" t="s">
        <v>1092</v>
      </c>
      <c r="E242" t="s">
        <v>41</v>
      </c>
      <c r="F242" t="s">
        <v>32</v>
      </c>
      <c r="G242" t="s">
        <v>3475</v>
      </c>
      <c r="H242">
        <v>1489000</v>
      </c>
      <c r="I242">
        <v>3</v>
      </c>
      <c r="J242">
        <v>3</v>
      </c>
      <c r="K242">
        <v>3</v>
      </c>
      <c r="L242">
        <v>3</v>
      </c>
      <c r="M242" t="s">
        <v>839</v>
      </c>
      <c r="N242">
        <v>2517</v>
      </c>
      <c r="O242">
        <v>2517</v>
      </c>
      <c r="P242">
        <v>3210</v>
      </c>
      <c r="Q242">
        <v>3210</v>
      </c>
      <c r="R242">
        <v>1992</v>
      </c>
      <c r="S242">
        <v>157</v>
      </c>
      <c r="T242">
        <v>592</v>
      </c>
      <c r="U242">
        <f>IF(calculate_pricesqft[[#This Row],[CHECK $/SQUARE FEET]] = "True", calculate_pricesqft[[#This Row],[$/SQUARE FEET]], calculate_pricesqft[[#This Row],[CALCULATE $/SQUARE FEET]])</f>
        <v>592</v>
      </c>
      <c r="V242">
        <f>ROUND(calculate_pricesqft[[#This Row],[PRICE]]/calculate_pricesqft[[#This Row],[FILLED SQUARE FEET]],0)</f>
        <v>592</v>
      </c>
      <c r="W242" t="str">
        <f>IF(calculate_pricesqft[[#This Row],[CALCULATE $/SQUARE FEET]] = calculate_pricesqft[[#This Row],[$/SQUARE FEET]], "True", "False")</f>
        <v>True</v>
      </c>
      <c r="Y242">
        <v>34.108123900000002</v>
      </c>
      <c r="Z242">
        <v>-118.38955249999999</v>
      </c>
    </row>
    <row r="243" spans="1:26" x14ac:dyDescent="0.2">
      <c r="A243" t="s">
        <v>39</v>
      </c>
      <c r="B243" t="s">
        <v>11158</v>
      </c>
      <c r="C243" t="s">
        <v>11253</v>
      </c>
      <c r="D243" t="s">
        <v>1093</v>
      </c>
      <c r="E243" t="s">
        <v>784</v>
      </c>
      <c r="F243" t="s">
        <v>32</v>
      </c>
      <c r="G243" t="s">
        <v>3151</v>
      </c>
      <c r="H243">
        <v>9995000</v>
      </c>
      <c r="I243">
        <v>6</v>
      </c>
      <c r="J243">
        <v>6.5</v>
      </c>
      <c r="K243">
        <v>6</v>
      </c>
      <c r="L243">
        <v>6.5</v>
      </c>
      <c r="M243" t="s">
        <v>791</v>
      </c>
      <c r="N243">
        <v>8129</v>
      </c>
      <c r="O243">
        <v>8129</v>
      </c>
      <c r="P243">
        <v>24112</v>
      </c>
      <c r="Q243">
        <v>24112</v>
      </c>
      <c r="R243">
        <v>1994</v>
      </c>
      <c r="S243">
        <v>157</v>
      </c>
      <c r="T243">
        <v>1230</v>
      </c>
      <c r="U243">
        <f>IF(calculate_pricesqft[[#This Row],[CHECK $/SQUARE FEET]] = "True", calculate_pricesqft[[#This Row],[$/SQUARE FEET]], calculate_pricesqft[[#This Row],[CALCULATE $/SQUARE FEET]])</f>
        <v>1230</v>
      </c>
      <c r="V243">
        <f>ROUND(calculate_pricesqft[[#This Row],[PRICE]]/calculate_pricesqft[[#This Row],[FILLED SQUARE FEET]],0)</f>
        <v>1230</v>
      </c>
      <c r="W243" t="str">
        <f>IF(calculate_pricesqft[[#This Row],[CALCULATE $/SQUARE FEET]] = calculate_pricesqft[[#This Row],[$/SQUARE FEET]], "True", "False")</f>
        <v>True</v>
      </c>
      <c r="Y243">
        <v>34.100203800000003</v>
      </c>
      <c r="Z243">
        <v>-118.4029148</v>
      </c>
    </row>
    <row r="244" spans="1:26" x14ac:dyDescent="0.2">
      <c r="A244" t="s">
        <v>45</v>
      </c>
      <c r="B244" t="s">
        <v>11205</v>
      </c>
      <c r="C244" t="s">
        <v>11279</v>
      </c>
      <c r="D244" t="s">
        <v>1095</v>
      </c>
      <c r="E244" t="s">
        <v>41</v>
      </c>
      <c r="F244" t="s">
        <v>32</v>
      </c>
      <c r="G244" t="s">
        <v>3240</v>
      </c>
      <c r="H244">
        <v>1394000</v>
      </c>
      <c r="I244">
        <v>2</v>
      </c>
      <c r="J244">
        <v>2</v>
      </c>
      <c r="K244">
        <v>2</v>
      </c>
      <c r="L244">
        <v>2</v>
      </c>
      <c r="M244" t="s">
        <v>799</v>
      </c>
      <c r="N244">
        <v>1416</v>
      </c>
      <c r="O244">
        <v>1416</v>
      </c>
      <c r="P244">
        <v>223035</v>
      </c>
      <c r="Q244" t="s">
        <v>207</v>
      </c>
      <c r="R244">
        <v>1966</v>
      </c>
      <c r="S244">
        <v>161</v>
      </c>
      <c r="T244">
        <v>984</v>
      </c>
      <c r="U244">
        <f>IF(calculate_pricesqft[[#This Row],[CHECK $/SQUARE FEET]] = "True", calculate_pricesqft[[#This Row],[$/SQUARE FEET]], calculate_pricesqft[[#This Row],[CALCULATE $/SQUARE FEET]])</f>
        <v>984</v>
      </c>
      <c r="V244">
        <f>ROUND(calculate_pricesqft[[#This Row],[PRICE]]/calculate_pricesqft[[#This Row],[FILLED SQUARE FEET]],0)</f>
        <v>984</v>
      </c>
      <c r="W244" t="str">
        <f>IF(calculate_pricesqft[[#This Row],[CALCULATE $/SQUARE FEET]] = calculate_pricesqft[[#This Row],[$/SQUARE FEET]], "True", "False")</f>
        <v>True</v>
      </c>
      <c r="X244">
        <v>1655</v>
      </c>
      <c r="Y244">
        <v>34.057803999999997</v>
      </c>
      <c r="Z244">
        <v>-118.41042280000001</v>
      </c>
    </row>
    <row r="245" spans="1:26" x14ac:dyDescent="0.2">
      <c r="A245" t="s">
        <v>39</v>
      </c>
      <c r="B245" t="s">
        <v>11158</v>
      </c>
      <c r="C245" t="s">
        <v>11240</v>
      </c>
      <c r="D245" t="s">
        <v>1096</v>
      </c>
      <c r="E245" t="s">
        <v>784</v>
      </c>
      <c r="F245" t="s">
        <v>32</v>
      </c>
      <c r="G245" t="s">
        <v>3151</v>
      </c>
      <c r="H245">
        <v>8499000</v>
      </c>
      <c r="I245">
        <v>6</v>
      </c>
      <c r="J245">
        <v>7</v>
      </c>
      <c r="K245">
        <v>6</v>
      </c>
      <c r="L245">
        <v>7</v>
      </c>
      <c r="M245" t="s">
        <v>791</v>
      </c>
      <c r="N245">
        <v>9757</v>
      </c>
      <c r="O245">
        <v>9757</v>
      </c>
      <c r="P245">
        <v>9081</v>
      </c>
      <c r="Q245">
        <v>9081</v>
      </c>
      <c r="R245">
        <v>2006</v>
      </c>
      <c r="S245">
        <v>162</v>
      </c>
      <c r="T245">
        <v>871</v>
      </c>
      <c r="U245">
        <f>IF(calculate_pricesqft[[#This Row],[CHECK $/SQUARE FEET]] = "True", calculate_pricesqft[[#This Row],[$/SQUARE FEET]], calculate_pricesqft[[#This Row],[CALCULATE $/SQUARE FEET]])</f>
        <v>871</v>
      </c>
      <c r="V245">
        <f>ROUND(calculate_pricesqft[[#This Row],[PRICE]]/calculate_pricesqft[[#This Row],[FILLED SQUARE FEET]],0)</f>
        <v>871</v>
      </c>
      <c r="W245" t="str">
        <f>IF(calculate_pricesqft[[#This Row],[CALCULATE $/SQUARE FEET]] = calculate_pricesqft[[#This Row],[$/SQUARE FEET]], "True", "False")</f>
        <v>True</v>
      </c>
      <c r="Y245">
        <v>34.114763400000001</v>
      </c>
      <c r="Z245">
        <v>-118.4232848</v>
      </c>
    </row>
    <row r="246" spans="1:26" x14ac:dyDescent="0.2">
      <c r="A246" t="s">
        <v>39</v>
      </c>
      <c r="B246" t="s">
        <v>11158</v>
      </c>
      <c r="C246" t="s">
        <v>11354</v>
      </c>
      <c r="D246" t="s">
        <v>1097</v>
      </c>
      <c r="E246" t="s">
        <v>784</v>
      </c>
      <c r="F246" t="s">
        <v>32</v>
      </c>
      <c r="G246" t="s">
        <v>3151</v>
      </c>
      <c r="H246">
        <v>62000000</v>
      </c>
      <c r="I246">
        <v>7</v>
      </c>
      <c r="J246">
        <v>14</v>
      </c>
      <c r="K246">
        <v>7</v>
      </c>
      <c r="L246">
        <v>14</v>
      </c>
      <c r="M246" t="s">
        <v>784</v>
      </c>
      <c r="N246">
        <v>18169</v>
      </c>
      <c r="O246">
        <v>18169</v>
      </c>
      <c r="P246">
        <v>24907</v>
      </c>
      <c r="Q246">
        <v>24907</v>
      </c>
      <c r="R246">
        <v>2021</v>
      </c>
      <c r="S246">
        <v>162</v>
      </c>
      <c r="T246">
        <v>3412</v>
      </c>
      <c r="U246">
        <f>IF(calculate_pricesqft[[#This Row],[CHECK $/SQUARE FEET]] = "True", calculate_pricesqft[[#This Row],[$/SQUARE FEET]], calculate_pricesqft[[#This Row],[CALCULATE $/SQUARE FEET]])</f>
        <v>3412</v>
      </c>
      <c r="V246">
        <f>ROUND(calculate_pricesqft[[#This Row],[PRICE]]/calculate_pricesqft[[#This Row],[FILLED SQUARE FEET]],0)</f>
        <v>3412</v>
      </c>
      <c r="W246" t="str">
        <f>IF(calculate_pricesqft[[#This Row],[CALCULATE $/SQUARE FEET]] = calculate_pricesqft[[#This Row],[$/SQUARE FEET]], "True", "False")</f>
        <v>True</v>
      </c>
      <c r="Y246">
        <v>34.099700900000002</v>
      </c>
      <c r="Z246">
        <v>-118.3960874</v>
      </c>
    </row>
    <row r="247" spans="1:26" x14ac:dyDescent="0.2">
      <c r="A247" t="s">
        <v>39</v>
      </c>
      <c r="B247" t="s">
        <v>11158</v>
      </c>
      <c r="C247" t="s">
        <v>11240</v>
      </c>
      <c r="D247" t="s">
        <v>1098</v>
      </c>
      <c r="E247" t="s">
        <v>784</v>
      </c>
      <c r="F247" t="s">
        <v>32</v>
      </c>
      <c r="G247" t="s">
        <v>3151</v>
      </c>
      <c r="H247">
        <v>6295000</v>
      </c>
      <c r="I247">
        <v>6</v>
      </c>
      <c r="J247">
        <v>7</v>
      </c>
      <c r="K247">
        <v>6</v>
      </c>
      <c r="L247">
        <v>7</v>
      </c>
      <c r="M247" t="s">
        <v>791</v>
      </c>
      <c r="N247">
        <v>5098</v>
      </c>
      <c r="O247">
        <v>5098</v>
      </c>
      <c r="P247">
        <v>15234</v>
      </c>
      <c r="Q247">
        <v>15234</v>
      </c>
      <c r="R247">
        <v>1999</v>
      </c>
      <c r="S247">
        <v>163</v>
      </c>
      <c r="T247">
        <v>1235</v>
      </c>
      <c r="U247">
        <f>IF(calculate_pricesqft[[#This Row],[CHECK $/SQUARE FEET]] = "True", calculate_pricesqft[[#This Row],[$/SQUARE FEET]], calculate_pricesqft[[#This Row],[CALCULATE $/SQUARE FEET]])</f>
        <v>1235</v>
      </c>
      <c r="V247">
        <f>ROUND(calculate_pricesqft[[#This Row],[PRICE]]/calculate_pricesqft[[#This Row],[FILLED SQUARE FEET]],0)</f>
        <v>1235</v>
      </c>
      <c r="W247" t="str">
        <f>IF(calculate_pricesqft[[#This Row],[CALCULATE $/SQUARE FEET]] = calculate_pricesqft[[#This Row],[$/SQUARE FEET]], "True", "False")</f>
        <v>True</v>
      </c>
      <c r="X247">
        <v>168</v>
      </c>
      <c r="Y247">
        <v>34.1244248</v>
      </c>
      <c r="Z247">
        <v>-118.4315941</v>
      </c>
    </row>
    <row r="248" spans="1:26" x14ac:dyDescent="0.2">
      <c r="A248" t="s">
        <v>45</v>
      </c>
      <c r="B248" t="s">
        <v>11210</v>
      </c>
      <c r="C248" t="s">
        <v>11286</v>
      </c>
      <c r="D248" t="s">
        <v>1099</v>
      </c>
      <c r="E248" t="s">
        <v>784</v>
      </c>
      <c r="F248" t="s">
        <v>32</v>
      </c>
      <c r="G248" t="s">
        <v>3223</v>
      </c>
      <c r="H248">
        <v>1795000</v>
      </c>
      <c r="I248">
        <v>2</v>
      </c>
      <c r="J248">
        <v>2.5</v>
      </c>
      <c r="K248">
        <v>2</v>
      </c>
      <c r="L248">
        <v>2.5</v>
      </c>
      <c r="M248" t="s">
        <v>784</v>
      </c>
      <c r="N248">
        <v>2111</v>
      </c>
      <c r="O248">
        <v>2111</v>
      </c>
      <c r="P248">
        <v>54837</v>
      </c>
      <c r="Q248" t="s">
        <v>207</v>
      </c>
      <c r="R248">
        <v>1975</v>
      </c>
      <c r="S248">
        <v>164</v>
      </c>
      <c r="T248">
        <v>850</v>
      </c>
      <c r="U248">
        <f>IF(calculate_pricesqft[[#This Row],[CHECK $/SQUARE FEET]] = "True", calculate_pricesqft[[#This Row],[$/SQUARE FEET]], calculate_pricesqft[[#This Row],[CALCULATE $/SQUARE FEET]])</f>
        <v>850</v>
      </c>
      <c r="V248">
        <f>ROUND(calculate_pricesqft[[#This Row],[PRICE]]/calculate_pricesqft[[#This Row],[FILLED SQUARE FEET]],0)</f>
        <v>850</v>
      </c>
      <c r="W248" t="str">
        <f>IF(calculate_pricesqft[[#This Row],[CALCULATE $/SQUARE FEET]] = calculate_pricesqft[[#This Row],[$/SQUARE FEET]], "True", "False")</f>
        <v>True</v>
      </c>
      <c r="X248">
        <v>2721</v>
      </c>
      <c r="Y248">
        <v>34.063887800000003</v>
      </c>
      <c r="Z248">
        <v>-118.4092818</v>
      </c>
    </row>
    <row r="249" spans="1:26" x14ac:dyDescent="0.2">
      <c r="A249" t="s">
        <v>39</v>
      </c>
      <c r="B249" t="s">
        <v>11151</v>
      </c>
      <c r="C249" t="s">
        <v>11355</v>
      </c>
      <c r="D249" t="s">
        <v>1100</v>
      </c>
      <c r="E249" t="s">
        <v>41</v>
      </c>
      <c r="F249" t="s">
        <v>32</v>
      </c>
      <c r="G249" t="s">
        <v>3475</v>
      </c>
      <c r="H249">
        <v>1389000</v>
      </c>
      <c r="I249">
        <v>2</v>
      </c>
      <c r="J249">
        <v>1</v>
      </c>
      <c r="K249">
        <v>2</v>
      </c>
      <c r="L249">
        <v>1</v>
      </c>
      <c r="M249" t="s">
        <v>839</v>
      </c>
      <c r="N249">
        <v>776</v>
      </c>
      <c r="O249">
        <v>776</v>
      </c>
      <c r="P249">
        <v>10110</v>
      </c>
      <c r="Q249">
        <v>10110</v>
      </c>
      <c r="R249">
        <v>1937</v>
      </c>
      <c r="S249">
        <v>168</v>
      </c>
      <c r="T249">
        <v>1790</v>
      </c>
      <c r="U249">
        <f>IF(calculate_pricesqft[[#This Row],[CHECK $/SQUARE FEET]] = "True", calculate_pricesqft[[#This Row],[$/SQUARE FEET]], calculate_pricesqft[[#This Row],[CALCULATE $/SQUARE FEET]])</f>
        <v>1790</v>
      </c>
      <c r="V249">
        <f>ROUND(calculate_pricesqft[[#This Row],[PRICE]]/calculate_pricesqft[[#This Row],[FILLED SQUARE FEET]],0)</f>
        <v>1790</v>
      </c>
      <c r="W249" t="str">
        <f>IF(calculate_pricesqft[[#This Row],[CALCULATE $/SQUARE FEET]] = calculate_pricesqft[[#This Row],[$/SQUARE FEET]], "True", "False")</f>
        <v>True</v>
      </c>
      <c r="Y249">
        <v>34.108561299999998</v>
      </c>
      <c r="Z249">
        <v>-118.39063659999999</v>
      </c>
    </row>
    <row r="250" spans="1:26" x14ac:dyDescent="0.2">
      <c r="A250" t="s">
        <v>45</v>
      </c>
      <c r="B250" t="s">
        <v>11209</v>
      </c>
      <c r="C250" t="s">
        <v>11277</v>
      </c>
      <c r="D250" t="s">
        <v>1103</v>
      </c>
      <c r="E250" t="s">
        <v>784</v>
      </c>
      <c r="F250" t="s">
        <v>32</v>
      </c>
      <c r="G250" t="s">
        <v>3180</v>
      </c>
      <c r="H250">
        <v>1599000</v>
      </c>
      <c r="I250">
        <v>2</v>
      </c>
      <c r="J250">
        <v>2.5</v>
      </c>
      <c r="K250">
        <v>2</v>
      </c>
      <c r="L250">
        <v>2.5</v>
      </c>
      <c r="M250" t="s">
        <v>789</v>
      </c>
      <c r="N250">
        <v>2084</v>
      </c>
      <c r="O250">
        <v>2084</v>
      </c>
      <c r="P250">
        <v>29789</v>
      </c>
      <c r="Q250" t="s">
        <v>207</v>
      </c>
      <c r="R250">
        <v>2011</v>
      </c>
      <c r="S250">
        <v>171</v>
      </c>
      <c r="T250">
        <v>767</v>
      </c>
      <c r="U250">
        <f>IF(calculate_pricesqft[[#This Row],[CHECK $/SQUARE FEET]] = "True", calculate_pricesqft[[#This Row],[$/SQUARE FEET]], calculate_pricesqft[[#This Row],[CALCULATE $/SQUARE FEET]])</f>
        <v>767</v>
      </c>
      <c r="V250">
        <f>ROUND(calculate_pricesqft[[#This Row],[PRICE]]/calculate_pricesqft[[#This Row],[FILLED SQUARE FEET]],0)</f>
        <v>767</v>
      </c>
      <c r="W250" t="str">
        <f>IF(calculate_pricesqft[[#This Row],[CALCULATE $/SQUARE FEET]] = calculate_pricesqft[[#This Row],[$/SQUARE FEET]], "True", "False")</f>
        <v>True</v>
      </c>
      <c r="X250">
        <v>872</v>
      </c>
      <c r="Y250">
        <v>34.062862600000003</v>
      </c>
      <c r="Z250">
        <v>-118.3752788</v>
      </c>
    </row>
    <row r="251" spans="1:26" x14ac:dyDescent="0.2">
      <c r="A251" t="s">
        <v>45</v>
      </c>
      <c r="B251" t="s">
        <v>11205</v>
      </c>
      <c r="C251" t="s">
        <v>11356</v>
      </c>
      <c r="D251" t="s">
        <v>1104</v>
      </c>
      <c r="E251" t="s">
        <v>41</v>
      </c>
      <c r="F251" t="s">
        <v>32</v>
      </c>
      <c r="G251" t="s">
        <v>3240</v>
      </c>
      <c r="H251">
        <v>499000</v>
      </c>
      <c r="I251">
        <v>0</v>
      </c>
      <c r="J251">
        <v>1</v>
      </c>
      <c r="K251">
        <v>0</v>
      </c>
      <c r="L251">
        <v>1</v>
      </c>
      <c r="M251" t="s">
        <v>799</v>
      </c>
      <c r="N251">
        <v>491</v>
      </c>
      <c r="O251">
        <v>491</v>
      </c>
      <c r="P251">
        <v>223035</v>
      </c>
      <c r="Q251" t="s">
        <v>207</v>
      </c>
      <c r="R251">
        <v>1966</v>
      </c>
      <c r="S251">
        <v>171</v>
      </c>
      <c r="T251">
        <v>1016</v>
      </c>
      <c r="U251">
        <f>IF(calculate_pricesqft[[#This Row],[CHECK $/SQUARE FEET]] = "True", calculate_pricesqft[[#This Row],[$/SQUARE FEET]], calculate_pricesqft[[#This Row],[CALCULATE $/SQUARE FEET]])</f>
        <v>1016</v>
      </c>
      <c r="V251">
        <f>ROUND(calculate_pricesqft[[#This Row],[PRICE]]/calculate_pricesqft[[#This Row],[FILLED SQUARE FEET]],0)</f>
        <v>1016</v>
      </c>
      <c r="W251" t="str">
        <f>IF(calculate_pricesqft[[#This Row],[CALCULATE $/SQUARE FEET]] = calculate_pricesqft[[#This Row],[$/SQUARE FEET]], "True", "False")</f>
        <v>True</v>
      </c>
      <c r="X251">
        <v>600</v>
      </c>
      <c r="Y251">
        <v>34.058557399999998</v>
      </c>
      <c r="Z251">
        <v>-118.41124430000001</v>
      </c>
    </row>
    <row r="252" spans="1:26" x14ac:dyDescent="0.2">
      <c r="A252" t="s">
        <v>39</v>
      </c>
      <c r="B252" t="s">
        <v>11158</v>
      </c>
      <c r="C252" t="s">
        <v>11309</v>
      </c>
      <c r="D252" t="s">
        <v>1105</v>
      </c>
      <c r="E252" t="s">
        <v>784</v>
      </c>
      <c r="F252" t="s">
        <v>32</v>
      </c>
      <c r="G252" t="s">
        <v>3151</v>
      </c>
      <c r="H252">
        <v>14950000</v>
      </c>
      <c r="I252">
        <v>6</v>
      </c>
      <c r="J252">
        <v>8</v>
      </c>
      <c r="K252">
        <v>6</v>
      </c>
      <c r="L252">
        <v>8</v>
      </c>
      <c r="M252" t="s">
        <v>784</v>
      </c>
      <c r="N252">
        <v>8059</v>
      </c>
      <c r="O252">
        <v>8059</v>
      </c>
      <c r="P252">
        <v>24867</v>
      </c>
      <c r="Q252">
        <v>24867</v>
      </c>
      <c r="R252">
        <v>1943</v>
      </c>
      <c r="S252">
        <v>171</v>
      </c>
      <c r="T252">
        <v>1855</v>
      </c>
      <c r="U252">
        <f>IF(calculate_pricesqft[[#This Row],[CHECK $/SQUARE FEET]] = "True", calculate_pricesqft[[#This Row],[$/SQUARE FEET]], calculate_pricesqft[[#This Row],[CALCULATE $/SQUARE FEET]])</f>
        <v>1855</v>
      </c>
      <c r="V252">
        <f>ROUND(calculate_pricesqft[[#This Row],[PRICE]]/calculate_pricesqft[[#This Row],[FILLED SQUARE FEET]],0)</f>
        <v>1855</v>
      </c>
      <c r="W252" t="str">
        <f>IF(calculate_pricesqft[[#This Row],[CALCULATE $/SQUARE FEET]] = calculate_pricesqft[[#This Row],[$/SQUARE FEET]], "True", "False")</f>
        <v>True</v>
      </c>
      <c r="Y252">
        <v>34.089487699999999</v>
      </c>
      <c r="Z252">
        <v>-118.3948029</v>
      </c>
    </row>
    <row r="253" spans="1:26" x14ac:dyDescent="0.2">
      <c r="A253" t="s">
        <v>39</v>
      </c>
      <c r="B253" t="s">
        <v>11158</v>
      </c>
      <c r="C253" t="s">
        <v>11357</v>
      </c>
      <c r="D253" t="s">
        <v>1106</v>
      </c>
      <c r="E253" t="s">
        <v>784</v>
      </c>
      <c r="F253" t="s">
        <v>32</v>
      </c>
      <c r="G253" t="s">
        <v>3151</v>
      </c>
      <c r="H253">
        <v>21995000</v>
      </c>
      <c r="I253">
        <v>7</v>
      </c>
      <c r="J253">
        <v>8</v>
      </c>
      <c r="K253">
        <v>7</v>
      </c>
      <c r="L253">
        <v>8</v>
      </c>
      <c r="M253" t="s">
        <v>791</v>
      </c>
      <c r="N253">
        <v>10500</v>
      </c>
      <c r="O253">
        <v>10500</v>
      </c>
      <c r="P253">
        <v>31843</v>
      </c>
      <c r="Q253">
        <v>31843</v>
      </c>
      <c r="R253">
        <v>2017</v>
      </c>
      <c r="S253">
        <v>171</v>
      </c>
      <c r="T253">
        <v>2095</v>
      </c>
      <c r="U253">
        <f>IF(calculate_pricesqft[[#This Row],[CHECK $/SQUARE FEET]] = "True", calculate_pricesqft[[#This Row],[$/SQUARE FEET]], calculate_pricesqft[[#This Row],[CALCULATE $/SQUARE FEET]])</f>
        <v>2095</v>
      </c>
      <c r="V253">
        <f>ROUND(calculate_pricesqft[[#This Row],[PRICE]]/calculate_pricesqft[[#This Row],[FILLED SQUARE FEET]],0)</f>
        <v>2095</v>
      </c>
      <c r="W253" t="str">
        <f>IF(calculate_pricesqft[[#This Row],[CALCULATE $/SQUARE FEET]] = calculate_pricesqft[[#This Row],[$/SQUARE FEET]], "True", "False")</f>
        <v>True</v>
      </c>
      <c r="Y253">
        <v>34.096330100000003</v>
      </c>
      <c r="Z253">
        <v>-118.4257841</v>
      </c>
    </row>
    <row r="254" spans="1:26" x14ac:dyDescent="0.2">
      <c r="A254" t="s">
        <v>39</v>
      </c>
      <c r="B254" t="s">
        <v>11158</v>
      </c>
      <c r="C254" t="s">
        <v>11253</v>
      </c>
      <c r="D254" t="s">
        <v>1107</v>
      </c>
      <c r="E254" t="s">
        <v>784</v>
      </c>
      <c r="F254" t="s">
        <v>32</v>
      </c>
      <c r="G254" t="s">
        <v>3151</v>
      </c>
      <c r="H254">
        <v>11960000</v>
      </c>
      <c r="I254">
        <v>6</v>
      </c>
      <c r="J254">
        <v>6.5</v>
      </c>
      <c r="K254">
        <v>6</v>
      </c>
      <c r="L254">
        <v>6.5</v>
      </c>
      <c r="M254" t="s">
        <v>791</v>
      </c>
      <c r="N254">
        <v>8140</v>
      </c>
      <c r="O254">
        <v>8140</v>
      </c>
      <c r="P254">
        <v>23055</v>
      </c>
      <c r="Q254">
        <v>23055</v>
      </c>
      <c r="R254">
        <v>1991</v>
      </c>
      <c r="S254">
        <v>175</v>
      </c>
      <c r="T254">
        <v>1469</v>
      </c>
      <c r="U254">
        <f>IF(calculate_pricesqft[[#This Row],[CHECK $/SQUARE FEET]] = "True", calculate_pricesqft[[#This Row],[$/SQUARE FEET]], calculate_pricesqft[[#This Row],[CALCULATE $/SQUARE FEET]])</f>
        <v>1469</v>
      </c>
      <c r="V254">
        <f>ROUND(calculate_pricesqft[[#This Row],[PRICE]]/calculate_pricesqft[[#This Row],[FILLED SQUARE FEET]],0)</f>
        <v>1469</v>
      </c>
      <c r="W254" t="str">
        <f>IF(calculate_pricesqft[[#This Row],[CALCULATE $/SQUARE FEET]] = calculate_pricesqft[[#This Row],[$/SQUARE FEET]], "True", "False")</f>
        <v>True</v>
      </c>
      <c r="X254">
        <v>1555</v>
      </c>
      <c r="Y254">
        <v>34.125273900000003</v>
      </c>
      <c r="Z254">
        <v>-118.40120810000001</v>
      </c>
    </row>
    <row r="255" spans="1:26" x14ac:dyDescent="0.2">
      <c r="A255" t="s">
        <v>39</v>
      </c>
      <c r="B255" t="s">
        <v>11158</v>
      </c>
      <c r="C255" t="s">
        <v>11358</v>
      </c>
      <c r="D255" t="s">
        <v>1108</v>
      </c>
      <c r="E255" t="s">
        <v>784</v>
      </c>
      <c r="F255" t="s">
        <v>32</v>
      </c>
      <c r="G255" t="s">
        <v>3151</v>
      </c>
      <c r="H255">
        <v>54995000</v>
      </c>
      <c r="I255">
        <v>9</v>
      </c>
      <c r="J255">
        <v>18</v>
      </c>
      <c r="K255">
        <v>9</v>
      </c>
      <c r="L255">
        <v>18</v>
      </c>
      <c r="M255" t="s">
        <v>791</v>
      </c>
      <c r="N255">
        <v>21000</v>
      </c>
      <c r="O255">
        <v>21000</v>
      </c>
      <c r="P255">
        <v>156846</v>
      </c>
      <c r="Q255">
        <v>156846</v>
      </c>
      <c r="R255">
        <v>1996</v>
      </c>
      <c r="S255">
        <v>176</v>
      </c>
      <c r="T255">
        <v>2619</v>
      </c>
      <c r="U255">
        <f>IF(calculate_pricesqft[[#This Row],[CHECK $/SQUARE FEET]] = "True", calculate_pricesqft[[#This Row],[$/SQUARE FEET]], calculate_pricesqft[[#This Row],[CALCULATE $/SQUARE FEET]])</f>
        <v>2619</v>
      </c>
      <c r="V255">
        <f>ROUND(calculate_pricesqft[[#This Row],[PRICE]]/calculate_pricesqft[[#This Row],[FILLED SQUARE FEET]],0)</f>
        <v>2619</v>
      </c>
      <c r="W255" t="str">
        <f>IF(calculate_pricesqft[[#This Row],[CALCULATE $/SQUARE FEET]] = calculate_pricesqft[[#This Row],[$/SQUARE FEET]], "True", "False")</f>
        <v>True</v>
      </c>
      <c r="Y255">
        <v>34.094724900000003</v>
      </c>
      <c r="Z255">
        <v>-118.432153</v>
      </c>
    </row>
    <row r="256" spans="1:26" x14ac:dyDescent="0.2">
      <c r="A256" t="s">
        <v>45</v>
      </c>
      <c r="B256" t="s">
        <v>11205</v>
      </c>
      <c r="C256" t="s">
        <v>11238</v>
      </c>
      <c r="D256" t="s">
        <v>1109</v>
      </c>
      <c r="E256" t="s">
        <v>41</v>
      </c>
      <c r="F256" t="s">
        <v>32</v>
      </c>
      <c r="G256" t="s">
        <v>3240</v>
      </c>
      <c r="H256">
        <v>2425000</v>
      </c>
      <c r="I256">
        <v>2</v>
      </c>
      <c r="J256">
        <v>2.5</v>
      </c>
      <c r="K256">
        <v>2</v>
      </c>
      <c r="L256">
        <v>2.5</v>
      </c>
      <c r="M256" t="s">
        <v>799</v>
      </c>
      <c r="N256">
        <v>2273</v>
      </c>
      <c r="O256">
        <v>2273</v>
      </c>
      <c r="P256">
        <v>464441</v>
      </c>
      <c r="Q256" t="s">
        <v>207</v>
      </c>
      <c r="R256">
        <v>1979</v>
      </c>
      <c r="S256">
        <v>177</v>
      </c>
      <c r="T256">
        <v>1067</v>
      </c>
      <c r="U256">
        <f>IF(calculate_pricesqft[[#This Row],[CHECK $/SQUARE FEET]] = "True", calculate_pricesqft[[#This Row],[$/SQUARE FEET]], calculate_pricesqft[[#This Row],[CALCULATE $/SQUARE FEET]])</f>
        <v>1067</v>
      </c>
      <c r="V256">
        <f>ROUND(calculate_pricesqft[[#This Row],[PRICE]]/calculate_pricesqft[[#This Row],[FILLED SQUARE FEET]],0)</f>
        <v>1067</v>
      </c>
      <c r="W256" t="str">
        <f>IF(calculate_pricesqft[[#This Row],[CALCULATE $/SQUARE FEET]] = calculate_pricesqft[[#This Row],[$/SQUARE FEET]], "True", "False")</f>
        <v>True</v>
      </c>
      <c r="X256">
        <v>2353</v>
      </c>
      <c r="Y256">
        <v>34.053032999999999</v>
      </c>
      <c r="Z256">
        <v>-118.4083445</v>
      </c>
    </row>
    <row r="257" spans="1:26" x14ac:dyDescent="0.2">
      <c r="A257" t="s">
        <v>39</v>
      </c>
      <c r="B257" t="s">
        <v>11158</v>
      </c>
      <c r="C257" t="s">
        <v>11344</v>
      </c>
      <c r="D257" t="s">
        <v>1110</v>
      </c>
      <c r="E257" t="s">
        <v>784</v>
      </c>
      <c r="F257" t="s">
        <v>32</v>
      </c>
      <c r="G257" t="s">
        <v>3151</v>
      </c>
      <c r="H257">
        <v>24995000</v>
      </c>
      <c r="I257">
        <v>5</v>
      </c>
      <c r="J257">
        <v>7.5</v>
      </c>
      <c r="K257">
        <v>5</v>
      </c>
      <c r="L257">
        <v>7.5</v>
      </c>
      <c r="M257" t="s">
        <v>784</v>
      </c>
      <c r="N257">
        <v>10039</v>
      </c>
      <c r="O257">
        <v>10039</v>
      </c>
      <c r="P257">
        <v>28853</v>
      </c>
      <c r="Q257">
        <v>28853</v>
      </c>
      <c r="R257">
        <v>1927</v>
      </c>
      <c r="S257">
        <v>178</v>
      </c>
      <c r="T257">
        <v>2490</v>
      </c>
      <c r="U257">
        <f>IF(calculate_pricesqft[[#This Row],[CHECK $/SQUARE FEET]] = "True", calculate_pricesqft[[#This Row],[$/SQUARE FEET]], calculate_pricesqft[[#This Row],[CALCULATE $/SQUARE FEET]])</f>
        <v>2490</v>
      </c>
      <c r="V257">
        <f>ROUND(calculate_pricesqft[[#This Row],[PRICE]]/calculate_pricesqft[[#This Row],[FILLED SQUARE FEET]],0)</f>
        <v>2490</v>
      </c>
      <c r="W257" t="str">
        <f>IF(calculate_pricesqft[[#This Row],[CALCULATE $/SQUARE FEET]] = calculate_pricesqft[[#This Row],[$/SQUARE FEET]], "True", "False")</f>
        <v>True</v>
      </c>
      <c r="Y257">
        <v>34.081929000000002</v>
      </c>
      <c r="Z257">
        <v>-118.42224179999999</v>
      </c>
    </row>
    <row r="258" spans="1:26" x14ac:dyDescent="0.2">
      <c r="A258" t="s">
        <v>39</v>
      </c>
      <c r="B258" t="s">
        <v>11158</v>
      </c>
      <c r="C258" t="s">
        <v>11270</v>
      </c>
      <c r="D258" t="s">
        <v>1111</v>
      </c>
      <c r="E258" t="s">
        <v>784</v>
      </c>
      <c r="F258" t="s">
        <v>32</v>
      </c>
      <c r="G258" t="s">
        <v>3151</v>
      </c>
      <c r="H258">
        <v>6499000</v>
      </c>
      <c r="I258">
        <v>5</v>
      </c>
      <c r="J258">
        <v>7</v>
      </c>
      <c r="K258">
        <v>5</v>
      </c>
      <c r="L258">
        <v>7</v>
      </c>
      <c r="M258" t="s">
        <v>791</v>
      </c>
      <c r="N258">
        <v>4617</v>
      </c>
      <c r="O258">
        <v>4617</v>
      </c>
      <c r="P258">
        <v>16369</v>
      </c>
      <c r="Q258">
        <v>16369</v>
      </c>
      <c r="R258">
        <v>1983</v>
      </c>
      <c r="S258">
        <v>183</v>
      </c>
      <c r="T258">
        <v>1408</v>
      </c>
      <c r="U258">
        <f>IF(calculate_pricesqft[[#This Row],[CHECK $/SQUARE FEET]] = "True", calculate_pricesqft[[#This Row],[$/SQUARE FEET]], calculate_pricesqft[[#This Row],[CALCULATE $/SQUARE FEET]])</f>
        <v>1408</v>
      </c>
      <c r="V258">
        <f>ROUND(calculate_pricesqft[[#This Row],[PRICE]]/calculate_pricesqft[[#This Row],[FILLED SQUARE FEET]],0)</f>
        <v>1408</v>
      </c>
      <c r="W258" t="str">
        <f>IF(calculate_pricesqft[[#This Row],[CALCULATE $/SQUARE FEET]] = calculate_pricesqft[[#This Row],[$/SQUARE FEET]], "True", "False")</f>
        <v>True</v>
      </c>
      <c r="X258">
        <v>140</v>
      </c>
      <c r="Y258">
        <v>34.123739999999998</v>
      </c>
      <c r="Z258">
        <v>-118.431781</v>
      </c>
    </row>
    <row r="259" spans="1:26" x14ac:dyDescent="0.2">
      <c r="A259" t="s">
        <v>39</v>
      </c>
      <c r="B259" t="s">
        <v>11158</v>
      </c>
      <c r="C259" t="s">
        <v>11359</v>
      </c>
      <c r="D259" t="s">
        <v>1112</v>
      </c>
      <c r="E259" t="s">
        <v>784</v>
      </c>
      <c r="F259" t="s">
        <v>32</v>
      </c>
      <c r="G259" t="s">
        <v>3151</v>
      </c>
      <c r="H259">
        <v>8448000</v>
      </c>
      <c r="I259">
        <v>6</v>
      </c>
      <c r="J259">
        <v>5.5</v>
      </c>
      <c r="K259">
        <v>6</v>
      </c>
      <c r="L259">
        <v>5.5</v>
      </c>
      <c r="M259" t="s">
        <v>784</v>
      </c>
      <c r="N259">
        <v>4150</v>
      </c>
      <c r="O259">
        <v>4150</v>
      </c>
      <c r="P259">
        <v>13898</v>
      </c>
      <c r="Q259">
        <v>13898</v>
      </c>
      <c r="R259">
        <v>1922</v>
      </c>
      <c r="S259">
        <v>187</v>
      </c>
      <c r="T259">
        <v>2036</v>
      </c>
      <c r="U259">
        <f>IF(calculate_pricesqft[[#This Row],[CHECK $/SQUARE FEET]] = "True", calculate_pricesqft[[#This Row],[$/SQUARE FEET]], calculate_pricesqft[[#This Row],[CALCULATE $/SQUARE FEET]])</f>
        <v>2036</v>
      </c>
      <c r="V259">
        <f>ROUND(calculate_pricesqft[[#This Row],[PRICE]]/calculate_pricesqft[[#This Row],[FILLED SQUARE FEET]],0)</f>
        <v>2036</v>
      </c>
      <c r="W259" t="str">
        <f>IF(calculate_pricesqft[[#This Row],[CALCULATE $/SQUARE FEET]] = calculate_pricesqft[[#This Row],[$/SQUARE FEET]], "True", "False")</f>
        <v>True</v>
      </c>
      <c r="Y259">
        <v>34.076056000000001</v>
      </c>
      <c r="Z259">
        <v>-118.4029855</v>
      </c>
    </row>
    <row r="260" spans="1:26" x14ac:dyDescent="0.2">
      <c r="A260" t="s">
        <v>45</v>
      </c>
      <c r="B260" t="s">
        <v>11208</v>
      </c>
      <c r="C260" t="s">
        <v>11248</v>
      </c>
      <c r="D260" t="s">
        <v>1113</v>
      </c>
      <c r="E260" t="s">
        <v>784</v>
      </c>
      <c r="F260" t="s">
        <v>32</v>
      </c>
      <c r="G260" t="s">
        <v>3151</v>
      </c>
      <c r="H260">
        <v>1799000</v>
      </c>
      <c r="I260">
        <v>3</v>
      </c>
      <c r="J260">
        <v>2.5</v>
      </c>
      <c r="K260">
        <v>3</v>
      </c>
      <c r="L260">
        <v>2.5</v>
      </c>
      <c r="M260" t="s">
        <v>789</v>
      </c>
      <c r="N260">
        <v>1820</v>
      </c>
      <c r="O260">
        <v>1820</v>
      </c>
      <c r="P260">
        <v>30786</v>
      </c>
      <c r="Q260" t="s">
        <v>207</v>
      </c>
      <c r="R260">
        <v>1999</v>
      </c>
      <c r="S260">
        <v>187</v>
      </c>
      <c r="T260">
        <v>988</v>
      </c>
      <c r="U260">
        <f>IF(calculate_pricesqft[[#This Row],[CHECK $/SQUARE FEET]] = "True", calculate_pricesqft[[#This Row],[$/SQUARE FEET]], calculate_pricesqft[[#This Row],[CALCULATE $/SQUARE FEET]])</f>
        <v>988</v>
      </c>
      <c r="V260">
        <f>ROUND(calculate_pricesqft[[#This Row],[PRICE]]/calculate_pricesqft[[#This Row],[FILLED SQUARE FEET]],0)</f>
        <v>988</v>
      </c>
      <c r="W260" t="str">
        <f>IF(calculate_pricesqft[[#This Row],[CALCULATE $/SQUARE FEET]] = calculate_pricesqft[[#This Row],[$/SQUARE FEET]], "True", "False")</f>
        <v>True</v>
      </c>
      <c r="X260">
        <v>1458</v>
      </c>
      <c r="Y260">
        <v>34.076057200000001</v>
      </c>
      <c r="Z260">
        <v>-118.3914071</v>
      </c>
    </row>
    <row r="261" spans="1:26" x14ac:dyDescent="0.2">
      <c r="A261" t="s">
        <v>39</v>
      </c>
      <c r="B261" t="s">
        <v>11156</v>
      </c>
      <c r="C261" t="s">
        <v>11360</v>
      </c>
      <c r="D261" t="s">
        <v>1114</v>
      </c>
      <c r="E261" t="s">
        <v>41</v>
      </c>
      <c r="F261" t="s">
        <v>32</v>
      </c>
      <c r="G261" t="s">
        <v>3266</v>
      </c>
      <c r="H261">
        <v>7500000</v>
      </c>
      <c r="I261">
        <v>3</v>
      </c>
      <c r="J261">
        <v>5</v>
      </c>
      <c r="K261">
        <v>3</v>
      </c>
      <c r="L261">
        <v>5</v>
      </c>
      <c r="M261" t="s">
        <v>804</v>
      </c>
      <c r="N261">
        <v>5009</v>
      </c>
      <c r="O261">
        <v>5009</v>
      </c>
      <c r="P261">
        <v>18896</v>
      </c>
      <c r="Q261">
        <v>18896</v>
      </c>
      <c r="R261">
        <v>1960</v>
      </c>
      <c r="S261">
        <v>188</v>
      </c>
      <c r="T261">
        <v>1497</v>
      </c>
      <c r="U261">
        <f>IF(calculate_pricesqft[[#This Row],[CHECK $/SQUARE FEET]] = "True", calculate_pricesqft[[#This Row],[$/SQUARE FEET]], calculate_pricesqft[[#This Row],[CALCULATE $/SQUARE FEET]])</f>
        <v>1497</v>
      </c>
      <c r="V261">
        <f>ROUND(calculate_pricesqft[[#This Row],[PRICE]]/calculate_pricesqft[[#This Row],[FILLED SQUARE FEET]],0)</f>
        <v>1497</v>
      </c>
      <c r="W261" t="str">
        <f>IF(calculate_pricesqft[[#This Row],[CALCULATE $/SQUARE FEET]] = calculate_pricesqft[[#This Row],[$/SQUARE FEET]], "True", "False")</f>
        <v>True</v>
      </c>
      <c r="Y261">
        <v>34.096793699999999</v>
      </c>
      <c r="Z261">
        <v>-118.3944037</v>
      </c>
    </row>
    <row r="262" spans="1:26" x14ac:dyDescent="0.2">
      <c r="A262" t="s">
        <v>45</v>
      </c>
      <c r="B262" t="s">
        <v>11208</v>
      </c>
      <c r="C262" t="s">
        <v>11301</v>
      </c>
      <c r="D262" t="s">
        <v>1116</v>
      </c>
      <c r="E262" t="s">
        <v>784</v>
      </c>
      <c r="F262" t="s">
        <v>32</v>
      </c>
      <c r="G262" t="s">
        <v>3151</v>
      </c>
      <c r="H262">
        <v>2495000</v>
      </c>
      <c r="I262">
        <v>3</v>
      </c>
      <c r="J262">
        <v>3.5</v>
      </c>
      <c r="K262">
        <v>3</v>
      </c>
      <c r="L262">
        <v>3.5</v>
      </c>
      <c r="M262" t="s">
        <v>784</v>
      </c>
      <c r="N262">
        <v>2314</v>
      </c>
      <c r="O262">
        <v>2314</v>
      </c>
      <c r="P262">
        <v>34978</v>
      </c>
      <c r="Q262" t="s">
        <v>207</v>
      </c>
      <c r="R262">
        <v>1990</v>
      </c>
      <c r="S262">
        <v>192</v>
      </c>
      <c r="T262">
        <v>1078</v>
      </c>
      <c r="U262">
        <f>IF(calculate_pricesqft[[#This Row],[CHECK $/SQUARE FEET]] = "True", calculate_pricesqft[[#This Row],[$/SQUARE FEET]], calculate_pricesqft[[#This Row],[CALCULATE $/SQUARE FEET]])</f>
        <v>1078</v>
      </c>
      <c r="V262">
        <f>ROUND(calculate_pricesqft[[#This Row],[PRICE]]/calculate_pricesqft[[#This Row],[FILLED SQUARE FEET]],0)</f>
        <v>1078</v>
      </c>
      <c r="W262" t="str">
        <f>IF(calculate_pricesqft[[#This Row],[CALCULATE $/SQUARE FEET]] = calculate_pricesqft[[#This Row],[$/SQUARE FEET]], "True", "False")</f>
        <v>True</v>
      </c>
      <c r="X262">
        <v>3814</v>
      </c>
      <c r="Y262">
        <v>34.077575099999997</v>
      </c>
      <c r="Z262">
        <v>-118.3938034</v>
      </c>
    </row>
    <row r="263" spans="1:26" x14ac:dyDescent="0.2">
      <c r="A263" t="s">
        <v>45</v>
      </c>
      <c r="B263" t="s">
        <v>11201</v>
      </c>
      <c r="C263" t="s">
        <v>11350</v>
      </c>
      <c r="D263" t="s">
        <v>1118</v>
      </c>
      <c r="E263" t="s">
        <v>41</v>
      </c>
      <c r="F263" t="s">
        <v>32</v>
      </c>
      <c r="G263" t="s">
        <v>3287</v>
      </c>
      <c r="H263">
        <v>3500000</v>
      </c>
      <c r="I263">
        <v>2</v>
      </c>
      <c r="J263">
        <v>3</v>
      </c>
      <c r="K263">
        <v>2</v>
      </c>
      <c r="L263">
        <v>3</v>
      </c>
      <c r="M263" t="s">
        <v>808</v>
      </c>
      <c r="N263">
        <v>2368</v>
      </c>
      <c r="O263">
        <v>2368</v>
      </c>
      <c r="P263">
        <v>56037</v>
      </c>
      <c r="Q263" t="s">
        <v>207</v>
      </c>
      <c r="R263">
        <v>2021</v>
      </c>
      <c r="S263">
        <v>205</v>
      </c>
      <c r="T263">
        <v>1478</v>
      </c>
      <c r="U263">
        <f>IF(calculate_pricesqft[[#This Row],[CHECK $/SQUARE FEET]] = "True", calculate_pricesqft[[#This Row],[$/SQUARE FEET]], calculate_pricesqft[[#This Row],[CALCULATE $/SQUARE FEET]])</f>
        <v>1478</v>
      </c>
      <c r="V263">
        <f>ROUND(calculate_pricesqft[[#This Row],[PRICE]]/calculate_pricesqft[[#This Row],[FILLED SQUARE FEET]],0)</f>
        <v>1478</v>
      </c>
      <c r="W263" t="str">
        <f>IF(calculate_pricesqft[[#This Row],[CALCULATE $/SQUARE FEET]] = calculate_pricesqft[[#This Row],[$/SQUARE FEET]], "True", "False")</f>
        <v>True</v>
      </c>
      <c r="X263">
        <v>7166</v>
      </c>
      <c r="Y263">
        <v>34.0730778</v>
      </c>
      <c r="Z263">
        <v>-118.38855770000001</v>
      </c>
    </row>
    <row r="264" spans="1:26" x14ac:dyDescent="0.2">
      <c r="A264" t="s">
        <v>45</v>
      </c>
      <c r="B264" t="s">
        <v>11201</v>
      </c>
      <c r="C264" t="s">
        <v>11306</v>
      </c>
      <c r="D264" t="s">
        <v>1119</v>
      </c>
      <c r="E264" t="s">
        <v>41</v>
      </c>
      <c r="F264" t="s">
        <v>32</v>
      </c>
      <c r="G264" t="s">
        <v>3287</v>
      </c>
      <c r="H264">
        <v>6900000</v>
      </c>
      <c r="I264">
        <v>2</v>
      </c>
      <c r="J264">
        <v>2.5</v>
      </c>
      <c r="K264">
        <v>2</v>
      </c>
      <c r="L264">
        <v>2.5</v>
      </c>
      <c r="M264" t="s">
        <v>808</v>
      </c>
      <c r="N264">
        <v>2512</v>
      </c>
      <c r="O264">
        <v>2512</v>
      </c>
      <c r="P264">
        <v>56037</v>
      </c>
      <c r="Q264" t="s">
        <v>207</v>
      </c>
      <c r="R264">
        <v>2021</v>
      </c>
      <c r="S264">
        <v>205</v>
      </c>
      <c r="T264">
        <v>2747</v>
      </c>
      <c r="U264">
        <f>IF(calculate_pricesqft[[#This Row],[CHECK $/SQUARE FEET]] = "True", calculate_pricesqft[[#This Row],[$/SQUARE FEET]], calculate_pricesqft[[#This Row],[CALCULATE $/SQUARE FEET]])</f>
        <v>2747</v>
      </c>
      <c r="V264">
        <f>ROUND(calculate_pricesqft[[#This Row],[PRICE]]/calculate_pricesqft[[#This Row],[FILLED SQUARE FEET]],0)</f>
        <v>2747</v>
      </c>
      <c r="W264" t="str">
        <f>IF(calculate_pricesqft[[#This Row],[CALCULATE $/SQUARE FEET]] = calculate_pricesqft[[#This Row],[$/SQUARE FEET]], "True", "False")</f>
        <v>True</v>
      </c>
      <c r="X264">
        <v>7596</v>
      </c>
      <c r="Y264">
        <v>34.0730778</v>
      </c>
      <c r="Z264">
        <v>-118.38855770000001</v>
      </c>
    </row>
    <row r="265" spans="1:26" x14ac:dyDescent="0.2">
      <c r="A265" t="s">
        <v>39</v>
      </c>
      <c r="B265" t="s">
        <v>11156</v>
      </c>
      <c r="C265" t="s">
        <v>11360</v>
      </c>
      <c r="D265" t="s">
        <v>1120</v>
      </c>
      <c r="E265" t="s">
        <v>41</v>
      </c>
      <c r="F265" t="s">
        <v>32</v>
      </c>
      <c r="G265" t="s">
        <v>3266</v>
      </c>
      <c r="H265">
        <v>14900000</v>
      </c>
      <c r="I265">
        <v>3</v>
      </c>
      <c r="J265">
        <v>5</v>
      </c>
      <c r="K265">
        <v>3</v>
      </c>
      <c r="L265">
        <v>5</v>
      </c>
      <c r="M265" t="s">
        <v>804</v>
      </c>
      <c r="N265">
        <v>7217</v>
      </c>
      <c r="O265">
        <v>7217</v>
      </c>
      <c r="P265">
        <v>11094</v>
      </c>
      <c r="Q265">
        <v>11094</v>
      </c>
      <c r="R265">
        <v>2021</v>
      </c>
      <c r="S265">
        <v>206</v>
      </c>
      <c r="T265">
        <v>2065</v>
      </c>
      <c r="U265">
        <f>IF(calculate_pricesqft[[#This Row],[CHECK $/SQUARE FEET]] = "True", calculate_pricesqft[[#This Row],[$/SQUARE FEET]], calculate_pricesqft[[#This Row],[CALCULATE $/SQUARE FEET]])</f>
        <v>2065</v>
      </c>
      <c r="V265">
        <f>ROUND(calculate_pricesqft[[#This Row],[PRICE]]/calculate_pricesqft[[#This Row],[FILLED SQUARE FEET]],0)</f>
        <v>2065</v>
      </c>
      <c r="W265" t="str">
        <f>IF(calculate_pricesqft[[#This Row],[CALCULATE $/SQUARE FEET]] = calculate_pricesqft[[#This Row],[$/SQUARE FEET]], "True", "False")</f>
        <v>True</v>
      </c>
      <c r="Y265">
        <v>34.096426100000002</v>
      </c>
      <c r="Z265">
        <v>-118.3947744</v>
      </c>
    </row>
    <row r="266" spans="1:26" x14ac:dyDescent="0.2">
      <c r="A266" t="s">
        <v>45</v>
      </c>
      <c r="B266" t="s">
        <v>11201</v>
      </c>
      <c r="C266" t="s">
        <v>11296</v>
      </c>
      <c r="D266" t="s">
        <v>1121</v>
      </c>
      <c r="E266" t="s">
        <v>41</v>
      </c>
      <c r="F266" t="s">
        <v>32</v>
      </c>
      <c r="G266" t="s">
        <v>3287</v>
      </c>
      <c r="H266">
        <v>4380000</v>
      </c>
      <c r="I266">
        <v>2</v>
      </c>
      <c r="J266">
        <v>2</v>
      </c>
      <c r="K266">
        <v>2</v>
      </c>
      <c r="L266">
        <v>2</v>
      </c>
      <c r="M266" t="s">
        <v>808</v>
      </c>
      <c r="N266">
        <v>2360</v>
      </c>
      <c r="O266">
        <v>2360</v>
      </c>
      <c r="P266">
        <v>56037</v>
      </c>
      <c r="Q266" t="s">
        <v>207</v>
      </c>
      <c r="R266">
        <v>2021</v>
      </c>
      <c r="S266">
        <v>224</v>
      </c>
      <c r="T266">
        <v>1856</v>
      </c>
      <c r="U266">
        <f>IF(calculate_pricesqft[[#This Row],[CHECK $/SQUARE FEET]] = "True", calculate_pricesqft[[#This Row],[$/SQUARE FEET]], calculate_pricesqft[[#This Row],[CALCULATE $/SQUARE FEET]])</f>
        <v>1856</v>
      </c>
      <c r="V266">
        <f>ROUND(calculate_pricesqft[[#This Row],[PRICE]]/calculate_pricesqft[[#This Row],[FILLED SQUARE FEET]],0)</f>
        <v>1856</v>
      </c>
      <c r="W266" t="str">
        <f>IF(calculate_pricesqft[[#This Row],[CALCULATE $/SQUARE FEET]] = calculate_pricesqft[[#This Row],[$/SQUARE FEET]], "True", "False")</f>
        <v>True</v>
      </c>
      <c r="X266">
        <v>7056</v>
      </c>
      <c r="Y266">
        <v>34.0730778</v>
      </c>
      <c r="Z266">
        <v>-118.38855770000001</v>
      </c>
    </row>
    <row r="267" spans="1:26" x14ac:dyDescent="0.2">
      <c r="A267" t="s">
        <v>39</v>
      </c>
      <c r="B267" t="s">
        <v>11158</v>
      </c>
      <c r="C267" t="s">
        <v>11333</v>
      </c>
      <c r="D267" t="s">
        <v>1123</v>
      </c>
      <c r="E267" t="s">
        <v>784</v>
      </c>
      <c r="F267" t="s">
        <v>32</v>
      </c>
      <c r="G267" t="s">
        <v>3151</v>
      </c>
      <c r="H267">
        <v>36995000</v>
      </c>
      <c r="I267">
        <v>7</v>
      </c>
      <c r="J267">
        <v>11</v>
      </c>
      <c r="K267">
        <v>7</v>
      </c>
      <c r="L267">
        <v>11</v>
      </c>
      <c r="M267" t="s">
        <v>791</v>
      </c>
      <c r="N267">
        <v>16424</v>
      </c>
      <c r="O267">
        <v>16424</v>
      </c>
      <c r="P267">
        <v>18967</v>
      </c>
      <c r="Q267">
        <v>18967</v>
      </c>
      <c r="R267">
        <v>2022</v>
      </c>
      <c r="S267">
        <v>231</v>
      </c>
      <c r="T267">
        <v>2252</v>
      </c>
      <c r="U267">
        <f>IF(calculate_pricesqft[[#This Row],[CHECK $/SQUARE FEET]] = "True", calculate_pricesqft[[#This Row],[$/SQUARE FEET]], calculate_pricesqft[[#This Row],[CALCULATE $/SQUARE FEET]])</f>
        <v>2252</v>
      </c>
      <c r="V267">
        <f>ROUND(calculate_pricesqft[[#This Row],[PRICE]]/calculate_pricesqft[[#This Row],[FILLED SQUARE FEET]],0)</f>
        <v>2252</v>
      </c>
      <c r="W267" t="str">
        <f>IF(calculate_pricesqft[[#This Row],[CALCULATE $/SQUARE FEET]] = calculate_pricesqft[[#This Row],[$/SQUARE FEET]], "True", "False")</f>
        <v>True</v>
      </c>
      <c r="Y267">
        <v>34.098879799999999</v>
      </c>
      <c r="Z267">
        <v>-118.41757250000001</v>
      </c>
    </row>
    <row r="268" spans="1:26" x14ac:dyDescent="0.2">
      <c r="A268" t="s">
        <v>39</v>
      </c>
      <c r="B268" t="s">
        <v>11158</v>
      </c>
      <c r="C268" t="s">
        <v>11270</v>
      </c>
      <c r="D268" t="s">
        <v>1124</v>
      </c>
      <c r="E268" t="s">
        <v>784</v>
      </c>
      <c r="F268" t="s">
        <v>32</v>
      </c>
      <c r="G268" t="s">
        <v>3151</v>
      </c>
      <c r="H268">
        <v>9500000</v>
      </c>
      <c r="I268">
        <v>5</v>
      </c>
      <c r="J268">
        <v>7</v>
      </c>
      <c r="K268">
        <v>5</v>
      </c>
      <c r="L268">
        <v>7</v>
      </c>
      <c r="M268" t="s">
        <v>785</v>
      </c>
      <c r="N268">
        <v>9375</v>
      </c>
      <c r="O268">
        <v>9375</v>
      </c>
      <c r="P268">
        <v>32270</v>
      </c>
      <c r="Q268">
        <v>32270</v>
      </c>
      <c r="R268">
        <v>1995</v>
      </c>
      <c r="S268">
        <v>232</v>
      </c>
      <c r="T268">
        <v>1013</v>
      </c>
      <c r="U268">
        <f>IF(calculate_pricesqft[[#This Row],[CHECK $/SQUARE FEET]] = "True", calculate_pricesqft[[#This Row],[$/SQUARE FEET]], calculate_pricesqft[[#This Row],[CALCULATE $/SQUARE FEET]])</f>
        <v>1013</v>
      </c>
      <c r="V268">
        <f>ROUND(calculate_pricesqft[[#This Row],[PRICE]]/calculate_pricesqft[[#This Row],[FILLED SQUARE FEET]],0)</f>
        <v>1013</v>
      </c>
      <c r="W268" t="str">
        <f>IF(calculate_pricesqft[[#This Row],[CALCULATE $/SQUARE FEET]] = calculate_pricesqft[[#This Row],[$/SQUARE FEET]], "True", "False")</f>
        <v>True</v>
      </c>
      <c r="Y268">
        <v>34.129584899999998</v>
      </c>
      <c r="Z268">
        <v>-118.4234726</v>
      </c>
    </row>
    <row r="269" spans="1:26" x14ac:dyDescent="0.2">
      <c r="A269" t="s">
        <v>45</v>
      </c>
      <c r="B269" t="s">
        <v>11208</v>
      </c>
      <c r="C269" t="s">
        <v>11332</v>
      </c>
      <c r="D269" t="s">
        <v>1125</v>
      </c>
      <c r="E269" t="s">
        <v>784</v>
      </c>
      <c r="F269" t="s">
        <v>32</v>
      </c>
      <c r="G269" t="s">
        <v>3151</v>
      </c>
      <c r="H269">
        <v>3995000</v>
      </c>
      <c r="I269">
        <v>3</v>
      </c>
      <c r="J269">
        <v>4</v>
      </c>
      <c r="K269">
        <v>3</v>
      </c>
      <c r="L269">
        <v>4</v>
      </c>
      <c r="M269" t="s">
        <v>784</v>
      </c>
      <c r="N269">
        <v>2750</v>
      </c>
      <c r="O269">
        <v>2750</v>
      </c>
      <c r="P269">
        <v>30740</v>
      </c>
      <c r="Q269" t="s">
        <v>207</v>
      </c>
      <c r="R269">
        <v>2013</v>
      </c>
      <c r="S269">
        <v>233</v>
      </c>
      <c r="T269">
        <v>1453</v>
      </c>
      <c r="U269">
        <f>IF(calculate_pricesqft[[#This Row],[CHECK $/SQUARE FEET]] = "True", calculate_pricesqft[[#This Row],[$/SQUARE FEET]], calculate_pricesqft[[#This Row],[CALCULATE $/SQUARE FEET]])</f>
        <v>1453</v>
      </c>
      <c r="V269">
        <f>ROUND(calculate_pricesqft[[#This Row],[PRICE]]/calculate_pricesqft[[#This Row],[FILLED SQUARE FEET]],0)</f>
        <v>1453</v>
      </c>
      <c r="W269" t="str">
        <f>IF(calculate_pricesqft[[#This Row],[CALCULATE $/SQUARE FEET]] = calculate_pricesqft[[#This Row],[$/SQUARE FEET]], "True", "False")</f>
        <v>True</v>
      </c>
      <c r="X269">
        <v>1475</v>
      </c>
      <c r="Y269">
        <v>34.078139800000002</v>
      </c>
      <c r="Z269">
        <v>-118.3906746</v>
      </c>
    </row>
    <row r="270" spans="1:26" x14ac:dyDescent="0.2">
      <c r="A270" t="s">
        <v>45</v>
      </c>
      <c r="B270" t="s">
        <v>11210</v>
      </c>
      <c r="C270" t="s">
        <v>11361</v>
      </c>
      <c r="D270" t="s">
        <v>1126</v>
      </c>
      <c r="E270" t="s">
        <v>784</v>
      </c>
      <c r="F270" t="s">
        <v>32</v>
      </c>
      <c r="G270" t="s">
        <v>3223</v>
      </c>
      <c r="H270">
        <v>1499000</v>
      </c>
      <c r="I270">
        <v>3</v>
      </c>
      <c r="J270">
        <v>3</v>
      </c>
      <c r="K270">
        <v>3</v>
      </c>
      <c r="L270">
        <v>3</v>
      </c>
      <c r="M270" t="s">
        <v>784</v>
      </c>
      <c r="N270">
        <v>1582</v>
      </c>
      <c r="O270">
        <v>1582</v>
      </c>
      <c r="P270">
        <v>9007</v>
      </c>
      <c r="Q270" t="s">
        <v>207</v>
      </c>
      <c r="R270">
        <v>1990</v>
      </c>
      <c r="S270">
        <v>235</v>
      </c>
      <c r="T270">
        <v>948</v>
      </c>
      <c r="U270">
        <f>IF(calculate_pricesqft[[#This Row],[CHECK $/SQUARE FEET]] = "True", calculate_pricesqft[[#This Row],[$/SQUARE FEET]], calculate_pricesqft[[#This Row],[CALCULATE $/SQUARE FEET]])</f>
        <v>948</v>
      </c>
      <c r="V270">
        <f>ROUND(calculate_pricesqft[[#This Row],[PRICE]]/calculate_pricesqft[[#This Row],[FILLED SQUARE FEET]],0)</f>
        <v>948</v>
      </c>
      <c r="W270" t="str">
        <f>IF(calculate_pricesqft[[#This Row],[CALCULATE $/SQUARE FEET]] = calculate_pricesqft[[#This Row],[$/SQUARE FEET]], "True", "False")</f>
        <v>True</v>
      </c>
      <c r="X270">
        <v>375</v>
      </c>
      <c r="Y270">
        <v>34.063364999999997</v>
      </c>
      <c r="Z270">
        <v>-118.4102243</v>
      </c>
    </row>
    <row r="271" spans="1:26" x14ac:dyDescent="0.2">
      <c r="A271" t="s">
        <v>39</v>
      </c>
      <c r="B271" t="s">
        <v>11158</v>
      </c>
      <c r="C271" t="s">
        <v>11362</v>
      </c>
      <c r="D271" t="s">
        <v>1127</v>
      </c>
      <c r="E271" t="s">
        <v>784</v>
      </c>
      <c r="F271" t="s">
        <v>32</v>
      </c>
      <c r="G271" t="s">
        <v>3151</v>
      </c>
      <c r="H271">
        <v>23999000</v>
      </c>
      <c r="I271">
        <v>7</v>
      </c>
      <c r="J271">
        <v>13</v>
      </c>
      <c r="K271">
        <v>7</v>
      </c>
      <c r="L271">
        <v>13</v>
      </c>
      <c r="M271" t="s">
        <v>784</v>
      </c>
      <c r="N271">
        <v>11360</v>
      </c>
      <c r="O271">
        <v>11360</v>
      </c>
      <c r="P271">
        <v>87142</v>
      </c>
      <c r="Q271">
        <v>87142</v>
      </c>
      <c r="R271">
        <v>1974</v>
      </c>
      <c r="S271">
        <v>241</v>
      </c>
      <c r="T271">
        <v>2113</v>
      </c>
      <c r="U271">
        <f>IF(calculate_pricesqft[[#This Row],[CHECK $/SQUARE FEET]] = "True", calculate_pricesqft[[#This Row],[$/SQUARE FEET]], calculate_pricesqft[[#This Row],[CALCULATE $/SQUARE FEET]])</f>
        <v>2113</v>
      </c>
      <c r="V271">
        <f>ROUND(calculate_pricesqft[[#This Row],[PRICE]]/calculate_pricesqft[[#This Row],[FILLED SQUARE FEET]],0)</f>
        <v>2113</v>
      </c>
      <c r="W271" t="str">
        <f>IF(calculate_pricesqft[[#This Row],[CALCULATE $/SQUARE FEET]] = calculate_pricesqft[[#This Row],[$/SQUARE FEET]], "True", "False")</f>
        <v>True</v>
      </c>
      <c r="Y271">
        <v>34.093175000000002</v>
      </c>
      <c r="Z271">
        <v>-118.3995965</v>
      </c>
    </row>
    <row r="272" spans="1:26" x14ac:dyDescent="0.2">
      <c r="A272" t="s">
        <v>39</v>
      </c>
      <c r="B272" t="s">
        <v>11158</v>
      </c>
      <c r="C272" t="s">
        <v>11323</v>
      </c>
      <c r="D272" t="s">
        <v>1128</v>
      </c>
      <c r="E272" t="s">
        <v>784</v>
      </c>
      <c r="F272" t="s">
        <v>32</v>
      </c>
      <c r="G272" t="s">
        <v>3151</v>
      </c>
      <c r="H272">
        <v>16950000</v>
      </c>
      <c r="I272">
        <v>4</v>
      </c>
      <c r="J272">
        <v>6.5</v>
      </c>
      <c r="K272">
        <v>4</v>
      </c>
      <c r="L272">
        <v>6.5</v>
      </c>
      <c r="M272" t="s">
        <v>791</v>
      </c>
      <c r="N272">
        <v>6175</v>
      </c>
      <c r="O272">
        <v>6175</v>
      </c>
      <c r="P272">
        <v>42387</v>
      </c>
      <c r="Q272">
        <v>42387</v>
      </c>
      <c r="R272">
        <v>1938</v>
      </c>
      <c r="S272">
        <v>242</v>
      </c>
      <c r="T272">
        <v>2745</v>
      </c>
      <c r="U272">
        <f>IF(calculate_pricesqft[[#This Row],[CHECK $/SQUARE FEET]] = "True", calculate_pricesqft[[#This Row],[$/SQUARE FEET]], calculate_pricesqft[[#This Row],[CALCULATE $/SQUARE FEET]])</f>
        <v>2745</v>
      </c>
      <c r="V272">
        <f>ROUND(calculate_pricesqft[[#This Row],[PRICE]]/calculate_pricesqft[[#This Row],[FILLED SQUARE FEET]],0)</f>
        <v>2745</v>
      </c>
      <c r="W272" t="str">
        <f>IF(calculate_pricesqft[[#This Row],[CALCULATE $/SQUARE FEET]] = calculate_pricesqft[[#This Row],[$/SQUARE FEET]], "True", "False")</f>
        <v>True</v>
      </c>
      <c r="Y272">
        <v>34.107560200000002</v>
      </c>
      <c r="Z272">
        <v>-118.4062467</v>
      </c>
    </row>
    <row r="273" spans="1:26" x14ac:dyDescent="0.2">
      <c r="A273" t="s">
        <v>39</v>
      </c>
      <c r="B273" t="s">
        <v>11158</v>
      </c>
      <c r="C273" t="s">
        <v>11363</v>
      </c>
      <c r="D273" t="s">
        <v>1129</v>
      </c>
      <c r="E273" t="s">
        <v>784</v>
      </c>
      <c r="F273" t="s">
        <v>32</v>
      </c>
      <c r="G273" t="s">
        <v>3151</v>
      </c>
      <c r="H273">
        <v>45000000</v>
      </c>
      <c r="I273">
        <v>10</v>
      </c>
      <c r="J273">
        <v>8</v>
      </c>
      <c r="K273">
        <v>10</v>
      </c>
      <c r="L273">
        <v>8</v>
      </c>
      <c r="M273" t="s">
        <v>784</v>
      </c>
      <c r="N273">
        <v>8484</v>
      </c>
      <c r="O273">
        <v>8484</v>
      </c>
      <c r="P273">
        <v>55039</v>
      </c>
      <c r="Q273">
        <v>55039</v>
      </c>
      <c r="R273">
        <v>1911</v>
      </c>
      <c r="S273">
        <v>244</v>
      </c>
      <c r="T273">
        <v>5304</v>
      </c>
      <c r="U273">
        <f>IF(calculate_pricesqft[[#This Row],[CHECK $/SQUARE FEET]] = "True", calculate_pricesqft[[#This Row],[$/SQUARE FEET]], calculate_pricesqft[[#This Row],[CALCULATE $/SQUARE FEET]])</f>
        <v>5304</v>
      </c>
      <c r="V273">
        <f>ROUND(calculate_pricesqft[[#This Row],[PRICE]]/calculate_pricesqft[[#This Row],[FILLED SQUARE FEET]],0)</f>
        <v>5304</v>
      </c>
      <c r="W273" t="str">
        <f>IF(calculate_pricesqft[[#This Row],[CALCULATE $/SQUARE FEET]] = calculate_pricesqft[[#This Row],[$/SQUARE FEET]], "True", "False")</f>
        <v>True</v>
      </c>
      <c r="Y273">
        <v>34.0853848</v>
      </c>
      <c r="Z273">
        <v>-118.4148955</v>
      </c>
    </row>
    <row r="274" spans="1:26" x14ac:dyDescent="0.2">
      <c r="A274" t="s">
        <v>39</v>
      </c>
      <c r="B274" t="s">
        <v>11158</v>
      </c>
      <c r="C274" t="s">
        <v>11263</v>
      </c>
      <c r="D274" t="s">
        <v>1130</v>
      </c>
      <c r="E274" t="s">
        <v>784</v>
      </c>
      <c r="F274" t="s">
        <v>32</v>
      </c>
      <c r="G274" t="s">
        <v>3151</v>
      </c>
      <c r="H274">
        <v>3095000</v>
      </c>
      <c r="I274">
        <v>3</v>
      </c>
      <c r="J274">
        <v>3</v>
      </c>
      <c r="K274">
        <v>3</v>
      </c>
      <c r="L274">
        <v>3</v>
      </c>
      <c r="M274" t="s">
        <v>791</v>
      </c>
      <c r="N274">
        <v>1554</v>
      </c>
      <c r="O274">
        <v>1554</v>
      </c>
      <c r="P274">
        <v>17719</v>
      </c>
      <c r="Q274">
        <v>17719</v>
      </c>
      <c r="R274">
        <v>1956</v>
      </c>
      <c r="S274">
        <v>246</v>
      </c>
      <c r="T274">
        <v>1992</v>
      </c>
      <c r="U274">
        <f>IF(calculate_pricesqft[[#This Row],[CHECK $/SQUARE FEET]] = "True", calculate_pricesqft[[#This Row],[$/SQUARE FEET]], calculate_pricesqft[[#This Row],[CALCULATE $/SQUARE FEET]])</f>
        <v>1992</v>
      </c>
      <c r="V274">
        <f>ROUND(calculate_pricesqft[[#This Row],[PRICE]]/calculate_pricesqft[[#This Row],[FILLED SQUARE FEET]],0)</f>
        <v>1992</v>
      </c>
      <c r="W274" t="str">
        <f>IF(calculate_pricesqft[[#This Row],[CALCULATE $/SQUARE FEET]] = calculate_pricesqft[[#This Row],[$/SQUARE FEET]], "True", "False")</f>
        <v>True</v>
      </c>
      <c r="Y274">
        <v>34.0934825</v>
      </c>
      <c r="Z274">
        <v>-118.4253008</v>
      </c>
    </row>
    <row r="275" spans="1:26" x14ac:dyDescent="0.2">
      <c r="A275" t="s">
        <v>45</v>
      </c>
      <c r="B275" t="s">
        <v>11201</v>
      </c>
      <c r="C275" t="s">
        <v>11364</v>
      </c>
      <c r="D275" t="s">
        <v>1131</v>
      </c>
      <c r="E275" t="s">
        <v>41</v>
      </c>
      <c r="F275" t="s">
        <v>32</v>
      </c>
      <c r="G275" t="s">
        <v>3287</v>
      </c>
      <c r="H275">
        <v>5600000</v>
      </c>
      <c r="I275">
        <v>2</v>
      </c>
      <c r="J275">
        <v>3.5</v>
      </c>
      <c r="K275">
        <v>2</v>
      </c>
      <c r="L275">
        <v>3.5</v>
      </c>
      <c r="M275" t="s">
        <v>808</v>
      </c>
      <c r="N275">
        <v>2835</v>
      </c>
      <c r="O275">
        <v>2835</v>
      </c>
      <c r="P275">
        <v>56037</v>
      </c>
      <c r="Q275" t="s">
        <v>207</v>
      </c>
      <c r="R275">
        <v>2021</v>
      </c>
      <c r="S275">
        <v>248</v>
      </c>
      <c r="T275">
        <v>1975</v>
      </c>
      <c r="U275">
        <f>IF(calculate_pricesqft[[#This Row],[CHECK $/SQUARE FEET]] = "True", calculate_pricesqft[[#This Row],[$/SQUARE FEET]], calculate_pricesqft[[#This Row],[CALCULATE $/SQUARE FEET]])</f>
        <v>1975</v>
      </c>
      <c r="V275">
        <f>ROUND(calculate_pricesqft[[#This Row],[PRICE]]/calculate_pricesqft[[#This Row],[FILLED SQUARE FEET]],0)</f>
        <v>1975</v>
      </c>
      <c r="W275" t="str">
        <f>IF(calculate_pricesqft[[#This Row],[CALCULATE $/SQUARE FEET]] = calculate_pricesqft[[#This Row],[$/SQUARE FEET]], "True", "False")</f>
        <v>True</v>
      </c>
      <c r="X275">
        <v>8693</v>
      </c>
      <c r="Y275">
        <v>34.0730778</v>
      </c>
      <c r="Z275">
        <v>-118.38855770000001</v>
      </c>
    </row>
    <row r="276" spans="1:26" x14ac:dyDescent="0.2">
      <c r="A276" t="s">
        <v>39</v>
      </c>
      <c r="B276" t="s">
        <v>11158</v>
      </c>
      <c r="C276" t="s">
        <v>11270</v>
      </c>
      <c r="D276" t="s">
        <v>1132</v>
      </c>
      <c r="E276" t="s">
        <v>784</v>
      </c>
      <c r="F276" t="s">
        <v>32</v>
      </c>
      <c r="G276" t="s">
        <v>3151</v>
      </c>
      <c r="H276">
        <v>16995000</v>
      </c>
      <c r="I276">
        <v>5</v>
      </c>
      <c r="J276">
        <v>7</v>
      </c>
      <c r="K276">
        <v>5</v>
      </c>
      <c r="L276">
        <v>7</v>
      </c>
      <c r="M276" t="s">
        <v>784</v>
      </c>
      <c r="N276">
        <v>6147</v>
      </c>
      <c r="O276">
        <v>6147</v>
      </c>
      <c r="P276">
        <v>20779</v>
      </c>
      <c r="Q276">
        <v>20779</v>
      </c>
      <c r="R276">
        <v>1960</v>
      </c>
      <c r="S276">
        <v>251</v>
      </c>
      <c r="T276">
        <v>2765</v>
      </c>
      <c r="U276">
        <f>IF(calculate_pricesqft[[#This Row],[CHECK $/SQUARE FEET]] = "True", calculate_pricesqft[[#This Row],[$/SQUARE FEET]], calculate_pricesqft[[#This Row],[CALCULATE $/SQUARE FEET]])</f>
        <v>2765</v>
      </c>
      <c r="V276">
        <f>ROUND(calculate_pricesqft[[#This Row],[PRICE]]/calculate_pricesqft[[#This Row],[FILLED SQUARE FEET]],0)</f>
        <v>2765</v>
      </c>
      <c r="W276" t="str">
        <f>IF(calculate_pricesqft[[#This Row],[CALCULATE $/SQUARE FEET]] = calculate_pricesqft[[#This Row],[$/SQUARE FEET]], "True", "False")</f>
        <v>True</v>
      </c>
      <c r="Y276">
        <v>34.1025913</v>
      </c>
      <c r="Z276">
        <v>-118.3976531</v>
      </c>
    </row>
    <row r="277" spans="1:26" x14ac:dyDescent="0.2">
      <c r="A277" t="s">
        <v>45</v>
      </c>
      <c r="B277" t="s">
        <v>11208</v>
      </c>
      <c r="C277" t="s">
        <v>11332</v>
      </c>
      <c r="D277" t="s">
        <v>1133</v>
      </c>
      <c r="E277" t="s">
        <v>784</v>
      </c>
      <c r="F277" t="s">
        <v>32</v>
      </c>
      <c r="G277" t="s">
        <v>3151</v>
      </c>
      <c r="H277">
        <v>2750000</v>
      </c>
      <c r="I277">
        <v>3</v>
      </c>
      <c r="J277">
        <v>4</v>
      </c>
      <c r="K277">
        <v>3</v>
      </c>
      <c r="L277">
        <v>4</v>
      </c>
      <c r="M277" t="s">
        <v>784</v>
      </c>
      <c r="N277">
        <v>3558</v>
      </c>
      <c r="O277">
        <v>3558</v>
      </c>
      <c r="P277">
        <v>7565</v>
      </c>
      <c r="Q277" t="s">
        <v>207</v>
      </c>
      <c r="R277">
        <v>1982</v>
      </c>
      <c r="S277">
        <v>256</v>
      </c>
      <c r="T277">
        <v>773</v>
      </c>
      <c r="U277">
        <f>IF(calculate_pricesqft[[#This Row],[CHECK $/SQUARE FEET]] = "True", calculate_pricesqft[[#This Row],[$/SQUARE FEET]], calculate_pricesqft[[#This Row],[CALCULATE $/SQUARE FEET]])</f>
        <v>773</v>
      </c>
      <c r="V277">
        <f>ROUND(calculate_pricesqft[[#This Row],[PRICE]]/calculate_pricesqft[[#This Row],[FILLED SQUARE FEET]],0)</f>
        <v>773</v>
      </c>
      <c r="W277" t="str">
        <f>IF(calculate_pricesqft[[#This Row],[CALCULATE $/SQUARE FEET]] = calculate_pricesqft[[#This Row],[$/SQUARE FEET]], "True", "False")</f>
        <v>True</v>
      </c>
      <c r="X277">
        <v>1000</v>
      </c>
      <c r="Y277">
        <v>34.069034799999997</v>
      </c>
      <c r="Z277">
        <v>-118.39718240000001</v>
      </c>
    </row>
    <row r="278" spans="1:26" x14ac:dyDescent="0.2">
      <c r="A278" t="s">
        <v>39</v>
      </c>
      <c r="B278" t="s">
        <v>11156</v>
      </c>
      <c r="C278" t="s">
        <v>11317</v>
      </c>
      <c r="D278" t="s">
        <v>1135</v>
      </c>
      <c r="E278" t="s">
        <v>815</v>
      </c>
      <c r="F278" t="s">
        <v>32</v>
      </c>
      <c r="G278" t="s">
        <v>3266</v>
      </c>
      <c r="H278">
        <v>5995000</v>
      </c>
      <c r="I278">
        <v>3</v>
      </c>
      <c r="J278">
        <v>2</v>
      </c>
      <c r="K278">
        <v>3</v>
      </c>
      <c r="L278">
        <v>2</v>
      </c>
      <c r="M278" t="s">
        <v>816</v>
      </c>
      <c r="N278">
        <v>2413</v>
      </c>
      <c r="O278">
        <v>2413</v>
      </c>
      <c r="P278">
        <v>3581</v>
      </c>
      <c r="Q278">
        <v>3581</v>
      </c>
      <c r="R278">
        <v>1927</v>
      </c>
      <c r="S278">
        <v>262</v>
      </c>
      <c r="T278">
        <v>2484</v>
      </c>
      <c r="U278">
        <f>IF(calculate_pricesqft[[#This Row],[CHECK $/SQUARE FEET]] = "True", calculate_pricesqft[[#This Row],[$/SQUARE FEET]], calculate_pricesqft[[#This Row],[CALCULATE $/SQUARE FEET]])</f>
        <v>2484</v>
      </c>
      <c r="V278">
        <f>ROUND(calculate_pricesqft[[#This Row],[PRICE]]/calculate_pricesqft[[#This Row],[FILLED SQUARE FEET]],0)</f>
        <v>2484</v>
      </c>
      <c r="W278" t="str">
        <f>IF(calculate_pricesqft[[#This Row],[CALCULATE $/SQUARE FEET]] = calculate_pricesqft[[#This Row],[$/SQUARE FEET]], "True", "False")</f>
        <v>True</v>
      </c>
      <c r="Y278">
        <v>34.086566500000004</v>
      </c>
      <c r="Z278">
        <v>-118.3895259</v>
      </c>
    </row>
    <row r="279" spans="1:26" x14ac:dyDescent="0.2">
      <c r="A279" t="s">
        <v>45</v>
      </c>
      <c r="B279" t="s">
        <v>11210</v>
      </c>
      <c r="C279" t="s">
        <v>11365</v>
      </c>
      <c r="D279" t="s">
        <v>1136</v>
      </c>
      <c r="E279" t="s">
        <v>784</v>
      </c>
      <c r="F279" t="s">
        <v>32</v>
      </c>
      <c r="G279" t="s">
        <v>3223</v>
      </c>
      <c r="H279">
        <v>8700000</v>
      </c>
      <c r="I279">
        <v>2</v>
      </c>
      <c r="J279">
        <v>3.5</v>
      </c>
      <c r="K279">
        <v>2</v>
      </c>
      <c r="L279">
        <v>3.5</v>
      </c>
      <c r="M279" t="s">
        <v>784</v>
      </c>
      <c r="N279">
        <v>2491</v>
      </c>
      <c r="O279">
        <v>2491</v>
      </c>
      <c r="Q279" t="s">
        <v>207</v>
      </c>
      <c r="R279">
        <v>2022</v>
      </c>
      <c r="S279">
        <v>273</v>
      </c>
      <c r="T279">
        <v>3493</v>
      </c>
      <c r="U279">
        <f>IF(calculate_pricesqft[[#This Row],[CHECK $/SQUARE FEET]] = "True", calculate_pricesqft[[#This Row],[$/SQUARE FEET]], calculate_pricesqft[[#This Row],[CALCULATE $/SQUARE FEET]])</f>
        <v>3493</v>
      </c>
      <c r="V279">
        <f>ROUND(calculate_pricesqft[[#This Row],[PRICE]]/calculate_pricesqft[[#This Row],[FILLED SQUARE FEET]],0)</f>
        <v>3493</v>
      </c>
      <c r="W279" t="str">
        <f>IF(calculate_pricesqft[[#This Row],[CALCULATE $/SQUARE FEET]] = calculate_pricesqft[[#This Row],[$/SQUARE FEET]], "True", "False")</f>
        <v>True</v>
      </c>
      <c r="X279">
        <v>6180</v>
      </c>
      <c r="Y279">
        <v>34.066935800000003</v>
      </c>
      <c r="Z279">
        <v>-118.39187800000001</v>
      </c>
    </row>
    <row r="280" spans="1:26" x14ac:dyDescent="0.2">
      <c r="A280" t="s">
        <v>39</v>
      </c>
      <c r="B280" t="s">
        <v>11158</v>
      </c>
      <c r="C280" t="s">
        <v>11243</v>
      </c>
      <c r="D280" t="s">
        <v>1138</v>
      </c>
      <c r="E280" t="s">
        <v>784</v>
      </c>
      <c r="F280" t="s">
        <v>32</v>
      </c>
      <c r="G280" t="s">
        <v>3151</v>
      </c>
      <c r="H280">
        <v>17500000</v>
      </c>
      <c r="I280">
        <v>4</v>
      </c>
      <c r="J280">
        <v>4</v>
      </c>
      <c r="K280">
        <v>4</v>
      </c>
      <c r="L280">
        <v>4</v>
      </c>
      <c r="M280" t="s">
        <v>791</v>
      </c>
      <c r="O280">
        <v>3546</v>
      </c>
      <c r="P280">
        <v>145651</v>
      </c>
      <c r="Q280">
        <v>145651</v>
      </c>
      <c r="R280">
        <v>1957</v>
      </c>
      <c r="S280">
        <v>308</v>
      </c>
      <c r="U280">
        <f>IF(calculate_pricesqft[[#This Row],[CHECK $/SQUARE FEET]] = "True", calculate_pricesqft[[#This Row],[$/SQUARE FEET]], calculate_pricesqft[[#This Row],[CALCULATE $/SQUARE FEET]])</f>
        <v>4935</v>
      </c>
      <c r="V280">
        <f>ROUND(calculate_pricesqft[[#This Row],[PRICE]]/calculate_pricesqft[[#This Row],[FILLED SQUARE FEET]],0)</f>
        <v>4935</v>
      </c>
      <c r="W280" t="str">
        <f>IF(calculate_pricesqft[[#This Row],[CALCULATE $/SQUARE FEET]] = calculate_pricesqft[[#This Row],[$/SQUARE FEET]], "True", "False")</f>
        <v>False</v>
      </c>
      <c r="X280">
        <v>150</v>
      </c>
      <c r="Y280">
        <v>34.1158365</v>
      </c>
      <c r="Z280">
        <v>-118.4289289</v>
      </c>
    </row>
    <row r="281" spans="1:26" x14ac:dyDescent="0.2">
      <c r="A281" t="s">
        <v>39</v>
      </c>
      <c r="B281" t="s">
        <v>11158</v>
      </c>
      <c r="C281" t="s">
        <v>11366</v>
      </c>
      <c r="D281" t="s">
        <v>1140</v>
      </c>
      <c r="E281" t="s">
        <v>784</v>
      </c>
      <c r="F281" t="s">
        <v>32</v>
      </c>
      <c r="G281" t="s">
        <v>3151</v>
      </c>
      <c r="H281">
        <v>65000000</v>
      </c>
      <c r="I281">
        <v>4</v>
      </c>
      <c r="J281">
        <v>6</v>
      </c>
      <c r="K281">
        <v>4</v>
      </c>
      <c r="L281">
        <v>6</v>
      </c>
      <c r="M281" t="s">
        <v>784</v>
      </c>
      <c r="N281">
        <v>4351</v>
      </c>
      <c r="O281">
        <v>4351</v>
      </c>
      <c r="P281">
        <v>115748</v>
      </c>
      <c r="Q281">
        <v>115748</v>
      </c>
      <c r="R281">
        <v>1949</v>
      </c>
      <c r="S281">
        <v>377</v>
      </c>
      <c r="T281">
        <v>14939</v>
      </c>
      <c r="U281">
        <f>IF(calculate_pricesqft[[#This Row],[CHECK $/SQUARE FEET]] = "True", calculate_pricesqft[[#This Row],[$/SQUARE FEET]], calculate_pricesqft[[#This Row],[CALCULATE $/SQUARE FEET]])</f>
        <v>14939</v>
      </c>
      <c r="V281">
        <f>ROUND(calculate_pricesqft[[#This Row],[PRICE]]/calculate_pricesqft[[#This Row],[FILLED SQUARE FEET]],0)</f>
        <v>14939</v>
      </c>
      <c r="W281" t="str">
        <f>IF(calculate_pricesqft[[#This Row],[CALCULATE $/SQUARE FEET]] = calculate_pricesqft[[#This Row],[$/SQUARE FEET]], "True", "False")</f>
        <v>True</v>
      </c>
      <c r="Y281">
        <v>34.0912632</v>
      </c>
      <c r="Z281">
        <v>-118.4084374</v>
      </c>
    </row>
    <row r="282" spans="1:26" x14ac:dyDescent="0.2">
      <c r="A282" t="s">
        <v>39</v>
      </c>
      <c r="B282" t="s">
        <v>11158</v>
      </c>
      <c r="C282" t="s">
        <v>11359</v>
      </c>
      <c r="D282" t="s">
        <v>1141</v>
      </c>
      <c r="E282" t="s">
        <v>784</v>
      </c>
      <c r="F282" t="s">
        <v>32</v>
      </c>
      <c r="G282" t="s">
        <v>3151</v>
      </c>
      <c r="H282">
        <v>4999000</v>
      </c>
      <c r="I282">
        <v>6</v>
      </c>
      <c r="J282">
        <v>5.5</v>
      </c>
      <c r="K282">
        <v>6</v>
      </c>
      <c r="L282">
        <v>5.5</v>
      </c>
      <c r="M282" t="s">
        <v>791</v>
      </c>
      <c r="N282">
        <v>4595</v>
      </c>
      <c r="O282">
        <v>4595</v>
      </c>
      <c r="P282">
        <v>11101</v>
      </c>
      <c r="Q282">
        <v>11101</v>
      </c>
      <c r="R282">
        <v>1957</v>
      </c>
      <c r="S282">
        <v>385</v>
      </c>
      <c r="T282">
        <v>1088</v>
      </c>
      <c r="U282">
        <f>IF(calculate_pricesqft[[#This Row],[CHECK $/SQUARE FEET]] = "True", calculate_pricesqft[[#This Row],[$/SQUARE FEET]], calculate_pricesqft[[#This Row],[CALCULATE $/SQUARE FEET]])</f>
        <v>1088</v>
      </c>
      <c r="V282">
        <f>ROUND(calculate_pricesqft[[#This Row],[PRICE]]/calculate_pricesqft[[#This Row],[FILLED SQUARE FEET]],0)</f>
        <v>1088</v>
      </c>
      <c r="W282" t="str">
        <f>IF(calculate_pricesqft[[#This Row],[CALCULATE $/SQUARE FEET]] = calculate_pricesqft[[#This Row],[$/SQUARE FEET]], "True", "False")</f>
        <v>True</v>
      </c>
      <c r="Y282">
        <v>34.1106488</v>
      </c>
      <c r="Z282">
        <v>-118.4241111</v>
      </c>
    </row>
    <row r="283" spans="1:26" x14ac:dyDescent="0.2">
      <c r="A283" t="s">
        <v>45</v>
      </c>
      <c r="B283" t="s">
        <v>11205</v>
      </c>
      <c r="C283" t="s">
        <v>11238</v>
      </c>
      <c r="D283" t="s">
        <v>1142</v>
      </c>
      <c r="E283" t="s">
        <v>41</v>
      </c>
      <c r="F283" t="s">
        <v>32</v>
      </c>
      <c r="G283" t="s">
        <v>3240</v>
      </c>
      <c r="H283">
        <v>1850000</v>
      </c>
      <c r="I283">
        <v>2</v>
      </c>
      <c r="J283">
        <v>2.5</v>
      </c>
      <c r="K283">
        <v>2</v>
      </c>
      <c r="L283">
        <v>2.5</v>
      </c>
      <c r="M283" t="s">
        <v>799</v>
      </c>
      <c r="N283">
        <v>1978</v>
      </c>
      <c r="O283">
        <v>1978</v>
      </c>
      <c r="P283">
        <v>464441</v>
      </c>
      <c r="Q283" t="s">
        <v>207</v>
      </c>
      <c r="R283">
        <v>1979</v>
      </c>
      <c r="S283">
        <v>409</v>
      </c>
      <c r="T283">
        <v>935</v>
      </c>
      <c r="U283">
        <f>IF(calculate_pricesqft[[#This Row],[CHECK $/SQUARE FEET]] = "True", calculate_pricesqft[[#This Row],[$/SQUARE FEET]], calculate_pricesqft[[#This Row],[CALCULATE $/SQUARE FEET]])</f>
        <v>935</v>
      </c>
      <c r="V283">
        <f>ROUND(calculate_pricesqft[[#This Row],[PRICE]]/calculate_pricesqft[[#This Row],[FILLED SQUARE FEET]],0)</f>
        <v>935</v>
      </c>
      <c r="W283" t="str">
        <f>IF(calculate_pricesqft[[#This Row],[CALCULATE $/SQUARE FEET]] = calculate_pricesqft[[#This Row],[$/SQUARE FEET]], "True", "False")</f>
        <v>True</v>
      </c>
      <c r="X283">
        <v>1904</v>
      </c>
      <c r="Y283">
        <v>34.053241999999997</v>
      </c>
      <c r="Z283">
        <v>-118.40810999999999</v>
      </c>
    </row>
    <row r="284" spans="1:26" x14ac:dyDescent="0.2">
      <c r="A284" t="s">
        <v>45</v>
      </c>
      <c r="B284" t="s">
        <v>11201</v>
      </c>
      <c r="C284" t="s">
        <v>11367</v>
      </c>
      <c r="D284" t="s">
        <v>1143</v>
      </c>
      <c r="E284" t="s">
        <v>41</v>
      </c>
      <c r="F284" t="s">
        <v>32</v>
      </c>
      <c r="G284" t="s">
        <v>3287</v>
      </c>
      <c r="H284">
        <v>37000000</v>
      </c>
      <c r="I284">
        <v>0</v>
      </c>
      <c r="K284">
        <v>0</v>
      </c>
      <c r="L284">
        <v>2.5</v>
      </c>
      <c r="M284" t="s">
        <v>808</v>
      </c>
      <c r="N284">
        <v>12700</v>
      </c>
      <c r="O284">
        <v>12700</v>
      </c>
      <c r="P284">
        <v>56037</v>
      </c>
      <c r="Q284" t="s">
        <v>207</v>
      </c>
      <c r="R284">
        <v>2021</v>
      </c>
      <c r="S284">
        <v>433</v>
      </c>
      <c r="T284">
        <v>2913</v>
      </c>
      <c r="U284">
        <f>IF(calculate_pricesqft[[#This Row],[CHECK $/SQUARE FEET]] = "True", calculate_pricesqft[[#This Row],[$/SQUARE FEET]], calculate_pricesqft[[#This Row],[CALCULATE $/SQUARE FEET]])</f>
        <v>2913</v>
      </c>
      <c r="V284">
        <f>ROUND(calculate_pricesqft[[#This Row],[PRICE]]/calculate_pricesqft[[#This Row],[FILLED SQUARE FEET]],0)</f>
        <v>2913</v>
      </c>
      <c r="W284" t="str">
        <f>IF(calculate_pricesqft[[#This Row],[CALCULATE $/SQUARE FEET]] = calculate_pricesqft[[#This Row],[$/SQUARE FEET]], "True", "False")</f>
        <v>True</v>
      </c>
      <c r="X284">
        <v>39249</v>
      </c>
      <c r="Y284">
        <v>34.0730778</v>
      </c>
      <c r="Z284">
        <v>-118.38855770000001</v>
      </c>
    </row>
    <row r="285" spans="1:26" x14ac:dyDescent="0.2">
      <c r="A285" t="s">
        <v>45</v>
      </c>
      <c r="B285" t="s">
        <v>11206</v>
      </c>
      <c r="C285" t="s">
        <v>11246</v>
      </c>
      <c r="D285" t="s">
        <v>1144</v>
      </c>
      <c r="E285" t="s">
        <v>815</v>
      </c>
      <c r="F285" t="s">
        <v>32</v>
      </c>
      <c r="G285" t="s">
        <v>3266</v>
      </c>
      <c r="H285">
        <v>2980000</v>
      </c>
      <c r="I285">
        <v>2</v>
      </c>
      <c r="J285">
        <v>3</v>
      </c>
      <c r="K285">
        <v>2</v>
      </c>
      <c r="L285">
        <v>3</v>
      </c>
      <c r="M285" t="s">
        <v>804</v>
      </c>
      <c r="N285">
        <v>1672</v>
      </c>
      <c r="O285">
        <v>1672</v>
      </c>
      <c r="P285">
        <v>32163</v>
      </c>
      <c r="Q285" t="s">
        <v>207</v>
      </c>
      <c r="R285">
        <v>1965</v>
      </c>
      <c r="S285">
        <v>450</v>
      </c>
      <c r="T285">
        <v>1782</v>
      </c>
      <c r="U285">
        <f>IF(calculate_pricesqft[[#This Row],[CHECK $/SQUARE FEET]] = "True", calculate_pricesqft[[#This Row],[$/SQUARE FEET]], calculate_pricesqft[[#This Row],[CALCULATE $/SQUARE FEET]])</f>
        <v>1782</v>
      </c>
      <c r="V285">
        <f>ROUND(calculate_pricesqft[[#This Row],[PRICE]]/calculate_pricesqft[[#This Row],[FILLED SQUARE FEET]],0)</f>
        <v>1782</v>
      </c>
      <c r="W285" t="str">
        <f>IF(calculate_pricesqft[[#This Row],[CALCULATE $/SQUARE FEET]] = calculate_pricesqft[[#This Row],[$/SQUARE FEET]], "True", "False")</f>
        <v>True</v>
      </c>
      <c r="X285">
        <v>2754</v>
      </c>
      <c r="Y285">
        <v>34.0908759</v>
      </c>
      <c r="Z285">
        <v>-118.393986</v>
      </c>
    </row>
    <row r="286" spans="1:26" x14ac:dyDescent="0.2">
      <c r="A286" t="s">
        <v>39</v>
      </c>
      <c r="B286" t="s">
        <v>11158</v>
      </c>
      <c r="C286" t="s">
        <v>11268</v>
      </c>
      <c r="D286" t="s">
        <v>1145</v>
      </c>
      <c r="E286" t="s">
        <v>784</v>
      </c>
      <c r="F286" t="s">
        <v>32</v>
      </c>
      <c r="G286" t="s">
        <v>3151</v>
      </c>
      <c r="H286">
        <v>19950000</v>
      </c>
      <c r="I286">
        <v>6</v>
      </c>
      <c r="J286">
        <v>8.5</v>
      </c>
      <c r="K286">
        <v>6</v>
      </c>
      <c r="L286">
        <v>8.5</v>
      </c>
      <c r="M286" t="s">
        <v>791</v>
      </c>
      <c r="N286">
        <v>10556</v>
      </c>
      <c r="O286">
        <v>10556</v>
      </c>
      <c r="P286">
        <v>25403</v>
      </c>
      <c r="Q286">
        <v>25403</v>
      </c>
      <c r="R286">
        <v>2022</v>
      </c>
      <c r="S286">
        <v>471</v>
      </c>
      <c r="T286">
        <v>1890</v>
      </c>
      <c r="U286">
        <f>IF(calculate_pricesqft[[#This Row],[CHECK $/SQUARE FEET]] = "True", calculate_pricesqft[[#This Row],[$/SQUARE FEET]], calculate_pricesqft[[#This Row],[CALCULATE $/SQUARE FEET]])</f>
        <v>1890</v>
      </c>
      <c r="V286">
        <f>ROUND(calculate_pricesqft[[#This Row],[PRICE]]/calculate_pricesqft[[#This Row],[FILLED SQUARE FEET]],0)</f>
        <v>1890</v>
      </c>
      <c r="W286" t="str">
        <f>IF(calculate_pricesqft[[#This Row],[CALCULATE $/SQUARE FEET]] = calculate_pricesqft[[#This Row],[$/SQUARE FEET]], "True", "False")</f>
        <v>True</v>
      </c>
      <c r="Y286">
        <v>34.101602900000003</v>
      </c>
      <c r="Z286">
        <v>-118.4205774</v>
      </c>
    </row>
    <row r="287" spans="1:26" x14ac:dyDescent="0.2">
      <c r="A287" t="s">
        <v>39</v>
      </c>
      <c r="B287" t="s">
        <v>11158</v>
      </c>
      <c r="C287" t="s">
        <v>11368</v>
      </c>
      <c r="D287" t="s">
        <v>1146</v>
      </c>
      <c r="E287" t="s">
        <v>784</v>
      </c>
      <c r="F287" t="s">
        <v>32</v>
      </c>
      <c r="G287" t="s">
        <v>3151</v>
      </c>
      <c r="H287">
        <v>20998000</v>
      </c>
      <c r="I287">
        <v>6</v>
      </c>
      <c r="J287">
        <v>5</v>
      </c>
      <c r="K287">
        <v>6</v>
      </c>
      <c r="L287">
        <v>5</v>
      </c>
      <c r="M287" t="s">
        <v>791</v>
      </c>
      <c r="N287">
        <v>9865</v>
      </c>
      <c r="O287">
        <v>9865</v>
      </c>
      <c r="P287">
        <v>56154</v>
      </c>
      <c r="Q287">
        <v>56154</v>
      </c>
      <c r="R287">
        <v>1984</v>
      </c>
      <c r="S287">
        <v>561</v>
      </c>
      <c r="T287">
        <v>2129</v>
      </c>
      <c r="U287">
        <f>IF(calculate_pricesqft[[#This Row],[CHECK $/SQUARE FEET]] = "True", calculate_pricesqft[[#This Row],[$/SQUARE FEET]], calculate_pricesqft[[#This Row],[CALCULATE $/SQUARE FEET]])</f>
        <v>2129</v>
      </c>
      <c r="V287">
        <f>ROUND(calculate_pricesqft[[#This Row],[PRICE]]/calculate_pricesqft[[#This Row],[FILLED SQUARE FEET]],0)</f>
        <v>2129</v>
      </c>
      <c r="W287" t="str">
        <f>IF(calculate_pricesqft[[#This Row],[CALCULATE $/SQUARE FEET]] = calculate_pricesqft[[#This Row],[$/SQUARE FEET]], "True", "False")</f>
        <v>True</v>
      </c>
      <c r="Y287">
        <v>34.101598899999999</v>
      </c>
      <c r="Z287">
        <v>-118.43355889999999</v>
      </c>
    </row>
    <row r="288" spans="1:26" x14ac:dyDescent="0.2">
      <c r="A288" t="s">
        <v>39</v>
      </c>
      <c r="B288" t="s">
        <v>11158</v>
      </c>
      <c r="C288" t="s">
        <v>11240</v>
      </c>
      <c r="D288" t="s">
        <v>1147</v>
      </c>
      <c r="E288" t="s">
        <v>784</v>
      </c>
      <c r="F288" t="s">
        <v>32</v>
      </c>
      <c r="G288" t="s">
        <v>3151</v>
      </c>
      <c r="H288">
        <v>10900000</v>
      </c>
      <c r="I288">
        <v>6</v>
      </c>
      <c r="J288">
        <v>7</v>
      </c>
      <c r="K288">
        <v>6</v>
      </c>
      <c r="L288">
        <v>7</v>
      </c>
      <c r="M288" t="s">
        <v>791</v>
      </c>
      <c r="N288">
        <v>5649</v>
      </c>
      <c r="O288">
        <v>5649</v>
      </c>
      <c r="P288">
        <v>13487</v>
      </c>
      <c r="Q288">
        <v>13487</v>
      </c>
      <c r="R288">
        <v>1987</v>
      </c>
      <c r="S288">
        <v>631</v>
      </c>
      <c r="T288">
        <v>1930</v>
      </c>
      <c r="U288">
        <f>IF(calculate_pricesqft[[#This Row],[CHECK $/SQUARE FEET]] = "True", calculate_pricesqft[[#This Row],[$/SQUARE FEET]], calculate_pricesqft[[#This Row],[CALCULATE $/SQUARE FEET]])</f>
        <v>1930</v>
      </c>
      <c r="V288">
        <f>ROUND(calculate_pricesqft[[#This Row],[PRICE]]/calculate_pricesqft[[#This Row],[FILLED SQUARE FEET]],0)</f>
        <v>1930</v>
      </c>
      <c r="W288" t="str">
        <f>IF(calculate_pricesqft[[#This Row],[CALCULATE $/SQUARE FEET]] = calculate_pricesqft[[#This Row],[$/SQUARE FEET]], "True", "False")</f>
        <v>True</v>
      </c>
      <c r="X288">
        <v>1555</v>
      </c>
      <c r="Y288">
        <v>34.1243427</v>
      </c>
      <c r="Z288">
        <v>-118.39948819999999</v>
      </c>
    </row>
    <row r="289" spans="1:26" x14ac:dyDescent="0.2">
      <c r="A289" t="s">
        <v>39</v>
      </c>
      <c r="B289" t="s">
        <v>11153</v>
      </c>
      <c r="C289" t="s">
        <v>11369</v>
      </c>
      <c r="D289" t="s">
        <v>1148</v>
      </c>
      <c r="E289" t="s">
        <v>41</v>
      </c>
      <c r="F289" t="s">
        <v>32</v>
      </c>
      <c r="G289" t="s">
        <v>5181</v>
      </c>
      <c r="H289">
        <v>1995000</v>
      </c>
      <c r="I289">
        <v>2</v>
      </c>
      <c r="J289">
        <v>2</v>
      </c>
      <c r="K289">
        <v>2</v>
      </c>
      <c r="L289">
        <v>2</v>
      </c>
      <c r="M289" t="s">
        <v>1149</v>
      </c>
      <c r="N289">
        <v>1419</v>
      </c>
      <c r="O289">
        <v>1419</v>
      </c>
      <c r="P289">
        <v>4967</v>
      </c>
      <c r="Q289">
        <v>4967</v>
      </c>
      <c r="R289">
        <v>1947</v>
      </c>
      <c r="S289">
        <v>1</v>
      </c>
      <c r="T289">
        <v>1406</v>
      </c>
      <c r="U289">
        <f>IF(calculate_pricesqft[[#This Row],[CHECK $/SQUARE FEET]] = "True", calculate_pricesqft[[#This Row],[$/SQUARE FEET]], calculate_pricesqft[[#This Row],[CALCULATE $/SQUARE FEET]])</f>
        <v>1406</v>
      </c>
      <c r="V289">
        <f>ROUND(calculate_pricesqft[[#This Row],[PRICE]]/calculate_pricesqft[[#This Row],[FILLED SQUARE FEET]],0)</f>
        <v>1406</v>
      </c>
      <c r="W289" t="str">
        <f>IF(calculate_pricesqft[[#This Row],[CALCULATE $/SQUARE FEET]] = calculate_pricesqft[[#This Row],[$/SQUARE FEET]], "True", "False")</f>
        <v>True</v>
      </c>
      <c r="Y289">
        <v>34.053814199999998</v>
      </c>
      <c r="Z289">
        <v>-118.46981289999999</v>
      </c>
    </row>
    <row r="290" spans="1:26" x14ac:dyDescent="0.2">
      <c r="A290" t="s">
        <v>45</v>
      </c>
      <c r="B290" t="s">
        <v>11202</v>
      </c>
      <c r="C290" t="s">
        <v>11370</v>
      </c>
      <c r="D290" t="s">
        <v>1150</v>
      </c>
      <c r="E290" t="s">
        <v>41</v>
      </c>
      <c r="F290" t="s">
        <v>32</v>
      </c>
      <c r="G290" t="s">
        <v>5181</v>
      </c>
      <c r="H290">
        <v>950000</v>
      </c>
      <c r="I290">
        <v>1</v>
      </c>
      <c r="J290">
        <v>1</v>
      </c>
      <c r="K290">
        <v>1</v>
      </c>
      <c r="L290">
        <v>1</v>
      </c>
      <c r="M290" t="s">
        <v>1149</v>
      </c>
      <c r="N290">
        <v>1198</v>
      </c>
      <c r="O290">
        <v>1198</v>
      </c>
      <c r="P290">
        <v>188837</v>
      </c>
      <c r="Q290" t="s">
        <v>207</v>
      </c>
      <c r="R290">
        <v>1959</v>
      </c>
      <c r="S290">
        <v>1</v>
      </c>
      <c r="T290">
        <v>793</v>
      </c>
      <c r="U290">
        <f>IF(calculate_pricesqft[[#This Row],[CHECK $/SQUARE FEET]] = "True", calculate_pricesqft[[#This Row],[$/SQUARE FEET]], calculate_pricesqft[[#This Row],[CALCULATE $/SQUARE FEET]])</f>
        <v>793</v>
      </c>
      <c r="V290">
        <f>ROUND(calculate_pricesqft[[#This Row],[PRICE]]/calculate_pricesqft[[#This Row],[FILLED SQUARE FEET]],0)</f>
        <v>793</v>
      </c>
      <c r="W290" t="str">
        <f>IF(calculate_pricesqft[[#This Row],[CALCULATE $/SQUARE FEET]] = calculate_pricesqft[[#This Row],[$/SQUARE FEET]], "True", "False")</f>
        <v>True</v>
      </c>
      <c r="X290">
        <v>725</v>
      </c>
      <c r="Y290">
        <v>34.062646000000001</v>
      </c>
      <c r="Z290">
        <v>-118.46942900000001</v>
      </c>
    </row>
    <row r="291" spans="1:26" x14ac:dyDescent="0.2">
      <c r="A291" t="s">
        <v>39</v>
      </c>
      <c r="B291" t="s">
        <v>11153</v>
      </c>
      <c r="C291" t="s">
        <v>11371</v>
      </c>
      <c r="D291" t="s">
        <v>1151</v>
      </c>
      <c r="E291" t="s">
        <v>41</v>
      </c>
      <c r="F291" t="s">
        <v>32</v>
      </c>
      <c r="G291" t="s">
        <v>5181</v>
      </c>
      <c r="H291">
        <v>8495000</v>
      </c>
      <c r="I291">
        <v>6</v>
      </c>
      <c r="J291">
        <v>6.5</v>
      </c>
      <c r="K291">
        <v>6</v>
      </c>
      <c r="L291">
        <v>6.5</v>
      </c>
      <c r="M291" t="s">
        <v>1149</v>
      </c>
      <c r="N291">
        <v>5134</v>
      </c>
      <c r="O291">
        <v>5134</v>
      </c>
      <c r="P291">
        <v>41363</v>
      </c>
      <c r="Q291">
        <v>41363</v>
      </c>
      <c r="R291">
        <v>1960</v>
      </c>
      <c r="S291">
        <v>1</v>
      </c>
      <c r="T291">
        <v>1655</v>
      </c>
      <c r="U291">
        <f>IF(calculate_pricesqft[[#This Row],[CHECK $/SQUARE FEET]] = "True", calculate_pricesqft[[#This Row],[$/SQUARE FEET]], calculate_pricesqft[[#This Row],[CALCULATE $/SQUARE FEET]])</f>
        <v>1655</v>
      </c>
      <c r="V291">
        <f>ROUND(calculate_pricesqft[[#This Row],[PRICE]]/calculate_pricesqft[[#This Row],[FILLED SQUARE FEET]],0)</f>
        <v>1655</v>
      </c>
      <c r="W291" t="str">
        <f>IF(calculate_pricesqft[[#This Row],[CALCULATE $/SQUARE FEET]] = calculate_pricesqft[[#This Row],[$/SQUARE FEET]], "True", "False")</f>
        <v>True</v>
      </c>
      <c r="Y291">
        <v>34.071035100000003</v>
      </c>
      <c r="Z291">
        <v>-118.477295</v>
      </c>
    </row>
    <row r="292" spans="1:26" x14ac:dyDescent="0.2">
      <c r="A292" t="s">
        <v>45</v>
      </c>
      <c r="B292" t="s">
        <v>11202</v>
      </c>
      <c r="C292" t="s">
        <v>11372</v>
      </c>
      <c r="D292" t="s">
        <v>1152</v>
      </c>
      <c r="E292" t="s">
        <v>41</v>
      </c>
      <c r="F292" t="s">
        <v>32</v>
      </c>
      <c r="G292" t="s">
        <v>5181</v>
      </c>
      <c r="H292">
        <v>1150000</v>
      </c>
      <c r="I292">
        <v>3</v>
      </c>
      <c r="J292">
        <v>3</v>
      </c>
      <c r="K292">
        <v>3</v>
      </c>
      <c r="L292">
        <v>3</v>
      </c>
      <c r="M292" t="s">
        <v>1149</v>
      </c>
      <c r="N292">
        <v>1525</v>
      </c>
      <c r="O292">
        <v>1525</v>
      </c>
      <c r="P292">
        <v>17254</v>
      </c>
      <c r="Q292" t="s">
        <v>207</v>
      </c>
      <c r="R292">
        <v>1968</v>
      </c>
      <c r="S292">
        <v>1</v>
      </c>
      <c r="T292">
        <v>754</v>
      </c>
      <c r="U292">
        <f>IF(calculate_pricesqft[[#This Row],[CHECK $/SQUARE FEET]] = "True", calculate_pricesqft[[#This Row],[$/SQUARE FEET]], calculate_pricesqft[[#This Row],[CALCULATE $/SQUARE FEET]])</f>
        <v>754</v>
      </c>
      <c r="V292">
        <f>ROUND(calculate_pricesqft[[#This Row],[PRICE]]/calculate_pricesqft[[#This Row],[FILLED SQUARE FEET]],0)</f>
        <v>754</v>
      </c>
      <c r="W292" t="str">
        <f>IF(calculate_pricesqft[[#This Row],[CALCULATE $/SQUARE FEET]] = calculate_pricesqft[[#This Row],[$/SQUARE FEET]], "True", "False")</f>
        <v>True</v>
      </c>
      <c r="X292">
        <v>476</v>
      </c>
      <c r="Y292">
        <v>34.048741900000003</v>
      </c>
      <c r="Z292">
        <v>-118.46656110000001</v>
      </c>
    </row>
    <row r="293" spans="1:26" x14ac:dyDescent="0.2">
      <c r="A293" t="s">
        <v>45</v>
      </c>
      <c r="B293" t="s">
        <v>11202</v>
      </c>
      <c r="C293" t="s">
        <v>11373</v>
      </c>
      <c r="D293" t="s">
        <v>1153</v>
      </c>
      <c r="E293" t="s">
        <v>41</v>
      </c>
      <c r="F293" t="s">
        <v>32</v>
      </c>
      <c r="G293" t="s">
        <v>5181</v>
      </c>
      <c r="H293">
        <v>1225000</v>
      </c>
      <c r="I293">
        <v>2</v>
      </c>
      <c r="J293">
        <v>2</v>
      </c>
      <c r="K293">
        <v>2</v>
      </c>
      <c r="L293">
        <v>2</v>
      </c>
      <c r="M293" t="s">
        <v>1149</v>
      </c>
      <c r="N293">
        <v>1829</v>
      </c>
      <c r="O293">
        <v>1829</v>
      </c>
      <c r="P293">
        <v>14782</v>
      </c>
      <c r="Q293" t="s">
        <v>207</v>
      </c>
      <c r="R293">
        <v>1977</v>
      </c>
      <c r="S293">
        <v>1</v>
      </c>
      <c r="T293">
        <v>670</v>
      </c>
      <c r="U293">
        <f>IF(calculate_pricesqft[[#This Row],[CHECK $/SQUARE FEET]] = "True", calculate_pricesqft[[#This Row],[$/SQUARE FEET]], calculate_pricesqft[[#This Row],[CALCULATE $/SQUARE FEET]])</f>
        <v>670</v>
      </c>
      <c r="V293">
        <f>ROUND(calculate_pricesqft[[#This Row],[PRICE]]/calculate_pricesqft[[#This Row],[FILLED SQUARE FEET]],0)</f>
        <v>670</v>
      </c>
      <c r="W293" t="str">
        <f>IF(calculate_pricesqft[[#This Row],[CALCULATE $/SQUARE FEET]] = calculate_pricesqft[[#This Row],[$/SQUARE FEET]], "True", "False")</f>
        <v>True</v>
      </c>
      <c r="X293">
        <v>725</v>
      </c>
      <c r="Y293">
        <v>34.048034999999999</v>
      </c>
      <c r="Z293">
        <v>-118.47475849999999</v>
      </c>
    </row>
    <row r="294" spans="1:26" x14ac:dyDescent="0.2">
      <c r="A294" t="s">
        <v>45</v>
      </c>
      <c r="B294" t="s">
        <v>11202</v>
      </c>
      <c r="C294" t="s">
        <v>11374</v>
      </c>
      <c r="D294" t="s">
        <v>1155</v>
      </c>
      <c r="E294" t="s">
        <v>41</v>
      </c>
      <c r="F294" t="s">
        <v>32</v>
      </c>
      <c r="G294" t="s">
        <v>5181</v>
      </c>
      <c r="H294">
        <v>630000</v>
      </c>
      <c r="I294">
        <v>1</v>
      </c>
      <c r="J294">
        <v>2</v>
      </c>
      <c r="K294">
        <v>1</v>
      </c>
      <c r="L294">
        <v>2</v>
      </c>
      <c r="M294" t="s">
        <v>1149</v>
      </c>
      <c r="N294">
        <v>770</v>
      </c>
      <c r="O294">
        <v>770</v>
      </c>
      <c r="P294">
        <v>33948</v>
      </c>
      <c r="Q294" t="s">
        <v>207</v>
      </c>
      <c r="R294">
        <v>1972</v>
      </c>
      <c r="S294">
        <v>3</v>
      </c>
      <c r="T294">
        <v>818</v>
      </c>
      <c r="U294">
        <f>IF(calculate_pricesqft[[#This Row],[CHECK $/SQUARE FEET]] = "True", calculate_pricesqft[[#This Row],[$/SQUARE FEET]], calculate_pricesqft[[#This Row],[CALCULATE $/SQUARE FEET]])</f>
        <v>818</v>
      </c>
      <c r="V294">
        <f>ROUND(calculate_pricesqft[[#This Row],[PRICE]]/calculate_pricesqft[[#This Row],[FILLED SQUARE FEET]],0)</f>
        <v>818</v>
      </c>
      <c r="W294" t="str">
        <f>IF(calculate_pricesqft[[#This Row],[CALCULATE $/SQUARE FEET]] = calculate_pricesqft[[#This Row],[$/SQUARE FEET]], "True", "False")</f>
        <v>True</v>
      </c>
      <c r="X294">
        <v>448</v>
      </c>
      <c r="Y294">
        <v>34.057499200000002</v>
      </c>
      <c r="Z294">
        <v>-118.467658</v>
      </c>
    </row>
    <row r="295" spans="1:26" x14ac:dyDescent="0.2">
      <c r="A295" t="s">
        <v>45</v>
      </c>
      <c r="B295" t="s">
        <v>11202</v>
      </c>
      <c r="C295" t="s">
        <v>11375</v>
      </c>
      <c r="D295" t="s">
        <v>1156</v>
      </c>
      <c r="E295" t="s">
        <v>41</v>
      </c>
      <c r="F295" t="s">
        <v>32</v>
      </c>
      <c r="G295" t="s">
        <v>5181</v>
      </c>
      <c r="H295">
        <v>1495000</v>
      </c>
      <c r="I295">
        <v>2</v>
      </c>
      <c r="J295">
        <v>3</v>
      </c>
      <c r="K295">
        <v>2</v>
      </c>
      <c r="L295">
        <v>3</v>
      </c>
      <c r="M295" t="s">
        <v>1149</v>
      </c>
      <c r="N295">
        <v>2139</v>
      </c>
      <c r="O295">
        <v>2139</v>
      </c>
      <c r="P295">
        <v>22913</v>
      </c>
      <c r="Q295" t="s">
        <v>207</v>
      </c>
      <c r="R295">
        <v>1996</v>
      </c>
      <c r="S295">
        <v>3</v>
      </c>
      <c r="T295">
        <v>699</v>
      </c>
      <c r="U295">
        <f>IF(calculate_pricesqft[[#This Row],[CHECK $/SQUARE FEET]] = "True", calculate_pricesqft[[#This Row],[$/SQUARE FEET]], calculate_pricesqft[[#This Row],[CALCULATE $/SQUARE FEET]])</f>
        <v>699</v>
      </c>
      <c r="V295">
        <f>ROUND(calculate_pricesqft[[#This Row],[PRICE]]/calculate_pricesqft[[#This Row],[FILLED SQUARE FEET]],0)</f>
        <v>699</v>
      </c>
      <c r="W295" t="str">
        <f>IF(calculate_pricesqft[[#This Row],[CALCULATE $/SQUARE FEET]] = calculate_pricesqft[[#This Row],[$/SQUARE FEET]], "True", "False")</f>
        <v>True</v>
      </c>
      <c r="X295">
        <v>1111</v>
      </c>
      <c r="Y295">
        <v>34.064093499999998</v>
      </c>
      <c r="Z295">
        <v>-118.47065689999999</v>
      </c>
    </row>
    <row r="296" spans="1:26" x14ac:dyDescent="0.2">
      <c r="A296" t="s">
        <v>45</v>
      </c>
      <c r="B296" t="s">
        <v>11202</v>
      </c>
      <c r="C296" t="s">
        <v>11373</v>
      </c>
      <c r="D296" t="s">
        <v>1157</v>
      </c>
      <c r="E296" t="s">
        <v>41</v>
      </c>
      <c r="F296" t="s">
        <v>32</v>
      </c>
      <c r="G296" t="s">
        <v>5181</v>
      </c>
      <c r="H296">
        <v>1149000</v>
      </c>
      <c r="I296">
        <v>2</v>
      </c>
      <c r="J296">
        <v>2</v>
      </c>
      <c r="K296">
        <v>2</v>
      </c>
      <c r="L296">
        <v>2</v>
      </c>
      <c r="M296" t="s">
        <v>1149</v>
      </c>
      <c r="N296">
        <v>1489</v>
      </c>
      <c r="O296">
        <v>1489</v>
      </c>
      <c r="P296">
        <v>7373</v>
      </c>
      <c r="Q296" t="s">
        <v>207</v>
      </c>
      <c r="R296">
        <v>2002</v>
      </c>
      <c r="S296">
        <v>3</v>
      </c>
      <c r="T296">
        <v>772</v>
      </c>
      <c r="U296">
        <f>IF(calculate_pricesqft[[#This Row],[CHECK $/SQUARE FEET]] = "True", calculate_pricesqft[[#This Row],[$/SQUARE FEET]], calculate_pricesqft[[#This Row],[CALCULATE $/SQUARE FEET]])</f>
        <v>772</v>
      </c>
      <c r="V296">
        <f>ROUND(calculate_pricesqft[[#This Row],[PRICE]]/calculate_pricesqft[[#This Row],[FILLED SQUARE FEET]],0)</f>
        <v>772</v>
      </c>
      <c r="W296" t="str">
        <f>IF(calculate_pricesqft[[#This Row],[CALCULATE $/SQUARE FEET]] = calculate_pricesqft[[#This Row],[$/SQUARE FEET]], "True", "False")</f>
        <v>True</v>
      </c>
      <c r="X296">
        <v>575</v>
      </c>
      <c r="Y296">
        <v>34.046881499999998</v>
      </c>
      <c r="Z296">
        <v>-118.4654329</v>
      </c>
    </row>
    <row r="297" spans="1:26" x14ac:dyDescent="0.2">
      <c r="A297" t="s">
        <v>39</v>
      </c>
      <c r="B297" t="s">
        <v>11153</v>
      </c>
      <c r="C297" t="s">
        <v>11376</v>
      </c>
      <c r="D297" t="s">
        <v>1158</v>
      </c>
      <c r="E297" t="s">
        <v>41</v>
      </c>
      <c r="F297" t="s">
        <v>32</v>
      </c>
      <c r="G297" t="s">
        <v>5181</v>
      </c>
      <c r="H297">
        <v>3795000</v>
      </c>
      <c r="I297">
        <v>4</v>
      </c>
      <c r="J297">
        <v>5</v>
      </c>
      <c r="K297">
        <v>4</v>
      </c>
      <c r="L297">
        <v>5</v>
      </c>
      <c r="M297" t="s">
        <v>1149</v>
      </c>
      <c r="N297">
        <v>3627</v>
      </c>
      <c r="O297">
        <v>3627</v>
      </c>
      <c r="P297">
        <v>17359</v>
      </c>
      <c r="Q297">
        <v>17359</v>
      </c>
      <c r="R297">
        <v>1979</v>
      </c>
      <c r="S297">
        <v>3</v>
      </c>
      <c r="T297">
        <v>1046</v>
      </c>
      <c r="U297">
        <f>IF(calculate_pricesqft[[#This Row],[CHECK $/SQUARE FEET]] = "True", calculate_pricesqft[[#This Row],[$/SQUARE FEET]], calculate_pricesqft[[#This Row],[CALCULATE $/SQUARE FEET]])</f>
        <v>1046</v>
      </c>
      <c r="V297">
        <f>ROUND(calculate_pricesqft[[#This Row],[PRICE]]/calculate_pricesqft[[#This Row],[FILLED SQUARE FEET]],0)</f>
        <v>1046</v>
      </c>
      <c r="W297" t="str">
        <f>IF(calculate_pricesqft[[#This Row],[CALCULATE $/SQUARE FEET]] = calculate_pricesqft[[#This Row],[$/SQUARE FEET]], "True", "False")</f>
        <v>True</v>
      </c>
      <c r="Y297">
        <v>34.071666999999998</v>
      </c>
      <c r="Z297">
        <v>-118.468996</v>
      </c>
    </row>
    <row r="298" spans="1:26" x14ac:dyDescent="0.2">
      <c r="A298" t="s">
        <v>39</v>
      </c>
      <c r="B298" t="s">
        <v>11153</v>
      </c>
      <c r="C298" t="s">
        <v>11377</v>
      </c>
      <c r="D298" t="s">
        <v>1159</v>
      </c>
      <c r="E298" t="s">
        <v>41</v>
      </c>
      <c r="F298" t="s">
        <v>32</v>
      </c>
      <c r="G298" t="s">
        <v>5181</v>
      </c>
      <c r="H298">
        <v>4595000</v>
      </c>
      <c r="I298">
        <v>4</v>
      </c>
      <c r="J298">
        <v>4</v>
      </c>
      <c r="K298">
        <v>4</v>
      </c>
      <c r="L298">
        <v>4</v>
      </c>
      <c r="M298" t="s">
        <v>1149</v>
      </c>
      <c r="N298">
        <v>3790</v>
      </c>
      <c r="O298">
        <v>3790</v>
      </c>
      <c r="P298">
        <v>9297</v>
      </c>
      <c r="Q298">
        <v>9297</v>
      </c>
      <c r="R298">
        <v>1941</v>
      </c>
      <c r="S298">
        <v>4</v>
      </c>
      <c r="T298">
        <v>1212</v>
      </c>
      <c r="U298">
        <f>IF(calculate_pricesqft[[#This Row],[CHECK $/SQUARE FEET]] = "True", calculate_pricesqft[[#This Row],[$/SQUARE FEET]], calculate_pricesqft[[#This Row],[CALCULATE $/SQUARE FEET]])</f>
        <v>1212</v>
      </c>
      <c r="V298">
        <f>ROUND(calculate_pricesqft[[#This Row],[PRICE]]/calculate_pricesqft[[#This Row],[FILLED SQUARE FEET]],0)</f>
        <v>1212</v>
      </c>
      <c r="W298" t="str">
        <f>IF(calculate_pricesqft[[#This Row],[CALCULATE $/SQUARE FEET]] = calculate_pricesqft[[#This Row],[$/SQUARE FEET]], "True", "False")</f>
        <v>True</v>
      </c>
      <c r="Y298">
        <v>34.064267999999998</v>
      </c>
      <c r="Z298">
        <v>-118.4829154</v>
      </c>
    </row>
    <row r="299" spans="1:26" x14ac:dyDescent="0.2">
      <c r="A299" t="s">
        <v>39</v>
      </c>
      <c r="B299" t="s">
        <v>11153</v>
      </c>
      <c r="C299" t="s">
        <v>11376</v>
      </c>
      <c r="D299" t="s">
        <v>1160</v>
      </c>
      <c r="E299" t="s">
        <v>41</v>
      </c>
      <c r="F299" t="s">
        <v>32</v>
      </c>
      <c r="G299" t="s">
        <v>5181</v>
      </c>
      <c r="H299">
        <v>11995000</v>
      </c>
      <c r="I299">
        <v>4</v>
      </c>
      <c r="J299">
        <v>5</v>
      </c>
      <c r="K299">
        <v>4</v>
      </c>
      <c r="L299">
        <v>5</v>
      </c>
      <c r="M299" t="s">
        <v>1149</v>
      </c>
      <c r="N299">
        <v>5476</v>
      </c>
      <c r="O299">
        <v>5476</v>
      </c>
      <c r="P299">
        <v>11869</v>
      </c>
      <c r="Q299">
        <v>11869</v>
      </c>
      <c r="R299">
        <v>1991</v>
      </c>
      <c r="S299">
        <v>6</v>
      </c>
      <c r="T299">
        <v>2190</v>
      </c>
      <c r="U299">
        <f>IF(calculate_pricesqft[[#This Row],[CHECK $/SQUARE FEET]] = "True", calculate_pricesqft[[#This Row],[$/SQUARE FEET]], calculate_pricesqft[[#This Row],[CALCULATE $/SQUARE FEET]])</f>
        <v>2190</v>
      </c>
      <c r="V299">
        <f>ROUND(calculate_pricesqft[[#This Row],[PRICE]]/calculate_pricesqft[[#This Row],[FILLED SQUARE FEET]],0)</f>
        <v>2190</v>
      </c>
      <c r="W299" t="str">
        <f>IF(calculate_pricesqft[[#This Row],[CALCULATE $/SQUARE FEET]] = calculate_pricesqft[[#This Row],[$/SQUARE FEET]], "True", "False")</f>
        <v>True</v>
      </c>
      <c r="Y299">
        <v>34.0607921</v>
      </c>
      <c r="Z299">
        <v>-118.4722993</v>
      </c>
    </row>
    <row r="300" spans="1:26" x14ac:dyDescent="0.2">
      <c r="A300" t="s">
        <v>45</v>
      </c>
      <c r="B300" t="s">
        <v>11202</v>
      </c>
      <c r="C300" t="s">
        <v>11378</v>
      </c>
      <c r="D300" t="s">
        <v>1162</v>
      </c>
      <c r="E300" t="s">
        <v>41</v>
      </c>
      <c r="F300" t="s">
        <v>32</v>
      </c>
      <c r="G300" t="s">
        <v>5181</v>
      </c>
      <c r="H300">
        <v>1648000</v>
      </c>
      <c r="I300">
        <v>3</v>
      </c>
      <c r="J300">
        <v>3.5</v>
      </c>
      <c r="K300">
        <v>3</v>
      </c>
      <c r="L300">
        <v>3.5</v>
      </c>
      <c r="M300" t="s">
        <v>1149</v>
      </c>
      <c r="N300">
        <v>2060</v>
      </c>
      <c r="O300">
        <v>2060</v>
      </c>
      <c r="P300">
        <v>14699</v>
      </c>
      <c r="Q300" t="s">
        <v>207</v>
      </c>
      <c r="R300">
        <v>2006</v>
      </c>
      <c r="S300">
        <v>7</v>
      </c>
      <c r="T300">
        <v>800</v>
      </c>
      <c r="U300">
        <f>IF(calculate_pricesqft[[#This Row],[CHECK $/SQUARE FEET]] = "True", calculate_pricesqft[[#This Row],[$/SQUARE FEET]], calculate_pricesqft[[#This Row],[CALCULATE $/SQUARE FEET]])</f>
        <v>800</v>
      </c>
      <c r="V300">
        <f>ROUND(calculate_pricesqft[[#This Row],[PRICE]]/calculate_pricesqft[[#This Row],[FILLED SQUARE FEET]],0)</f>
        <v>800</v>
      </c>
      <c r="W300" t="str">
        <f>IF(calculate_pricesqft[[#This Row],[CALCULATE $/SQUARE FEET]] = calculate_pricesqft[[#This Row],[$/SQUARE FEET]], "True", "False")</f>
        <v>True</v>
      </c>
      <c r="X300">
        <v>809</v>
      </c>
      <c r="Y300">
        <v>34.0503699</v>
      </c>
      <c r="Z300">
        <v>-118.46456240000001</v>
      </c>
    </row>
    <row r="301" spans="1:26" x14ac:dyDescent="0.2">
      <c r="A301" t="s">
        <v>39</v>
      </c>
      <c r="B301" t="s">
        <v>11153</v>
      </c>
      <c r="C301" t="s">
        <v>11379</v>
      </c>
      <c r="D301" t="s">
        <v>1163</v>
      </c>
      <c r="E301" t="s">
        <v>41</v>
      </c>
      <c r="F301" t="s">
        <v>32</v>
      </c>
      <c r="G301" t="s">
        <v>5181</v>
      </c>
      <c r="H301">
        <v>4195000</v>
      </c>
      <c r="I301">
        <v>3</v>
      </c>
      <c r="J301">
        <v>3</v>
      </c>
      <c r="K301">
        <v>3</v>
      </c>
      <c r="L301">
        <v>3</v>
      </c>
      <c r="M301" t="s">
        <v>1149</v>
      </c>
      <c r="N301">
        <v>3436</v>
      </c>
      <c r="O301">
        <v>3436</v>
      </c>
      <c r="P301">
        <v>6748</v>
      </c>
      <c r="Q301">
        <v>6748</v>
      </c>
      <c r="R301">
        <v>1941</v>
      </c>
      <c r="S301">
        <v>7</v>
      </c>
      <c r="T301">
        <v>1221</v>
      </c>
      <c r="U301">
        <f>IF(calculate_pricesqft[[#This Row],[CHECK $/SQUARE FEET]] = "True", calculate_pricesqft[[#This Row],[$/SQUARE FEET]], calculate_pricesqft[[#This Row],[CALCULATE $/SQUARE FEET]])</f>
        <v>1221</v>
      </c>
      <c r="V301">
        <f>ROUND(calculate_pricesqft[[#This Row],[PRICE]]/calculate_pricesqft[[#This Row],[FILLED SQUARE FEET]],0)</f>
        <v>1221</v>
      </c>
      <c r="W301" t="str">
        <f>IF(calculate_pricesqft[[#This Row],[CALCULATE $/SQUARE FEET]] = calculate_pricesqft[[#This Row],[$/SQUARE FEET]], "True", "False")</f>
        <v>True</v>
      </c>
      <c r="Y301">
        <v>34.055274199999999</v>
      </c>
      <c r="Z301">
        <v>-118.478362</v>
      </c>
    </row>
    <row r="302" spans="1:26" x14ac:dyDescent="0.2">
      <c r="A302" t="s">
        <v>39</v>
      </c>
      <c r="B302" t="s">
        <v>11153</v>
      </c>
      <c r="C302" t="s">
        <v>11380</v>
      </c>
      <c r="D302" t="s">
        <v>1164</v>
      </c>
      <c r="E302" t="s">
        <v>41</v>
      </c>
      <c r="F302" t="s">
        <v>32</v>
      </c>
      <c r="G302" t="s">
        <v>5181</v>
      </c>
      <c r="H302">
        <v>13895000</v>
      </c>
      <c r="I302">
        <v>6</v>
      </c>
      <c r="J302">
        <v>8</v>
      </c>
      <c r="K302">
        <v>6</v>
      </c>
      <c r="L302">
        <v>8</v>
      </c>
      <c r="M302" t="s">
        <v>1149</v>
      </c>
      <c r="N302">
        <v>8986</v>
      </c>
      <c r="O302">
        <v>8986</v>
      </c>
      <c r="P302">
        <v>13473</v>
      </c>
      <c r="Q302">
        <v>13473</v>
      </c>
      <c r="R302">
        <v>2023</v>
      </c>
      <c r="S302">
        <v>8</v>
      </c>
      <c r="T302">
        <v>1546</v>
      </c>
      <c r="U302">
        <f>IF(calculate_pricesqft[[#This Row],[CHECK $/SQUARE FEET]] = "True", calculate_pricesqft[[#This Row],[$/SQUARE FEET]], calculate_pricesqft[[#This Row],[CALCULATE $/SQUARE FEET]])</f>
        <v>1546</v>
      </c>
      <c r="V302">
        <f>ROUND(calculate_pricesqft[[#This Row],[PRICE]]/calculate_pricesqft[[#This Row],[FILLED SQUARE FEET]],0)</f>
        <v>1546</v>
      </c>
      <c r="W302" t="str">
        <f>IF(calculate_pricesqft[[#This Row],[CALCULATE $/SQUARE FEET]] = calculate_pricesqft[[#This Row],[$/SQUARE FEET]], "True", "False")</f>
        <v>True</v>
      </c>
      <c r="Y302">
        <v>34.078544399999998</v>
      </c>
      <c r="Z302">
        <v>-118.4784825</v>
      </c>
    </row>
    <row r="303" spans="1:26" x14ac:dyDescent="0.2">
      <c r="A303" t="s">
        <v>45</v>
      </c>
      <c r="B303" t="s">
        <v>11202</v>
      </c>
      <c r="C303" t="s">
        <v>11381</v>
      </c>
      <c r="D303" t="s">
        <v>1165</v>
      </c>
      <c r="E303" t="s">
        <v>41</v>
      </c>
      <c r="F303" t="s">
        <v>32</v>
      </c>
      <c r="G303" t="s">
        <v>5181</v>
      </c>
      <c r="H303">
        <v>1825000</v>
      </c>
      <c r="I303">
        <v>4</v>
      </c>
      <c r="J303">
        <v>3</v>
      </c>
      <c r="K303">
        <v>4</v>
      </c>
      <c r="L303">
        <v>3</v>
      </c>
      <c r="M303" t="s">
        <v>1149</v>
      </c>
      <c r="N303">
        <v>2023</v>
      </c>
      <c r="O303">
        <v>2023</v>
      </c>
      <c r="P303">
        <v>16854</v>
      </c>
      <c r="Q303" t="s">
        <v>207</v>
      </c>
      <c r="R303">
        <v>1989</v>
      </c>
      <c r="S303">
        <v>9</v>
      </c>
      <c r="T303">
        <v>902</v>
      </c>
      <c r="U303">
        <f>IF(calculate_pricesqft[[#This Row],[CHECK $/SQUARE FEET]] = "True", calculate_pricesqft[[#This Row],[$/SQUARE FEET]], calculate_pricesqft[[#This Row],[CALCULATE $/SQUARE FEET]])</f>
        <v>902</v>
      </c>
      <c r="V303">
        <f>ROUND(calculate_pricesqft[[#This Row],[PRICE]]/calculate_pricesqft[[#This Row],[FILLED SQUARE FEET]],0)</f>
        <v>902</v>
      </c>
      <c r="W303" t="str">
        <f>IF(calculate_pricesqft[[#This Row],[CALCULATE $/SQUARE FEET]] = calculate_pricesqft[[#This Row],[$/SQUARE FEET]], "True", "False")</f>
        <v>True</v>
      </c>
      <c r="X303">
        <v>570</v>
      </c>
      <c r="Y303">
        <v>34.049522699999997</v>
      </c>
      <c r="Z303">
        <v>-118.471857</v>
      </c>
    </row>
    <row r="304" spans="1:26" x14ac:dyDescent="0.2">
      <c r="A304" t="s">
        <v>45</v>
      </c>
      <c r="B304" t="s">
        <v>11202</v>
      </c>
      <c r="C304" t="s">
        <v>11382</v>
      </c>
      <c r="D304" t="s">
        <v>1166</v>
      </c>
      <c r="E304" t="s">
        <v>41</v>
      </c>
      <c r="F304" t="s">
        <v>32</v>
      </c>
      <c r="G304" t="s">
        <v>5181</v>
      </c>
      <c r="H304">
        <v>2595000</v>
      </c>
      <c r="I304">
        <v>3</v>
      </c>
      <c r="J304">
        <v>2.5</v>
      </c>
      <c r="K304">
        <v>3</v>
      </c>
      <c r="L304">
        <v>2.5</v>
      </c>
      <c r="M304" t="s">
        <v>1149</v>
      </c>
      <c r="N304">
        <v>2747</v>
      </c>
      <c r="O304">
        <v>2747</v>
      </c>
      <c r="P304">
        <v>204341</v>
      </c>
      <c r="Q304" t="s">
        <v>207</v>
      </c>
      <c r="R304">
        <v>1982</v>
      </c>
      <c r="S304">
        <v>9</v>
      </c>
      <c r="T304">
        <v>945</v>
      </c>
      <c r="U304">
        <f>IF(calculate_pricesqft[[#This Row],[CHECK $/SQUARE FEET]] = "True", calculate_pricesqft[[#This Row],[$/SQUARE FEET]], calculate_pricesqft[[#This Row],[CALCULATE $/SQUARE FEET]])</f>
        <v>945</v>
      </c>
      <c r="V304">
        <f>ROUND(calculate_pricesqft[[#This Row],[PRICE]]/calculate_pricesqft[[#This Row],[FILLED SQUARE FEET]],0)</f>
        <v>945</v>
      </c>
      <c r="W304" t="str">
        <f>IF(calculate_pricesqft[[#This Row],[CALCULATE $/SQUARE FEET]] = calculate_pricesqft[[#This Row],[$/SQUARE FEET]], "True", "False")</f>
        <v>True</v>
      </c>
      <c r="X304">
        <v>1411</v>
      </c>
      <c r="Y304">
        <v>34.106052699999999</v>
      </c>
      <c r="Z304">
        <v>-118.4906865</v>
      </c>
    </row>
    <row r="305" spans="1:26" x14ac:dyDescent="0.2">
      <c r="A305" t="s">
        <v>39</v>
      </c>
      <c r="B305" t="s">
        <v>11153</v>
      </c>
      <c r="C305" t="s">
        <v>11383</v>
      </c>
      <c r="D305" t="s">
        <v>1167</v>
      </c>
      <c r="E305" t="s">
        <v>41</v>
      </c>
      <c r="F305" t="s">
        <v>32</v>
      </c>
      <c r="G305" t="s">
        <v>5181</v>
      </c>
      <c r="H305">
        <v>39875000</v>
      </c>
      <c r="I305">
        <v>5</v>
      </c>
      <c r="J305">
        <v>9</v>
      </c>
      <c r="K305">
        <v>5</v>
      </c>
      <c r="L305">
        <v>9</v>
      </c>
      <c r="M305" t="s">
        <v>1149</v>
      </c>
      <c r="N305">
        <v>13077</v>
      </c>
      <c r="O305">
        <v>13077</v>
      </c>
      <c r="P305">
        <v>21947</v>
      </c>
      <c r="Q305">
        <v>21947</v>
      </c>
      <c r="R305">
        <v>2023</v>
      </c>
      <c r="S305">
        <v>9</v>
      </c>
      <c r="T305">
        <v>3049</v>
      </c>
      <c r="U305">
        <f>IF(calculate_pricesqft[[#This Row],[CHECK $/SQUARE FEET]] = "True", calculate_pricesqft[[#This Row],[$/SQUARE FEET]], calculate_pricesqft[[#This Row],[CALCULATE $/SQUARE FEET]])</f>
        <v>3049</v>
      </c>
      <c r="V305">
        <f>ROUND(calculate_pricesqft[[#This Row],[PRICE]]/calculate_pricesqft[[#This Row],[FILLED SQUARE FEET]],0)</f>
        <v>3049</v>
      </c>
      <c r="W305" t="str">
        <f>IF(calculate_pricesqft[[#This Row],[CALCULATE $/SQUARE FEET]] = calculate_pricesqft[[#This Row],[$/SQUARE FEET]], "True", "False")</f>
        <v>True</v>
      </c>
      <c r="Y305">
        <v>34.058100099999997</v>
      </c>
      <c r="Z305">
        <v>-118.49045169999999</v>
      </c>
    </row>
    <row r="306" spans="1:26" x14ac:dyDescent="0.2">
      <c r="A306" t="s">
        <v>39</v>
      </c>
      <c r="B306" t="s">
        <v>11153</v>
      </c>
      <c r="C306" t="s">
        <v>11384</v>
      </c>
      <c r="D306" t="s">
        <v>1168</v>
      </c>
      <c r="E306" t="s">
        <v>41</v>
      </c>
      <c r="F306" t="s">
        <v>32</v>
      </c>
      <c r="G306" t="s">
        <v>5181</v>
      </c>
      <c r="H306">
        <v>16995000</v>
      </c>
      <c r="I306">
        <v>5</v>
      </c>
      <c r="J306">
        <v>7</v>
      </c>
      <c r="K306">
        <v>5</v>
      </c>
      <c r="L306">
        <v>7</v>
      </c>
      <c r="M306" t="s">
        <v>1149</v>
      </c>
      <c r="N306">
        <v>6561</v>
      </c>
      <c r="O306">
        <v>6561</v>
      </c>
      <c r="P306">
        <v>24750</v>
      </c>
      <c r="Q306">
        <v>24750</v>
      </c>
      <c r="R306">
        <v>1999</v>
      </c>
      <c r="S306">
        <v>10</v>
      </c>
      <c r="T306">
        <v>2590</v>
      </c>
      <c r="U306">
        <f>IF(calculate_pricesqft[[#This Row],[CHECK $/SQUARE FEET]] = "True", calculate_pricesqft[[#This Row],[$/SQUARE FEET]], calculate_pricesqft[[#This Row],[CALCULATE $/SQUARE FEET]])</f>
        <v>2590</v>
      </c>
      <c r="V306">
        <f>ROUND(calculate_pricesqft[[#This Row],[PRICE]]/calculate_pricesqft[[#This Row],[FILLED SQUARE FEET]],0)</f>
        <v>2590</v>
      </c>
      <c r="W306" t="str">
        <f>IF(calculate_pricesqft[[#This Row],[CALCULATE $/SQUARE FEET]] = calculate_pricesqft[[#This Row],[$/SQUARE FEET]], "True", "False")</f>
        <v>True</v>
      </c>
      <c r="Y306">
        <v>34.057958499999998</v>
      </c>
      <c r="Z306">
        <v>-118.48899659999999</v>
      </c>
    </row>
    <row r="307" spans="1:26" x14ac:dyDescent="0.2">
      <c r="A307" t="s">
        <v>45</v>
      </c>
      <c r="B307" t="s">
        <v>11202</v>
      </c>
      <c r="C307" t="s">
        <v>11378</v>
      </c>
      <c r="D307" t="s">
        <v>1169</v>
      </c>
      <c r="E307" t="s">
        <v>41</v>
      </c>
      <c r="F307" t="s">
        <v>32</v>
      </c>
      <c r="G307" t="s">
        <v>5181</v>
      </c>
      <c r="H307">
        <v>1499000</v>
      </c>
      <c r="I307">
        <v>3</v>
      </c>
      <c r="J307">
        <v>3.5</v>
      </c>
      <c r="K307">
        <v>3</v>
      </c>
      <c r="L307">
        <v>3.5</v>
      </c>
      <c r="M307" t="s">
        <v>1170</v>
      </c>
      <c r="N307">
        <v>2006</v>
      </c>
      <c r="O307">
        <v>2006</v>
      </c>
      <c r="P307">
        <v>5299</v>
      </c>
      <c r="Q307" t="s">
        <v>207</v>
      </c>
      <c r="R307">
        <v>2002</v>
      </c>
      <c r="S307">
        <v>13</v>
      </c>
      <c r="T307">
        <v>747</v>
      </c>
      <c r="U307">
        <f>IF(calculate_pricesqft[[#This Row],[CHECK $/SQUARE FEET]] = "True", calculate_pricesqft[[#This Row],[$/SQUARE FEET]], calculate_pricesqft[[#This Row],[CALCULATE $/SQUARE FEET]])</f>
        <v>747</v>
      </c>
      <c r="V307">
        <f>ROUND(calculate_pricesqft[[#This Row],[PRICE]]/calculate_pricesqft[[#This Row],[FILLED SQUARE FEET]],0)</f>
        <v>747</v>
      </c>
      <c r="W307" t="str">
        <f>IF(calculate_pricesqft[[#This Row],[CALCULATE $/SQUARE FEET]] = calculate_pricesqft[[#This Row],[$/SQUARE FEET]], "True", "False")</f>
        <v>True</v>
      </c>
      <c r="X307">
        <v>650</v>
      </c>
      <c r="Y307">
        <v>34.043228499999998</v>
      </c>
      <c r="Z307">
        <v>-118.4699734</v>
      </c>
    </row>
    <row r="308" spans="1:26" x14ac:dyDescent="0.2">
      <c r="A308" t="s">
        <v>39</v>
      </c>
      <c r="B308" t="s">
        <v>11153</v>
      </c>
      <c r="C308" t="s">
        <v>11380</v>
      </c>
      <c r="D308" t="s">
        <v>1171</v>
      </c>
      <c r="E308" t="s">
        <v>41</v>
      </c>
      <c r="F308" t="s">
        <v>32</v>
      </c>
      <c r="G308" t="s">
        <v>5181</v>
      </c>
      <c r="H308">
        <v>7998000</v>
      </c>
      <c r="I308">
        <v>6</v>
      </c>
      <c r="J308">
        <v>8</v>
      </c>
      <c r="K308">
        <v>6</v>
      </c>
      <c r="L308">
        <v>8</v>
      </c>
      <c r="M308" t="s">
        <v>1149</v>
      </c>
      <c r="N308">
        <v>6929</v>
      </c>
      <c r="O308">
        <v>6929</v>
      </c>
      <c r="P308">
        <v>8634</v>
      </c>
      <c r="Q308">
        <v>8634</v>
      </c>
      <c r="R308">
        <v>2023</v>
      </c>
      <c r="S308">
        <v>13</v>
      </c>
      <c r="T308">
        <v>1154</v>
      </c>
      <c r="U308">
        <f>IF(calculate_pricesqft[[#This Row],[CHECK $/SQUARE FEET]] = "True", calculate_pricesqft[[#This Row],[$/SQUARE FEET]], calculate_pricesqft[[#This Row],[CALCULATE $/SQUARE FEET]])</f>
        <v>1154</v>
      </c>
      <c r="V308">
        <f>ROUND(calculate_pricesqft[[#This Row],[PRICE]]/calculate_pricesqft[[#This Row],[FILLED SQUARE FEET]],0)</f>
        <v>1154</v>
      </c>
      <c r="W308" t="str">
        <f>IF(calculate_pricesqft[[#This Row],[CALCULATE $/SQUARE FEET]] = calculate_pricesqft[[#This Row],[$/SQUARE FEET]], "True", "False")</f>
        <v>True</v>
      </c>
      <c r="Y308">
        <v>34.058282400000003</v>
      </c>
      <c r="Z308">
        <v>-118.4833691</v>
      </c>
    </row>
    <row r="309" spans="1:26" x14ac:dyDescent="0.2">
      <c r="A309" t="s">
        <v>45</v>
      </c>
      <c r="B309" t="s">
        <v>11202</v>
      </c>
      <c r="C309" t="s">
        <v>11370</v>
      </c>
      <c r="D309" t="s">
        <v>1172</v>
      </c>
      <c r="E309" t="s">
        <v>41</v>
      </c>
      <c r="F309" t="s">
        <v>32</v>
      </c>
      <c r="G309" t="s">
        <v>5181</v>
      </c>
      <c r="H309">
        <v>795000</v>
      </c>
      <c r="I309">
        <v>1</v>
      </c>
      <c r="J309">
        <v>1</v>
      </c>
      <c r="K309">
        <v>1</v>
      </c>
      <c r="L309">
        <v>1</v>
      </c>
      <c r="M309" t="s">
        <v>1149</v>
      </c>
      <c r="N309">
        <v>1102</v>
      </c>
      <c r="O309">
        <v>1102</v>
      </c>
      <c r="P309">
        <v>90176</v>
      </c>
      <c r="Q309" t="s">
        <v>207</v>
      </c>
      <c r="R309">
        <v>1950</v>
      </c>
      <c r="S309">
        <v>13</v>
      </c>
      <c r="T309">
        <v>721</v>
      </c>
      <c r="U309">
        <f>IF(calculate_pricesqft[[#This Row],[CHECK $/SQUARE FEET]] = "True", calculate_pricesqft[[#This Row],[$/SQUARE FEET]], calculate_pricesqft[[#This Row],[CALCULATE $/SQUARE FEET]])</f>
        <v>721</v>
      </c>
      <c r="V309">
        <f>ROUND(calculate_pricesqft[[#This Row],[PRICE]]/calculate_pricesqft[[#This Row],[FILLED SQUARE FEET]],0)</f>
        <v>721</v>
      </c>
      <c r="W309" t="str">
        <f>IF(calculate_pricesqft[[#This Row],[CALCULATE $/SQUARE FEET]] = calculate_pricesqft[[#This Row],[$/SQUARE FEET]], "True", "False")</f>
        <v>True</v>
      </c>
      <c r="X309">
        <v>930</v>
      </c>
      <c r="Y309">
        <v>34.063355100000003</v>
      </c>
      <c r="Z309">
        <v>-118.4731881</v>
      </c>
    </row>
    <row r="310" spans="1:26" x14ac:dyDescent="0.2">
      <c r="A310" t="s">
        <v>39</v>
      </c>
      <c r="B310" t="s">
        <v>11153</v>
      </c>
      <c r="C310" t="s">
        <v>11385</v>
      </c>
      <c r="D310" t="s">
        <v>1173</v>
      </c>
      <c r="E310" t="s">
        <v>41</v>
      </c>
      <c r="F310" t="s">
        <v>32</v>
      </c>
      <c r="G310" t="s">
        <v>5181</v>
      </c>
      <c r="H310">
        <v>14995000</v>
      </c>
      <c r="I310">
        <v>0</v>
      </c>
      <c r="K310">
        <v>0</v>
      </c>
      <c r="L310">
        <v>4.5</v>
      </c>
      <c r="M310" t="s">
        <v>1149</v>
      </c>
      <c r="N310">
        <v>20605</v>
      </c>
      <c r="O310">
        <v>20605</v>
      </c>
      <c r="P310">
        <v>148327</v>
      </c>
      <c r="Q310">
        <v>148327</v>
      </c>
      <c r="R310">
        <v>1957</v>
      </c>
      <c r="S310">
        <v>14</v>
      </c>
      <c r="T310">
        <v>728</v>
      </c>
      <c r="U310">
        <f>IF(calculate_pricesqft[[#This Row],[CHECK $/SQUARE FEET]] = "True", calculate_pricesqft[[#This Row],[$/SQUARE FEET]], calculate_pricesqft[[#This Row],[CALCULATE $/SQUARE FEET]])</f>
        <v>728</v>
      </c>
      <c r="V310">
        <f>ROUND(calculate_pricesqft[[#This Row],[PRICE]]/calculate_pricesqft[[#This Row],[FILLED SQUARE FEET]],0)</f>
        <v>728</v>
      </c>
      <c r="W310" t="str">
        <f>IF(calculate_pricesqft[[#This Row],[CALCULATE $/SQUARE FEET]] = calculate_pricesqft[[#This Row],[$/SQUARE FEET]], "True", "False")</f>
        <v>True</v>
      </c>
      <c r="Y310">
        <v>34.0754363</v>
      </c>
      <c r="Z310">
        <v>-118.4952175</v>
      </c>
    </row>
    <row r="311" spans="1:26" x14ac:dyDescent="0.2">
      <c r="A311" t="s">
        <v>45</v>
      </c>
      <c r="B311" t="s">
        <v>11202</v>
      </c>
      <c r="C311" t="s">
        <v>11370</v>
      </c>
      <c r="D311" t="s">
        <v>1174</v>
      </c>
      <c r="E311" t="s">
        <v>41</v>
      </c>
      <c r="F311" t="s">
        <v>32</v>
      </c>
      <c r="G311" t="s">
        <v>5181</v>
      </c>
      <c r="H311">
        <v>640000</v>
      </c>
      <c r="I311">
        <v>1</v>
      </c>
      <c r="J311">
        <v>1</v>
      </c>
      <c r="K311">
        <v>1</v>
      </c>
      <c r="L311">
        <v>1</v>
      </c>
      <c r="M311" t="s">
        <v>1149</v>
      </c>
      <c r="N311">
        <v>667</v>
      </c>
      <c r="O311">
        <v>667</v>
      </c>
      <c r="P311">
        <v>20217</v>
      </c>
      <c r="Q311" t="s">
        <v>207</v>
      </c>
      <c r="R311">
        <v>1973</v>
      </c>
      <c r="S311">
        <v>14</v>
      </c>
      <c r="T311">
        <v>960</v>
      </c>
      <c r="U311">
        <f>IF(calculate_pricesqft[[#This Row],[CHECK $/SQUARE FEET]] = "True", calculate_pricesqft[[#This Row],[$/SQUARE FEET]], calculate_pricesqft[[#This Row],[CALCULATE $/SQUARE FEET]])</f>
        <v>960</v>
      </c>
      <c r="V311">
        <f>ROUND(calculate_pricesqft[[#This Row],[PRICE]]/calculate_pricesqft[[#This Row],[FILLED SQUARE FEET]],0)</f>
        <v>960</v>
      </c>
      <c r="W311" t="str">
        <f>IF(calculate_pricesqft[[#This Row],[CALCULATE $/SQUARE FEET]] = calculate_pricesqft[[#This Row],[$/SQUARE FEET]], "True", "False")</f>
        <v>True</v>
      </c>
      <c r="X311">
        <v>460</v>
      </c>
      <c r="Y311">
        <v>34.050281499999997</v>
      </c>
      <c r="Z311">
        <v>-118.4610923</v>
      </c>
    </row>
    <row r="312" spans="1:26" x14ac:dyDescent="0.2">
      <c r="A312" t="s">
        <v>39</v>
      </c>
      <c r="B312" t="s">
        <v>11153</v>
      </c>
      <c r="C312" t="s">
        <v>11386</v>
      </c>
      <c r="D312" t="s">
        <v>1175</v>
      </c>
      <c r="E312" t="s">
        <v>41</v>
      </c>
      <c r="F312" t="s">
        <v>32</v>
      </c>
      <c r="G312" t="s">
        <v>5181</v>
      </c>
      <c r="H312">
        <v>7795000</v>
      </c>
      <c r="I312">
        <v>5</v>
      </c>
      <c r="J312">
        <v>5</v>
      </c>
      <c r="K312">
        <v>5</v>
      </c>
      <c r="L312">
        <v>5</v>
      </c>
      <c r="M312" t="s">
        <v>1149</v>
      </c>
      <c r="N312">
        <v>4349</v>
      </c>
      <c r="O312">
        <v>4349</v>
      </c>
      <c r="P312">
        <v>21850</v>
      </c>
      <c r="Q312">
        <v>21850</v>
      </c>
      <c r="R312">
        <v>1964</v>
      </c>
      <c r="S312">
        <v>15</v>
      </c>
      <c r="T312">
        <v>1792</v>
      </c>
      <c r="U312">
        <f>IF(calculate_pricesqft[[#This Row],[CHECK $/SQUARE FEET]] = "True", calculate_pricesqft[[#This Row],[$/SQUARE FEET]], calculate_pricesqft[[#This Row],[CALCULATE $/SQUARE FEET]])</f>
        <v>1792</v>
      </c>
      <c r="V312">
        <f>ROUND(calculate_pricesqft[[#This Row],[PRICE]]/calculate_pricesqft[[#This Row],[FILLED SQUARE FEET]],0)</f>
        <v>1792</v>
      </c>
      <c r="W312" t="str">
        <f>IF(calculate_pricesqft[[#This Row],[CALCULATE $/SQUARE FEET]] = calculate_pricesqft[[#This Row],[$/SQUARE FEET]], "True", "False")</f>
        <v>True</v>
      </c>
      <c r="Y312">
        <v>34.077567899999998</v>
      </c>
      <c r="Z312">
        <v>-118.5017974</v>
      </c>
    </row>
    <row r="313" spans="1:26" x14ac:dyDescent="0.2">
      <c r="A313" t="s">
        <v>39</v>
      </c>
      <c r="B313" t="s">
        <v>11153</v>
      </c>
      <c r="C313" t="s">
        <v>11387</v>
      </c>
      <c r="D313" t="s">
        <v>1176</v>
      </c>
      <c r="E313" t="s">
        <v>41</v>
      </c>
      <c r="F313" t="s">
        <v>32</v>
      </c>
      <c r="G313" t="s">
        <v>5181</v>
      </c>
      <c r="H313">
        <v>2695000</v>
      </c>
      <c r="I313">
        <v>3</v>
      </c>
      <c r="J313">
        <v>2.5</v>
      </c>
      <c r="K313">
        <v>3</v>
      </c>
      <c r="L313">
        <v>2.5</v>
      </c>
      <c r="M313" t="s">
        <v>1149</v>
      </c>
      <c r="N313">
        <v>1586</v>
      </c>
      <c r="O313">
        <v>1586</v>
      </c>
      <c r="P313">
        <v>6162</v>
      </c>
      <c r="Q313">
        <v>6162</v>
      </c>
      <c r="R313">
        <v>1963</v>
      </c>
      <c r="S313">
        <v>16</v>
      </c>
      <c r="T313">
        <v>1699</v>
      </c>
      <c r="U313">
        <f>IF(calculate_pricesqft[[#This Row],[CHECK $/SQUARE FEET]] = "True", calculate_pricesqft[[#This Row],[$/SQUARE FEET]], calculate_pricesqft[[#This Row],[CALCULATE $/SQUARE FEET]])</f>
        <v>1699</v>
      </c>
      <c r="V313">
        <f>ROUND(calculate_pricesqft[[#This Row],[PRICE]]/calculate_pricesqft[[#This Row],[FILLED SQUARE FEET]],0)</f>
        <v>1699</v>
      </c>
      <c r="W313" t="str">
        <f>IF(calculate_pricesqft[[#This Row],[CALCULATE $/SQUARE FEET]] = calculate_pricesqft[[#This Row],[$/SQUARE FEET]], "True", "False")</f>
        <v>True</v>
      </c>
      <c r="Y313">
        <v>34.067697199999998</v>
      </c>
      <c r="Z313">
        <v>-118.4802595</v>
      </c>
    </row>
    <row r="314" spans="1:26" x14ac:dyDescent="0.2">
      <c r="A314" t="s">
        <v>45</v>
      </c>
      <c r="B314" t="s">
        <v>11202</v>
      </c>
      <c r="C314" t="s">
        <v>11373</v>
      </c>
      <c r="D314" t="s">
        <v>1177</v>
      </c>
      <c r="E314" t="s">
        <v>41</v>
      </c>
      <c r="F314" t="s">
        <v>32</v>
      </c>
      <c r="G314" t="s">
        <v>5181</v>
      </c>
      <c r="H314">
        <v>989000</v>
      </c>
      <c r="I314">
        <v>2</v>
      </c>
      <c r="J314">
        <v>2</v>
      </c>
      <c r="K314">
        <v>2</v>
      </c>
      <c r="L314">
        <v>2</v>
      </c>
      <c r="M314" t="s">
        <v>1149</v>
      </c>
      <c r="N314">
        <v>1136</v>
      </c>
      <c r="O314">
        <v>1136</v>
      </c>
      <c r="P314">
        <v>33948</v>
      </c>
      <c r="Q314" t="s">
        <v>207</v>
      </c>
      <c r="R314">
        <v>1972</v>
      </c>
      <c r="S314">
        <v>16</v>
      </c>
      <c r="T314">
        <v>871</v>
      </c>
      <c r="U314">
        <f>IF(calculate_pricesqft[[#This Row],[CHECK $/SQUARE FEET]] = "True", calculate_pricesqft[[#This Row],[$/SQUARE FEET]], calculate_pricesqft[[#This Row],[CALCULATE $/SQUARE FEET]])</f>
        <v>871</v>
      </c>
      <c r="V314">
        <f>ROUND(calculate_pricesqft[[#This Row],[PRICE]]/calculate_pricesqft[[#This Row],[FILLED SQUARE FEET]],0)</f>
        <v>871</v>
      </c>
      <c r="W314" t="str">
        <f>IF(calculate_pricesqft[[#This Row],[CALCULATE $/SQUARE FEET]] = calculate_pricesqft[[#This Row],[$/SQUARE FEET]], "True", "False")</f>
        <v>True</v>
      </c>
      <c r="X314">
        <v>509</v>
      </c>
      <c r="Y314">
        <v>34.057499200000002</v>
      </c>
      <c r="Z314">
        <v>-118.467658</v>
      </c>
    </row>
    <row r="315" spans="1:26" x14ac:dyDescent="0.2">
      <c r="A315" t="s">
        <v>45</v>
      </c>
      <c r="B315" t="s">
        <v>11202</v>
      </c>
      <c r="C315" t="s">
        <v>11372</v>
      </c>
      <c r="D315" t="s">
        <v>1178</v>
      </c>
      <c r="E315" t="s">
        <v>41</v>
      </c>
      <c r="F315" t="s">
        <v>32</v>
      </c>
      <c r="G315" t="s">
        <v>5181</v>
      </c>
      <c r="H315">
        <v>1190000</v>
      </c>
      <c r="I315">
        <v>3</v>
      </c>
      <c r="J315">
        <v>3</v>
      </c>
      <c r="K315">
        <v>3</v>
      </c>
      <c r="L315">
        <v>3</v>
      </c>
      <c r="M315" t="s">
        <v>1149</v>
      </c>
      <c r="N315">
        <v>1637</v>
      </c>
      <c r="O315">
        <v>1637</v>
      </c>
      <c r="P315">
        <v>7373</v>
      </c>
      <c r="Q315" t="s">
        <v>207</v>
      </c>
      <c r="R315">
        <v>2000</v>
      </c>
      <c r="S315">
        <v>16</v>
      </c>
      <c r="T315">
        <v>727</v>
      </c>
      <c r="U315">
        <f>IF(calculate_pricesqft[[#This Row],[CHECK $/SQUARE FEET]] = "True", calculate_pricesqft[[#This Row],[$/SQUARE FEET]], calculate_pricesqft[[#This Row],[CALCULATE $/SQUARE FEET]])</f>
        <v>727</v>
      </c>
      <c r="V315">
        <f>ROUND(calculate_pricesqft[[#This Row],[PRICE]]/calculate_pricesqft[[#This Row],[FILLED SQUARE FEET]],0)</f>
        <v>727</v>
      </c>
      <c r="W315" t="str">
        <f>IF(calculate_pricesqft[[#This Row],[CALCULATE $/SQUARE FEET]] = calculate_pricesqft[[#This Row],[$/SQUARE FEET]], "True", "False")</f>
        <v>True</v>
      </c>
      <c r="X315">
        <v>750</v>
      </c>
      <c r="Y315">
        <v>34.047830900000001</v>
      </c>
      <c r="Z315">
        <v>-118.464201</v>
      </c>
    </row>
    <row r="316" spans="1:26" x14ac:dyDescent="0.2">
      <c r="A316" t="s">
        <v>45</v>
      </c>
      <c r="B316" t="s">
        <v>11202</v>
      </c>
      <c r="C316" t="s">
        <v>11373</v>
      </c>
      <c r="D316" t="s">
        <v>1179</v>
      </c>
      <c r="E316" t="s">
        <v>41</v>
      </c>
      <c r="F316" t="s">
        <v>32</v>
      </c>
      <c r="G316" t="s">
        <v>5181</v>
      </c>
      <c r="H316">
        <v>1199000</v>
      </c>
      <c r="I316">
        <v>2</v>
      </c>
      <c r="J316">
        <v>2</v>
      </c>
      <c r="K316">
        <v>2</v>
      </c>
      <c r="L316">
        <v>2</v>
      </c>
      <c r="M316" t="s">
        <v>1149</v>
      </c>
      <c r="N316">
        <v>1543</v>
      </c>
      <c r="O316">
        <v>1543</v>
      </c>
      <c r="P316">
        <v>22913</v>
      </c>
      <c r="Q316" t="s">
        <v>207</v>
      </c>
      <c r="R316">
        <v>1996</v>
      </c>
      <c r="S316">
        <v>16</v>
      </c>
      <c r="T316">
        <v>777</v>
      </c>
      <c r="U316">
        <f>IF(calculate_pricesqft[[#This Row],[CHECK $/SQUARE FEET]] = "True", calculate_pricesqft[[#This Row],[$/SQUARE FEET]], calculate_pricesqft[[#This Row],[CALCULATE $/SQUARE FEET]])</f>
        <v>777</v>
      </c>
      <c r="V316">
        <f>ROUND(calculate_pricesqft[[#This Row],[PRICE]]/calculate_pricesqft[[#This Row],[FILLED SQUARE FEET]],0)</f>
        <v>777</v>
      </c>
      <c r="W316" t="str">
        <f>IF(calculate_pricesqft[[#This Row],[CALCULATE $/SQUARE FEET]] = calculate_pricesqft[[#This Row],[$/SQUARE FEET]], "True", "False")</f>
        <v>True</v>
      </c>
      <c r="X316">
        <v>1038</v>
      </c>
      <c r="Y316">
        <v>34.064093499999998</v>
      </c>
      <c r="Z316">
        <v>-118.47065689999999</v>
      </c>
    </row>
    <row r="317" spans="1:26" x14ac:dyDescent="0.2">
      <c r="A317" t="s">
        <v>45</v>
      </c>
      <c r="B317" t="s">
        <v>11202</v>
      </c>
      <c r="C317" t="s">
        <v>11388</v>
      </c>
      <c r="D317" t="s">
        <v>1180</v>
      </c>
      <c r="E317" t="s">
        <v>41</v>
      </c>
      <c r="F317" t="s">
        <v>32</v>
      </c>
      <c r="G317" t="s">
        <v>5181</v>
      </c>
      <c r="H317">
        <v>1895000</v>
      </c>
      <c r="I317">
        <v>2</v>
      </c>
      <c r="J317">
        <v>2.5</v>
      </c>
      <c r="K317">
        <v>2</v>
      </c>
      <c r="L317">
        <v>2.5</v>
      </c>
      <c r="M317" t="s">
        <v>1149</v>
      </c>
      <c r="N317">
        <v>2718</v>
      </c>
      <c r="O317">
        <v>2718</v>
      </c>
      <c r="P317">
        <v>262376</v>
      </c>
      <c r="Q317" t="s">
        <v>207</v>
      </c>
      <c r="R317">
        <v>1980</v>
      </c>
      <c r="S317">
        <v>16</v>
      </c>
      <c r="T317">
        <v>697</v>
      </c>
      <c r="U317">
        <f>IF(calculate_pricesqft[[#This Row],[CHECK $/SQUARE FEET]] = "True", calculate_pricesqft[[#This Row],[$/SQUARE FEET]], calculate_pricesqft[[#This Row],[CALCULATE $/SQUARE FEET]])</f>
        <v>697</v>
      </c>
      <c r="V317">
        <f>ROUND(calculate_pricesqft[[#This Row],[PRICE]]/calculate_pricesqft[[#This Row],[FILLED SQUARE FEET]],0)</f>
        <v>697</v>
      </c>
      <c r="W317" t="str">
        <f>IF(calculate_pricesqft[[#This Row],[CALCULATE $/SQUARE FEET]] = calculate_pricesqft[[#This Row],[$/SQUARE FEET]], "True", "False")</f>
        <v>True</v>
      </c>
      <c r="X317">
        <v>1307</v>
      </c>
      <c r="Y317">
        <v>34.107156000000003</v>
      </c>
      <c r="Z317">
        <v>-118.49147600000001</v>
      </c>
    </row>
    <row r="318" spans="1:26" x14ac:dyDescent="0.2">
      <c r="A318" t="s">
        <v>45</v>
      </c>
      <c r="B318" t="s">
        <v>11202</v>
      </c>
      <c r="C318" t="s">
        <v>11373</v>
      </c>
      <c r="D318" t="s">
        <v>1181</v>
      </c>
      <c r="E318" t="s">
        <v>41</v>
      </c>
      <c r="F318" t="s">
        <v>32</v>
      </c>
      <c r="G318" t="s">
        <v>5181</v>
      </c>
      <c r="H318">
        <v>850000</v>
      </c>
      <c r="I318">
        <v>2</v>
      </c>
      <c r="J318">
        <v>2</v>
      </c>
      <c r="K318">
        <v>2</v>
      </c>
      <c r="L318">
        <v>2</v>
      </c>
      <c r="M318" t="s">
        <v>1149</v>
      </c>
      <c r="N318">
        <v>1096</v>
      </c>
      <c r="O318">
        <v>1096</v>
      </c>
      <c r="P318">
        <v>9716</v>
      </c>
      <c r="Q318" t="s">
        <v>207</v>
      </c>
      <c r="R318">
        <v>1962</v>
      </c>
      <c r="S318">
        <v>20</v>
      </c>
      <c r="T318">
        <v>776</v>
      </c>
      <c r="U318">
        <f>IF(calculate_pricesqft[[#This Row],[CHECK $/SQUARE FEET]] = "True", calculate_pricesqft[[#This Row],[$/SQUARE FEET]], calculate_pricesqft[[#This Row],[CALCULATE $/SQUARE FEET]])</f>
        <v>776</v>
      </c>
      <c r="V318">
        <f>ROUND(calculate_pricesqft[[#This Row],[PRICE]]/calculate_pricesqft[[#This Row],[FILLED SQUARE FEET]],0)</f>
        <v>776</v>
      </c>
      <c r="W318" t="str">
        <f>IF(calculate_pricesqft[[#This Row],[CALCULATE $/SQUARE FEET]] = calculate_pricesqft[[#This Row],[$/SQUARE FEET]], "True", "False")</f>
        <v>True</v>
      </c>
      <c r="X318">
        <v>525</v>
      </c>
      <c r="Y318">
        <v>34.057973599999997</v>
      </c>
      <c r="Z318">
        <v>-118.46650649999999</v>
      </c>
    </row>
    <row r="319" spans="1:26" x14ac:dyDescent="0.2">
      <c r="A319" t="s">
        <v>45</v>
      </c>
      <c r="B319" t="s">
        <v>11202</v>
      </c>
      <c r="C319" t="s">
        <v>11373</v>
      </c>
      <c r="D319" t="s">
        <v>1182</v>
      </c>
      <c r="E319" t="s">
        <v>41</v>
      </c>
      <c r="F319" t="s">
        <v>32</v>
      </c>
      <c r="G319" t="s">
        <v>5181</v>
      </c>
      <c r="H319">
        <v>1275000</v>
      </c>
      <c r="I319">
        <v>2</v>
      </c>
      <c r="J319">
        <v>2</v>
      </c>
      <c r="K319">
        <v>2</v>
      </c>
      <c r="L319">
        <v>2</v>
      </c>
      <c r="M319" t="s">
        <v>1149</v>
      </c>
      <c r="N319">
        <v>1397</v>
      </c>
      <c r="O319">
        <v>1397</v>
      </c>
      <c r="P319">
        <v>48933</v>
      </c>
      <c r="Q319" t="s">
        <v>207</v>
      </c>
      <c r="R319">
        <v>2002</v>
      </c>
      <c r="S319">
        <v>20</v>
      </c>
      <c r="T319">
        <v>913</v>
      </c>
      <c r="U319">
        <f>IF(calculate_pricesqft[[#This Row],[CHECK $/SQUARE FEET]] = "True", calculate_pricesqft[[#This Row],[$/SQUARE FEET]], calculate_pricesqft[[#This Row],[CALCULATE $/SQUARE FEET]])</f>
        <v>913</v>
      </c>
      <c r="V319">
        <f>ROUND(calculate_pricesqft[[#This Row],[PRICE]]/calculate_pricesqft[[#This Row],[FILLED SQUARE FEET]],0)</f>
        <v>913</v>
      </c>
      <c r="W319" t="str">
        <f>IF(calculate_pricesqft[[#This Row],[CALCULATE $/SQUARE FEET]] = calculate_pricesqft[[#This Row],[$/SQUARE FEET]], "True", "False")</f>
        <v>True</v>
      </c>
      <c r="X319">
        <v>1018</v>
      </c>
      <c r="Y319">
        <v>34.052008999999998</v>
      </c>
      <c r="Z319">
        <v>-118.469027</v>
      </c>
    </row>
    <row r="320" spans="1:26" x14ac:dyDescent="0.2">
      <c r="A320" t="s">
        <v>45</v>
      </c>
      <c r="B320" t="s">
        <v>11202</v>
      </c>
      <c r="C320" t="s">
        <v>11388</v>
      </c>
      <c r="D320" t="s">
        <v>1183</v>
      </c>
      <c r="E320" t="s">
        <v>41</v>
      </c>
      <c r="F320" t="s">
        <v>32</v>
      </c>
      <c r="G320" t="s">
        <v>5181</v>
      </c>
      <c r="H320">
        <v>1595000</v>
      </c>
      <c r="I320">
        <v>2</v>
      </c>
      <c r="J320">
        <v>2.5</v>
      </c>
      <c r="K320">
        <v>2</v>
      </c>
      <c r="L320">
        <v>2.5</v>
      </c>
      <c r="M320" t="s">
        <v>1149</v>
      </c>
      <c r="N320">
        <v>1590</v>
      </c>
      <c r="O320">
        <v>1590</v>
      </c>
      <c r="P320">
        <v>47974</v>
      </c>
      <c r="Q320" t="s">
        <v>207</v>
      </c>
      <c r="R320">
        <v>2014</v>
      </c>
      <c r="S320">
        <v>20</v>
      </c>
      <c r="T320">
        <v>1003</v>
      </c>
      <c r="U320">
        <f>IF(calculate_pricesqft[[#This Row],[CHECK $/SQUARE FEET]] = "True", calculate_pricesqft[[#This Row],[$/SQUARE FEET]], calculate_pricesqft[[#This Row],[CALCULATE $/SQUARE FEET]])</f>
        <v>1003</v>
      </c>
      <c r="V320">
        <f>ROUND(calculate_pricesqft[[#This Row],[PRICE]]/calculate_pricesqft[[#This Row],[FILLED SQUARE FEET]],0)</f>
        <v>1003</v>
      </c>
      <c r="W320" t="str">
        <f>IF(calculate_pricesqft[[#This Row],[CALCULATE $/SQUARE FEET]] = calculate_pricesqft[[#This Row],[$/SQUARE FEET]], "True", "False")</f>
        <v>True</v>
      </c>
      <c r="X320">
        <v>816</v>
      </c>
      <c r="Y320">
        <v>34.059829200000003</v>
      </c>
      <c r="Z320">
        <v>-118.4693044</v>
      </c>
    </row>
    <row r="321" spans="1:26" x14ac:dyDescent="0.2">
      <c r="A321" t="s">
        <v>45</v>
      </c>
      <c r="B321" t="s">
        <v>11202</v>
      </c>
      <c r="C321" t="s">
        <v>11388</v>
      </c>
      <c r="D321" t="s">
        <v>1184</v>
      </c>
      <c r="E321" t="s">
        <v>41</v>
      </c>
      <c r="F321" t="s">
        <v>32</v>
      </c>
      <c r="G321" t="s">
        <v>5181</v>
      </c>
      <c r="H321">
        <v>1148000</v>
      </c>
      <c r="I321">
        <v>2</v>
      </c>
      <c r="J321">
        <v>2.5</v>
      </c>
      <c r="K321">
        <v>2</v>
      </c>
      <c r="L321">
        <v>2.5</v>
      </c>
      <c r="M321" t="s">
        <v>1149</v>
      </c>
      <c r="N321">
        <v>1782</v>
      </c>
      <c r="O321">
        <v>1782</v>
      </c>
      <c r="P321">
        <v>15000</v>
      </c>
      <c r="Q321" t="s">
        <v>207</v>
      </c>
      <c r="R321">
        <v>1991</v>
      </c>
      <c r="S321">
        <v>20</v>
      </c>
      <c r="T321">
        <v>644</v>
      </c>
      <c r="U321">
        <f>IF(calculate_pricesqft[[#This Row],[CHECK $/SQUARE FEET]] = "True", calculate_pricesqft[[#This Row],[$/SQUARE FEET]], calculate_pricesqft[[#This Row],[CALCULATE $/SQUARE FEET]])</f>
        <v>644</v>
      </c>
      <c r="V321">
        <f>ROUND(calculate_pricesqft[[#This Row],[PRICE]]/calculate_pricesqft[[#This Row],[FILLED SQUARE FEET]],0)</f>
        <v>644</v>
      </c>
      <c r="W321" t="str">
        <f>IF(calculate_pricesqft[[#This Row],[CALCULATE $/SQUARE FEET]] = calculate_pricesqft[[#This Row],[$/SQUARE FEET]], "True", "False")</f>
        <v>True</v>
      </c>
      <c r="X321">
        <v>419</v>
      </c>
      <c r="Y321">
        <v>34.0465795</v>
      </c>
      <c r="Z321">
        <v>-118.46681270000001</v>
      </c>
    </row>
    <row r="322" spans="1:26" x14ac:dyDescent="0.2">
      <c r="A322" t="s">
        <v>39</v>
      </c>
      <c r="B322" t="s">
        <v>11153</v>
      </c>
      <c r="C322" t="s">
        <v>11389</v>
      </c>
      <c r="D322" t="s">
        <v>1185</v>
      </c>
      <c r="E322" t="s">
        <v>41</v>
      </c>
      <c r="F322" t="s">
        <v>32</v>
      </c>
      <c r="G322" t="s">
        <v>5181</v>
      </c>
      <c r="H322">
        <v>7995000</v>
      </c>
      <c r="I322">
        <v>5</v>
      </c>
      <c r="J322">
        <v>6</v>
      </c>
      <c r="K322">
        <v>5</v>
      </c>
      <c r="L322">
        <v>6</v>
      </c>
      <c r="M322" t="s">
        <v>1149</v>
      </c>
      <c r="N322">
        <v>4515</v>
      </c>
      <c r="O322">
        <v>4515</v>
      </c>
      <c r="P322">
        <v>8350</v>
      </c>
      <c r="Q322">
        <v>8350</v>
      </c>
      <c r="R322">
        <v>1930</v>
      </c>
      <c r="S322">
        <v>21</v>
      </c>
      <c r="T322">
        <v>1771</v>
      </c>
      <c r="U322">
        <f>IF(calculate_pricesqft[[#This Row],[CHECK $/SQUARE FEET]] = "True", calculate_pricesqft[[#This Row],[$/SQUARE FEET]], calculate_pricesqft[[#This Row],[CALCULATE $/SQUARE FEET]])</f>
        <v>1771</v>
      </c>
      <c r="V322">
        <f>ROUND(calculate_pricesqft[[#This Row],[PRICE]]/calculate_pricesqft[[#This Row],[FILLED SQUARE FEET]],0)</f>
        <v>1771</v>
      </c>
      <c r="W322" t="str">
        <f>IF(calculate_pricesqft[[#This Row],[CALCULATE $/SQUARE FEET]] = calculate_pricesqft[[#This Row],[$/SQUARE FEET]], "True", "False")</f>
        <v>True</v>
      </c>
      <c r="Y322">
        <v>34.054476399999999</v>
      </c>
      <c r="Z322">
        <v>-118.47977229999999</v>
      </c>
    </row>
    <row r="323" spans="1:26" x14ac:dyDescent="0.2">
      <c r="A323" t="s">
        <v>39</v>
      </c>
      <c r="B323" t="s">
        <v>11153</v>
      </c>
      <c r="C323" t="s">
        <v>11390</v>
      </c>
      <c r="D323" t="s">
        <v>1186</v>
      </c>
      <c r="E323" t="s">
        <v>41</v>
      </c>
      <c r="F323" t="s">
        <v>32</v>
      </c>
      <c r="G323" t="s">
        <v>5181</v>
      </c>
      <c r="H323">
        <v>5995000</v>
      </c>
      <c r="I323">
        <v>7</v>
      </c>
      <c r="J323">
        <v>7.5</v>
      </c>
      <c r="K323">
        <v>7</v>
      </c>
      <c r="L323">
        <v>7.5</v>
      </c>
      <c r="M323" t="s">
        <v>1149</v>
      </c>
      <c r="N323">
        <v>6119</v>
      </c>
      <c r="O323">
        <v>6119</v>
      </c>
      <c r="P323">
        <v>341381</v>
      </c>
      <c r="Q323">
        <v>341381</v>
      </c>
      <c r="R323">
        <v>1990</v>
      </c>
      <c r="S323">
        <v>22</v>
      </c>
      <c r="T323">
        <v>980</v>
      </c>
      <c r="U323">
        <f>IF(calculate_pricesqft[[#This Row],[CHECK $/SQUARE FEET]] = "True", calculate_pricesqft[[#This Row],[$/SQUARE FEET]], calculate_pricesqft[[#This Row],[CALCULATE $/SQUARE FEET]])</f>
        <v>980</v>
      </c>
      <c r="V323">
        <f>ROUND(calculate_pricesqft[[#This Row],[PRICE]]/calculate_pricesqft[[#This Row],[FILLED SQUARE FEET]],0)</f>
        <v>980</v>
      </c>
      <c r="W323" t="str">
        <f>IF(calculate_pricesqft[[#This Row],[CALCULATE $/SQUARE FEET]] = calculate_pricesqft[[#This Row],[$/SQUARE FEET]], "True", "False")</f>
        <v>True</v>
      </c>
      <c r="X323">
        <v>1100</v>
      </c>
      <c r="Y323">
        <v>34.104424600000002</v>
      </c>
      <c r="Z323">
        <v>-118.4844623</v>
      </c>
    </row>
    <row r="324" spans="1:26" x14ac:dyDescent="0.2">
      <c r="A324" t="s">
        <v>45</v>
      </c>
      <c r="B324" t="s">
        <v>11202</v>
      </c>
      <c r="C324" t="s">
        <v>11373</v>
      </c>
      <c r="D324" t="s">
        <v>1187</v>
      </c>
      <c r="E324" t="s">
        <v>41</v>
      </c>
      <c r="F324" t="s">
        <v>32</v>
      </c>
      <c r="G324" t="s">
        <v>5181</v>
      </c>
      <c r="H324">
        <v>959000</v>
      </c>
      <c r="I324">
        <v>2</v>
      </c>
      <c r="J324">
        <v>2</v>
      </c>
      <c r="K324">
        <v>2</v>
      </c>
      <c r="L324">
        <v>2</v>
      </c>
      <c r="M324" t="s">
        <v>1149</v>
      </c>
      <c r="N324">
        <v>1384</v>
      </c>
      <c r="O324">
        <v>1384</v>
      </c>
      <c r="P324">
        <v>80084</v>
      </c>
      <c r="Q324" t="s">
        <v>207</v>
      </c>
      <c r="R324">
        <v>1996</v>
      </c>
      <c r="S324">
        <v>22</v>
      </c>
      <c r="T324">
        <v>693</v>
      </c>
      <c r="U324">
        <f>IF(calculate_pricesqft[[#This Row],[CHECK $/SQUARE FEET]] = "True", calculate_pricesqft[[#This Row],[$/SQUARE FEET]], calculate_pricesqft[[#This Row],[CALCULATE $/SQUARE FEET]])</f>
        <v>693</v>
      </c>
      <c r="V324">
        <f>ROUND(calculate_pricesqft[[#This Row],[PRICE]]/calculate_pricesqft[[#This Row],[FILLED SQUARE FEET]],0)</f>
        <v>693</v>
      </c>
      <c r="W324" t="str">
        <f>IF(calculate_pricesqft[[#This Row],[CALCULATE $/SQUARE FEET]] = calculate_pricesqft[[#This Row],[$/SQUARE FEET]], "True", "False")</f>
        <v>True</v>
      </c>
      <c r="X324">
        <v>700</v>
      </c>
      <c r="Y324">
        <v>34.074807700000001</v>
      </c>
      <c r="Z324">
        <v>-118.46917310000001</v>
      </c>
    </row>
    <row r="325" spans="1:26" x14ac:dyDescent="0.2">
      <c r="A325" t="s">
        <v>45</v>
      </c>
      <c r="B325" t="s">
        <v>11202</v>
      </c>
      <c r="C325" t="s">
        <v>11372</v>
      </c>
      <c r="D325" t="s">
        <v>1188</v>
      </c>
      <c r="E325" t="s">
        <v>41</v>
      </c>
      <c r="F325" t="s">
        <v>32</v>
      </c>
      <c r="G325" t="s">
        <v>5181</v>
      </c>
      <c r="H325">
        <v>2748800</v>
      </c>
      <c r="I325">
        <v>3</v>
      </c>
      <c r="J325">
        <v>3</v>
      </c>
      <c r="K325">
        <v>3</v>
      </c>
      <c r="L325">
        <v>3</v>
      </c>
      <c r="M325" t="s">
        <v>1149</v>
      </c>
      <c r="N325">
        <v>2655</v>
      </c>
      <c r="O325">
        <v>2655</v>
      </c>
      <c r="P325">
        <v>262376</v>
      </c>
      <c r="Q325" t="s">
        <v>207</v>
      </c>
      <c r="R325">
        <v>1980</v>
      </c>
      <c r="S325">
        <v>24</v>
      </c>
      <c r="T325">
        <v>1035</v>
      </c>
      <c r="U325">
        <f>IF(calculate_pricesqft[[#This Row],[CHECK $/SQUARE FEET]] = "True", calculate_pricesqft[[#This Row],[$/SQUARE FEET]], calculate_pricesqft[[#This Row],[CALCULATE $/SQUARE FEET]])</f>
        <v>1035</v>
      </c>
      <c r="V325">
        <f>ROUND(calculate_pricesqft[[#This Row],[PRICE]]/calculate_pricesqft[[#This Row],[FILLED SQUARE FEET]],0)</f>
        <v>1035</v>
      </c>
      <c r="W325" t="str">
        <f>IF(calculate_pricesqft[[#This Row],[CALCULATE $/SQUARE FEET]] = calculate_pricesqft[[#This Row],[$/SQUARE FEET]], "True", "False")</f>
        <v>True</v>
      </c>
      <c r="X325">
        <v>1300</v>
      </c>
      <c r="Y325">
        <v>34.107156000000003</v>
      </c>
      <c r="Z325">
        <v>-118.49147600000001</v>
      </c>
    </row>
    <row r="326" spans="1:26" x14ac:dyDescent="0.2">
      <c r="A326" t="s">
        <v>45</v>
      </c>
      <c r="B326" t="s">
        <v>11202</v>
      </c>
      <c r="C326" t="s">
        <v>11388</v>
      </c>
      <c r="D326" t="s">
        <v>1189</v>
      </c>
      <c r="E326" t="s">
        <v>41</v>
      </c>
      <c r="F326" t="s">
        <v>32</v>
      </c>
      <c r="G326" t="s">
        <v>5181</v>
      </c>
      <c r="H326">
        <v>1775000</v>
      </c>
      <c r="I326">
        <v>2</v>
      </c>
      <c r="J326">
        <v>2.5</v>
      </c>
      <c r="K326">
        <v>2</v>
      </c>
      <c r="L326">
        <v>2.5</v>
      </c>
      <c r="M326" t="s">
        <v>1149</v>
      </c>
      <c r="N326">
        <v>2176</v>
      </c>
      <c r="O326">
        <v>2176</v>
      </c>
      <c r="P326">
        <v>84562</v>
      </c>
      <c r="Q326" t="s">
        <v>207</v>
      </c>
      <c r="R326">
        <v>1994</v>
      </c>
      <c r="S326">
        <v>24</v>
      </c>
      <c r="T326">
        <v>816</v>
      </c>
      <c r="U326">
        <f>IF(calculate_pricesqft[[#This Row],[CHECK $/SQUARE FEET]] = "True", calculate_pricesqft[[#This Row],[$/SQUARE FEET]], calculate_pricesqft[[#This Row],[CALCULATE $/SQUARE FEET]])</f>
        <v>816</v>
      </c>
      <c r="V326">
        <f>ROUND(calculate_pricesqft[[#This Row],[PRICE]]/calculate_pricesqft[[#This Row],[FILLED SQUARE FEET]],0)</f>
        <v>816</v>
      </c>
      <c r="W326" t="str">
        <f>IF(calculate_pricesqft[[#This Row],[CALCULATE $/SQUARE FEET]] = calculate_pricesqft[[#This Row],[$/SQUARE FEET]], "True", "False")</f>
        <v>True</v>
      </c>
      <c r="X326">
        <v>2444</v>
      </c>
      <c r="Y326">
        <v>34.052750000000003</v>
      </c>
      <c r="Z326">
        <v>-118.46114</v>
      </c>
    </row>
    <row r="327" spans="1:26" x14ac:dyDescent="0.2">
      <c r="A327" t="s">
        <v>39</v>
      </c>
      <c r="B327" t="s">
        <v>11153</v>
      </c>
      <c r="C327" t="s">
        <v>11369</v>
      </c>
      <c r="D327" t="s">
        <v>1190</v>
      </c>
      <c r="E327" t="s">
        <v>41</v>
      </c>
      <c r="F327" t="s">
        <v>32</v>
      </c>
      <c r="G327" t="s">
        <v>5181</v>
      </c>
      <c r="H327">
        <v>5500000</v>
      </c>
      <c r="I327">
        <v>2</v>
      </c>
      <c r="J327">
        <v>2</v>
      </c>
      <c r="K327">
        <v>2</v>
      </c>
      <c r="L327">
        <v>2</v>
      </c>
      <c r="M327" t="s">
        <v>1149</v>
      </c>
      <c r="N327">
        <v>1706</v>
      </c>
      <c r="O327">
        <v>1706</v>
      </c>
      <c r="P327">
        <v>15112</v>
      </c>
      <c r="Q327">
        <v>15112</v>
      </c>
      <c r="R327">
        <v>1954</v>
      </c>
      <c r="S327">
        <v>24</v>
      </c>
      <c r="T327">
        <v>3224</v>
      </c>
      <c r="U327">
        <f>IF(calculate_pricesqft[[#This Row],[CHECK $/SQUARE FEET]] = "True", calculate_pricesqft[[#This Row],[$/SQUARE FEET]], calculate_pricesqft[[#This Row],[CALCULATE $/SQUARE FEET]])</f>
        <v>3224</v>
      </c>
      <c r="V327">
        <f>ROUND(calculate_pricesqft[[#This Row],[PRICE]]/calculate_pricesqft[[#This Row],[FILLED SQUARE FEET]],0)</f>
        <v>3224</v>
      </c>
      <c r="W327" t="str">
        <f>IF(calculate_pricesqft[[#This Row],[CALCULATE $/SQUARE FEET]] = calculate_pricesqft[[#This Row],[$/SQUARE FEET]], "True", "False")</f>
        <v>True</v>
      </c>
      <c r="Y327">
        <v>34.066662700000002</v>
      </c>
      <c r="Z327">
        <v>-118.5007657</v>
      </c>
    </row>
    <row r="328" spans="1:26" x14ac:dyDescent="0.2">
      <c r="A328" t="s">
        <v>39</v>
      </c>
      <c r="B328" t="s">
        <v>11153</v>
      </c>
      <c r="C328" t="s">
        <v>11391</v>
      </c>
      <c r="D328" t="s">
        <v>1191</v>
      </c>
      <c r="E328" t="s">
        <v>41</v>
      </c>
      <c r="F328" t="s">
        <v>32</v>
      </c>
      <c r="G328" t="s">
        <v>5181</v>
      </c>
      <c r="H328">
        <v>2698000</v>
      </c>
      <c r="I328">
        <v>3</v>
      </c>
      <c r="J328">
        <v>2</v>
      </c>
      <c r="K328">
        <v>3</v>
      </c>
      <c r="L328">
        <v>2</v>
      </c>
      <c r="M328" t="s">
        <v>1170</v>
      </c>
      <c r="N328">
        <v>1838</v>
      </c>
      <c r="O328">
        <v>1838</v>
      </c>
      <c r="P328">
        <v>7752</v>
      </c>
      <c r="Q328">
        <v>7752</v>
      </c>
      <c r="R328">
        <v>1958</v>
      </c>
      <c r="S328">
        <v>25</v>
      </c>
      <c r="T328">
        <v>1468</v>
      </c>
      <c r="U328">
        <f>IF(calculate_pricesqft[[#This Row],[CHECK $/SQUARE FEET]] = "True", calculate_pricesqft[[#This Row],[$/SQUARE FEET]], calculate_pricesqft[[#This Row],[CALCULATE $/SQUARE FEET]])</f>
        <v>1468</v>
      </c>
      <c r="V328">
        <f>ROUND(calculate_pricesqft[[#This Row],[PRICE]]/calculate_pricesqft[[#This Row],[FILLED SQUARE FEET]],0)</f>
        <v>1468</v>
      </c>
      <c r="W328" t="str">
        <f>IF(calculate_pricesqft[[#This Row],[CALCULATE $/SQUARE FEET]] = calculate_pricesqft[[#This Row],[$/SQUARE FEET]], "True", "False")</f>
        <v>True</v>
      </c>
      <c r="Y328">
        <v>34.102462099999997</v>
      </c>
      <c r="Z328">
        <v>-118.5037167</v>
      </c>
    </row>
    <row r="329" spans="1:26" x14ac:dyDescent="0.2">
      <c r="A329" t="s">
        <v>45</v>
      </c>
      <c r="B329" t="s">
        <v>11202</v>
      </c>
      <c r="C329" t="s">
        <v>11388</v>
      </c>
      <c r="D329" t="s">
        <v>1192</v>
      </c>
      <c r="E329" t="s">
        <v>41</v>
      </c>
      <c r="F329" t="s">
        <v>32</v>
      </c>
      <c r="G329" t="s">
        <v>5181</v>
      </c>
      <c r="H329">
        <v>1280000</v>
      </c>
      <c r="I329">
        <v>2</v>
      </c>
      <c r="J329">
        <v>2.5</v>
      </c>
      <c r="K329">
        <v>2</v>
      </c>
      <c r="L329">
        <v>2.5</v>
      </c>
      <c r="M329" t="s">
        <v>1149</v>
      </c>
      <c r="N329">
        <v>1785</v>
      </c>
      <c r="O329">
        <v>1785</v>
      </c>
      <c r="P329">
        <v>23863</v>
      </c>
      <c r="Q329" t="s">
        <v>207</v>
      </c>
      <c r="R329">
        <v>1983</v>
      </c>
      <c r="S329">
        <v>26</v>
      </c>
      <c r="T329">
        <v>717</v>
      </c>
      <c r="U329">
        <f>IF(calculate_pricesqft[[#This Row],[CHECK $/SQUARE FEET]] = "True", calculate_pricesqft[[#This Row],[$/SQUARE FEET]], calculate_pricesqft[[#This Row],[CALCULATE $/SQUARE FEET]])</f>
        <v>717</v>
      </c>
      <c r="V329">
        <f>ROUND(calculate_pricesqft[[#This Row],[PRICE]]/calculate_pricesqft[[#This Row],[FILLED SQUARE FEET]],0)</f>
        <v>717</v>
      </c>
      <c r="W329" t="str">
        <f>IF(calculate_pricesqft[[#This Row],[CALCULATE $/SQUARE FEET]] = calculate_pricesqft[[#This Row],[$/SQUARE FEET]], "True", "False")</f>
        <v>True</v>
      </c>
      <c r="X329">
        <v>870</v>
      </c>
      <c r="Y329">
        <v>34.050970200000002</v>
      </c>
      <c r="Z329">
        <v>-118.4725688</v>
      </c>
    </row>
    <row r="330" spans="1:26" x14ac:dyDescent="0.2">
      <c r="A330" t="s">
        <v>45</v>
      </c>
      <c r="B330" t="s">
        <v>11202</v>
      </c>
      <c r="C330" t="s">
        <v>11370</v>
      </c>
      <c r="D330" t="s">
        <v>1194</v>
      </c>
      <c r="E330" t="s">
        <v>41</v>
      </c>
      <c r="F330" t="s">
        <v>32</v>
      </c>
      <c r="G330" t="s">
        <v>5181</v>
      </c>
      <c r="H330">
        <v>599000</v>
      </c>
      <c r="I330">
        <v>1</v>
      </c>
      <c r="J330">
        <v>1</v>
      </c>
      <c r="K330">
        <v>1</v>
      </c>
      <c r="L330">
        <v>1</v>
      </c>
      <c r="M330" t="s">
        <v>1149</v>
      </c>
      <c r="N330">
        <v>785</v>
      </c>
      <c r="O330">
        <v>785</v>
      </c>
      <c r="P330">
        <v>17254</v>
      </c>
      <c r="Q330" t="s">
        <v>207</v>
      </c>
      <c r="R330">
        <v>1968</v>
      </c>
      <c r="S330">
        <v>27</v>
      </c>
      <c r="T330">
        <v>763</v>
      </c>
      <c r="U330">
        <f>IF(calculate_pricesqft[[#This Row],[CHECK $/SQUARE FEET]] = "True", calculate_pricesqft[[#This Row],[$/SQUARE FEET]], calculate_pricesqft[[#This Row],[CALCULATE $/SQUARE FEET]])</f>
        <v>763</v>
      </c>
      <c r="V330">
        <f>ROUND(calculate_pricesqft[[#This Row],[PRICE]]/calculate_pricesqft[[#This Row],[FILLED SQUARE FEET]],0)</f>
        <v>763</v>
      </c>
      <c r="W330" t="str">
        <f>IF(calculate_pricesqft[[#This Row],[CALCULATE $/SQUARE FEET]] = calculate_pricesqft[[#This Row],[$/SQUARE FEET]], "True", "False")</f>
        <v>True</v>
      </c>
      <c r="X330">
        <v>387</v>
      </c>
      <c r="Y330">
        <v>34.048741900000003</v>
      </c>
      <c r="Z330">
        <v>-118.46656110000001</v>
      </c>
    </row>
    <row r="331" spans="1:26" x14ac:dyDescent="0.2">
      <c r="A331" t="s">
        <v>39</v>
      </c>
      <c r="B331" t="s">
        <v>11153</v>
      </c>
      <c r="C331" t="s">
        <v>11386</v>
      </c>
      <c r="D331" t="s">
        <v>1195</v>
      </c>
      <c r="E331" t="s">
        <v>41</v>
      </c>
      <c r="F331" t="s">
        <v>32</v>
      </c>
      <c r="G331" t="s">
        <v>5181</v>
      </c>
      <c r="H331">
        <v>3899000</v>
      </c>
      <c r="I331">
        <v>5</v>
      </c>
      <c r="J331">
        <v>5</v>
      </c>
      <c r="K331">
        <v>5</v>
      </c>
      <c r="L331">
        <v>5</v>
      </c>
      <c r="M331" t="s">
        <v>1149</v>
      </c>
      <c r="N331">
        <v>3388</v>
      </c>
      <c r="O331">
        <v>3388</v>
      </c>
      <c r="P331">
        <v>6191</v>
      </c>
      <c r="Q331">
        <v>6191</v>
      </c>
      <c r="R331">
        <v>2023</v>
      </c>
      <c r="S331">
        <v>27</v>
      </c>
      <c r="T331">
        <v>1151</v>
      </c>
      <c r="U331">
        <f>IF(calculate_pricesqft[[#This Row],[CHECK $/SQUARE FEET]] = "True", calculate_pricesqft[[#This Row],[$/SQUARE FEET]], calculate_pricesqft[[#This Row],[CALCULATE $/SQUARE FEET]])</f>
        <v>1151</v>
      </c>
      <c r="V331">
        <f>ROUND(calculate_pricesqft[[#This Row],[PRICE]]/calculate_pricesqft[[#This Row],[FILLED SQUARE FEET]],0)</f>
        <v>1151</v>
      </c>
      <c r="W331" t="str">
        <f>IF(calculate_pricesqft[[#This Row],[CALCULATE $/SQUARE FEET]] = calculate_pricesqft[[#This Row],[$/SQUARE FEET]], "True", "False")</f>
        <v>True</v>
      </c>
      <c r="Y331">
        <v>34.0605926</v>
      </c>
      <c r="Z331">
        <v>-118.4601859</v>
      </c>
    </row>
    <row r="332" spans="1:26" x14ac:dyDescent="0.2">
      <c r="A332" t="s">
        <v>45</v>
      </c>
      <c r="B332" t="s">
        <v>11202</v>
      </c>
      <c r="C332" t="s">
        <v>11375</v>
      </c>
      <c r="D332" t="s">
        <v>1196</v>
      </c>
      <c r="E332" t="s">
        <v>41</v>
      </c>
      <c r="F332" t="s">
        <v>32</v>
      </c>
      <c r="G332" t="s">
        <v>5181</v>
      </c>
      <c r="H332">
        <v>1050000</v>
      </c>
      <c r="I332">
        <v>2</v>
      </c>
      <c r="J332">
        <v>3</v>
      </c>
      <c r="K332">
        <v>2</v>
      </c>
      <c r="L332">
        <v>3</v>
      </c>
      <c r="M332" t="s">
        <v>1149</v>
      </c>
      <c r="N332">
        <v>1592</v>
      </c>
      <c r="O332">
        <v>1592</v>
      </c>
      <c r="P332">
        <v>7875</v>
      </c>
      <c r="Q332" t="s">
        <v>207</v>
      </c>
      <c r="R332">
        <v>1998</v>
      </c>
      <c r="S332">
        <v>27</v>
      </c>
      <c r="T332">
        <v>660</v>
      </c>
      <c r="U332">
        <f>IF(calculate_pricesqft[[#This Row],[CHECK $/SQUARE FEET]] = "True", calculate_pricesqft[[#This Row],[$/SQUARE FEET]], calculate_pricesqft[[#This Row],[CALCULATE $/SQUARE FEET]])</f>
        <v>660</v>
      </c>
      <c r="V332">
        <f>ROUND(calculate_pricesqft[[#This Row],[PRICE]]/calculate_pricesqft[[#This Row],[FILLED SQUARE FEET]],0)</f>
        <v>660</v>
      </c>
      <c r="W332" t="str">
        <f>IF(calculate_pricesqft[[#This Row],[CALCULATE $/SQUARE FEET]] = calculate_pricesqft[[#This Row],[$/SQUARE FEET]], "True", "False")</f>
        <v>True</v>
      </c>
      <c r="X332">
        <v>600</v>
      </c>
      <c r="Y332">
        <v>34.050197799999999</v>
      </c>
      <c r="Z332">
        <v>-118.4667104</v>
      </c>
    </row>
    <row r="333" spans="1:26" x14ac:dyDescent="0.2">
      <c r="A333" t="s">
        <v>39</v>
      </c>
      <c r="B333" t="s">
        <v>11153</v>
      </c>
      <c r="C333" t="s">
        <v>11393</v>
      </c>
      <c r="D333" t="s">
        <v>1197</v>
      </c>
      <c r="E333" t="s">
        <v>41</v>
      </c>
      <c r="F333" t="s">
        <v>32</v>
      </c>
      <c r="G333" t="s">
        <v>5181</v>
      </c>
      <c r="H333">
        <v>14995000</v>
      </c>
      <c r="I333">
        <v>5</v>
      </c>
      <c r="J333">
        <v>5.5</v>
      </c>
      <c r="K333">
        <v>5</v>
      </c>
      <c r="L333">
        <v>5.5</v>
      </c>
      <c r="M333" t="s">
        <v>1149</v>
      </c>
      <c r="N333">
        <v>5505</v>
      </c>
      <c r="O333">
        <v>5505</v>
      </c>
      <c r="P333">
        <v>49024</v>
      </c>
      <c r="Q333">
        <v>49024</v>
      </c>
      <c r="R333">
        <v>1963</v>
      </c>
      <c r="S333">
        <v>28</v>
      </c>
      <c r="T333">
        <v>2724</v>
      </c>
      <c r="U333">
        <f>IF(calculate_pricesqft[[#This Row],[CHECK $/SQUARE FEET]] = "True", calculate_pricesqft[[#This Row],[$/SQUARE FEET]], calculate_pricesqft[[#This Row],[CALCULATE $/SQUARE FEET]])</f>
        <v>2724</v>
      </c>
      <c r="V333">
        <f>ROUND(calculate_pricesqft[[#This Row],[PRICE]]/calculate_pricesqft[[#This Row],[FILLED SQUARE FEET]],0)</f>
        <v>2724</v>
      </c>
      <c r="W333" t="str">
        <f>IF(calculate_pricesqft[[#This Row],[CALCULATE $/SQUARE FEET]] = calculate_pricesqft[[#This Row],[$/SQUARE FEET]], "True", "False")</f>
        <v>True</v>
      </c>
      <c r="Y333">
        <v>34.067304</v>
      </c>
      <c r="Z333">
        <v>-118.4978235</v>
      </c>
    </row>
    <row r="334" spans="1:26" x14ac:dyDescent="0.2">
      <c r="A334" t="s">
        <v>39</v>
      </c>
      <c r="B334" t="s">
        <v>11153</v>
      </c>
      <c r="C334" t="s">
        <v>11394</v>
      </c>
      <c r="D334" t="s">
        <v>1198</v>
      </c>
      <c r="E334" t="s">
        <v>41</v>
      </c>
      <c r="F334" t="s">
        <v>32</v>
      </c>
      <c r="G334" t="s">
        <v>5181</v>
      </c>
      <c r="H334">
        <v>2999000</v>
      </c>
      <c r="I334">
        <v>4</v>
      </c>
      <c r="J334">
        <v>4.5</v>
      </c>
      <c r="K334">
        <v>4</v>
      </c>
      <c r="L334">
        <v>4.5</v>
      </c>
      <c r="M334" t="s">
        <v>1149</v>
      </c>
      <c r="N334">
        <v>2842</v>
      </c>
      <c r="O334">
        <v>2842</v>
      </c>
      <c r="P334">
        <v>7326</v>
      </c>
      <c r="Q334">
        <v>7326</v>
      </c>
      <c r="R334">
        <v>1940</v>
      </c>
      <c r="S334">
        <v>28</v>
      </c>
      <c r="T334">
        <v>1055</v>
      </c>
      <c r="U334">
        <f>IF(calculate_pricesqft[[#This Row],[CHECK $/SQUARE FEET]] = "True", calculate_pricesqft[[#This Row],[$/SQUARE FEET]], calculate_pricesqft[[#This Row],[CALCULATE $/SQUARE FEET]])</f>
        <v>1055</v>
      </c>
      <c r="V334">
        <f>ROUND(calculate_pricesqft[[#This Row],[PRICE]]/calculate_pricesqft[[#This Row],[FILLED SQUARE FEET]],0)</f>
        <v>1055</v>
      </c>
      <c r="W334" t="str">
        <f>IF(calculate_pricesqft[[#This Row],[CALCULATE $/SQUARE FEET]] = calculate_pricesqft[[#This Row],[$/SQUARE FEET]], "True", "False")</f>
        <v>True</v>
      </c>
      <c r="Y334">
        <v>34.071136600000003</v>
      </c>
      <c r="Z334">
        <v>-118.4659348</v>
      </c>
    </row>
    <row r="335" spans="1:26" x14ac:dyDescent="0.2">
      <c r="A335" t="s">
        <v>45</v>
      </c>
      <c r="B335" t="s">
        <v>11202</v>
      </c>
      <c r="C335" t="s">
        <v>11388</v>
      </c>
      <c r="D335" t="s">
        <v>1199</v>
      </c>
      <c r="E335" t="s">
        <v>41</v>
      </c>
      <c r="F335" t="s">
        <v>32</v>
      </c>
      <c r="G335" t="s">
        <v>5181</v>
      </c>
      <c r="H335">
        <v>1249000</v>
      </c>
      <c r="I335">
        <v>2</v>
      </c>
      <c r="J335">
        <v>2.5</v>
      </c>
      <c r="K335">
        <v>2</v>
      </c>
      <c r="L335">
        <v>2.5</v>
      </c>
      <c r="M335" t="s">
        <v>1149</v>
      </c>
      <c r="N335">
        <v>1832</v>
      </c>
      <c r="O335">
        <v>1832</v>
      </c>
      <c r="P335">
        <v>9608</v>
      </c>
      <c r="Q335" t="s">
        <v>207</v>
      </c>
      <c r="R335">
        <v>1981</v>
      </c>
      <c r="S335">
        <v>30</v>
      </c>
      <c r="T335">
        <v>682</v>
      </c>
      <c r="U335">
        <f>IF(calculate_pricesqft[[#This Row],[CHECK $/SQUARE FEET]] = "True", calculate_pricesqft[[#This Row],[$/SQUARE FEET]], calculate_pricesqft[[#This Row],[CALCULATE $/SQUARE FEET]])</f>
        <v>682</v>
      </c>
      <c r="V335">
        <f>ROUND(calculate_pricesqft[[#This Row],[PRICE]]/calculate_pricesqft[[#This Row],[FILLED SQUARE FEET]],0)</f>
        <v>682</v>
      </c>
      <c r="W335" t="str">
        <f>IF(calculate_pricesqft[[#This Row],[CALCULATE $/SQUARE FEET]] = calculate_pricesqft[[#This Row],[$/SQUARE FEET]], "True", "False")</f>
        <v>True</v>
      </c>
      <c r="X335">
        <v>610</v>
      </c>
      <c r="Y335">
        <v>34.050136299999998</v>
      </c>
      <c r="Z335">
        <v>-118.4660499</v>
      </c>
    </row>
    <row r="336" spans="1:26" x14ac:dyDescent="0.2">
      <c r="A336" t="s">
        <v>39</v>
      </c>
      <c r="B336" t="s">
        <v>11153</v>
      </c>
      <c r="C336" t="s">
        <v>11395</v>
      </c>
      <c r="D336" t="s">
        <v>1200</v>
      </c>
      <c r="E336" t="s">
        <v>41</v>
      </c>
      <c r="F336" t="s">
        <v>32</v>
      </c>
      <c r="G336" t="s">
        <v>5181</v>
      </c>
      <c r="H336">
        <v>6500000</v>
      </c>
      <c r="I336">
        <v>5</v>
      </c>
      <c r="J336">
        <v>4</v>
      </c>
      <c r="K336">
        <v>5</v>
      </c>
      <c r="L336">
        <v>4</v>
      </c>
      <c r="M336" t="s">
        <v>1149</v>
      </c>
      <c r="N336">
        <v>3851</v>
      </c>
      <c r="O336">
        <v>3851</v>
      </c>
      <c r="P336">
        <v>10228</v>
      </c>
      <c r="Q336">
        <v>10228</v>
      </c>
      <c r="R336">
        <v>1957</v>
      </c>
      <c r="S336">
        <v>30</v>
      </c>
      <c r="T336">
        <v>1688</v>
      </c>
      <c r="U336">
        <f>IF(calculate_pricesqft[[#This Row],[CHECK $/SQUARE FEET]] = "True", calculate_pricesqft[[#This Row],[$/SQUARE FEET]], calculate_pricesqft[[#This Row],[CALCULATE $/SQUARE FEET]])</f>
        <v>1688</v>
      </c>
      <c r="V336">
        <f>ROUND(calculate_pricesqft[[#This Row],[PRICE]]/calculate_pricesqft[[#This Row],[FILLED SQUARE FEET]],0)</f>
        <v>1688</v>
      </c>
      <c r="W336" t="str">
        <f>IF(calculate_pricesqft[[#This Row],[CALCULATE $/SQUARE FEET]] = calculate_pricesqft[[#This Row],[$/SQUARE FEET]], "True", "False")</f>
        <v>True</v>
      </c>
      <c r="Y336">
        <v>34.062677899999997</v>
      </c>
      <c r="Z336">
        <v>-118.48099259999999</v>
      </c>
    </row>
    <row r="337" spans="1:26" x14ac:dyDescent="0.2">
      <c r="A337" t="s">
        <v>45</v>
      </c>
      <c r="B337" t="s">
        <v>11202</v>
      </c>
      <c r="C337" t="s">
        <v>11388</v>
      </c>
      <c r="D337" t="s">
        <v>1201</v>
      </c>
      <c r="E337" t="s">
        <v>1149</v>
      </c>
      <c r="F337" t="s">
        <v>32</v>
      </c>
      <c r="G337" t="s">
        <v>5181</v>
      </c>
      <c r="H337">
        <v>1695000</v>
      </c>
      <c r="I337">
        <v>2</v>
      </c>
      <c r="J337">
        <v>2.5</v>
      </c>
      <c r="K337">
        <v>2</v>
      </c>
      <c r="L337">
        <v>2.5</v>
      </c>
      <c r="M337" t="s">
        <v>1170</v>
      </c>
      <c r="N337">
        <v>1716</v>
      </c>
      <c r="O337">
        <v>1716</v>
      </c>
      <c r="P337">
        <v>18497</v>
      </c>
      <c r="Q337" t="s">
        <v>207</v>
      </c>
      <c r="R337">
        <v>1990</v>
      </c>
      <c r="S337">
        <v>30</v>
      </c>
      <c r="T337">
        <v>988</v>
      </c>
      <c r="U337">
        <f>IF(calculate_pricesqft[[#This Row],[CHECK $/SQUARE FEET]] = "True", calculate_pricesqft[[#This Row],[$/SQUARE FEET]], calculate_pricesqft[[#This Row],[CALCULATE $/SQUARE FEET]])</f>
        <v>988</v>
      </c>
      <c r="V337">
        <f>ROUND(calculate_pricesqft[[#This Row],[PRICE]]/calculate_pricesqft[[#This Row],[FILLED SQUARE FEET]],0)</f>
        <v>988</v>
      </c>
      <c r="W337" t="str">
        <f>IF(calculate_pricesqft[[#This Row],[CALCULATE $/SQUARE FEET]] = calculate_pricesqft[[#This Row],[$/SQUARE FEET]], "True", "False")</f>
        <v>True</v>
      </c>
      <c r="X337">
        <v>700</v>
      </c>
      <c r="Y337">
        <v>34.0549088</v>
      </c>
      <c r="Z337">
        <v>-118.46657310000001</v>
      </c>
    </row>
    <row r="338" spans="1:26" x14ac:dyDescent="0.2">
      <c r="A338" t="s">
        <v>39</v>
      </c>
      <c r="B338" t="s">
        <v>11153</v>
      </c>
      <c r="C338" t="s">
        <v>11394</v>
      </c>
      <c r="D338" t="s">
        <v>1202</v>
      </c>
      <c r="E338" t="s">
        <v>41</v>
      </c>
      <c r="F338" t="s">
        <v>32</v>
      </c>
      <c r="G338" t="s">
        <v>5181</v>
      </c>
      <c r="H338">
        <v>4250000</v>
      </c>
      <c r="I338">
        <v>4</v>
      </c>
      <c r="J338">
        <v>4.5</v>
      </c>
      <c r="K338">
        <v>4</v>
      </c>
      <c r="L338">
        <v>4.5</v>
      </c>
      <c r="M338" t="s">
        <v>1149</v>
      </c>
      <c r="N338">
        <v>4249</v>
      </c>
      <c r="O338">
        <v>4249</v>
      </c>
      <c r="P338">
        <v>44238</v>
      </c>
      <c r="Q338">
        <v>44238</v>
      </c>
      <c r="R338">
        <v>1988</v>
      </c>
      <c r="S338">
        <v>34</v>
      </c>
      <c r="T338">
        <v>1000</v>
      </c>
      <c r="U338">
        <f>IF(calculate_pricesqft[[#This Row],[CHECK $/SQUARE FEET]] = "True", calculate_pricesqft[[#This Row],[$/SQUARE FEET]], calculate_pricesqft[[#This Row],[CALCULATE $/SQUARE FEET]])</f>
        <v>1000</v>
      </c>
      <c r="V338">
        <f>ROUND(calculate_pricesqft[[#This Row],[PRICE]]/calculate_pricesqft[[#This Row],[FILLED SQUARE FEET]],0)</f>
        <v>1000</v>
      </c>
      <c r="W338" t="str">
        <f>IF(calculate_pricesqft[[#This Row],[CALCULATE $/SQUARE FEET]] = calculate_pricesqft[[#This Row],[$/SQUARE FEET]], "True", "False")</f>
        <v>True</v>
      </c>
      <c r="X338">
        <v>1241</v>
      </c>
      <c r="Y338">
        <v>34.105017799999999</v>
      </c>
      <c r="Z338">
        <v>-118.4886544</v>
      </c>
    </row>
    <row r="339" spans="1:26" x14ac:dyDescent="0.2">
      <c r="A339" t="s">
        <v>39</v>
      </c>
      <c r="B339" t="s">
        <v>11153</v>
      </c>
      <c r="C339" t="s">
        <v>11396</v>
      </c>
      <c r="D339" t="s">
        <v>1203</v>
      </c>
      <c r="E339" t="s">
        <v>41</v>
      </c>
      <c r="F339" t="s">
        <v>32</v>
      </c>
      <c r="G339" t="s">
        <v>5181</v>
      </c>
      <c r="H339">
        <v>52000000</v>
      </c>
      <c r="I339">
        <v>8</v>
      </c>
      <c r="J339">
        <v>9</v>
      </c>
      <c r="K339">
        <v>8</v>
      </c>
      <c r="L339">
        <v>9</v>
      </c>
      <c r="M339" t="s">
        <v>1149</v>
      </c>
      <c r="N339">
        <v>25000</v>
      </c>
      <c r="O339">
        <v>25000</v>
      </c>
      <c r="P339">
        <v>198737</v>
      </c>
      <c r="Q339">
        <v>198737</v>
      </c>
      <c r="R339">
        <v>2001</v>
      </c>
      <c r="S339">
        <v>38</v>
      </c>
      <c r="T339">
        <v>2080</v>
      </c>
      <c r="U339">
        <f>IF(calculate_pricesqft[[#This Row],[CHECK $/SQUARE FEET]] = "True", calculate_pricesqft[[#This Row],[$/SQUARE FEET]], calculate_pricesqft[[#This Row],[CALCULATE $/SQUARE FEET]])</f>
        <v>2080</v>
      </c>
      <c r="V339">
        <f>ROUND(calculate_pricesqft[[#This Row],[PRICE]]/calculate_pricesqft[[#This Row],[FILLED SQUARE FEET]],0)</f>
        <v>2080</v>
      </c>
      <c r="W339" t="str">
        <f>IF(calculate_pricesqft[[#This Row],[CALCULATE $/SQUARE FEET]] = calculate_pricesqft[[#This Row],[$/SQUARE FEET]], "True", "False")</f>
        <v>True</v>
      </c>
      <c r="X339">
        <v>420</v>
      </c>
      <c r="Y339">
        <v>34.072684899999999</v>
      </c>
      <c r="Z339">
        <v>-118.4735349</v>
      </c>
    </row>
    <row r="340" spans="1:26" x14ac:dyDescent="0.2">
      <c r="A340" t="s">
        <v>39</v>
      </c>
      <c r="B340" t="s">
        <v>11153</v>
      </c>
      <c r="C340" t="s">
        <v>11394</v>
      </c>
      <c r="D340" t="s">
        <v>1204</v>
      </c>
      <c r="E340" t="s">
        <v>41</v>
      </c>
      <c r="F340" t="s">
        <v>32</v>
      </c>
      <c r="G340" t="s">
        <v>5181</v>
      </c>
      <c r="H340">
        <v>5150000</v>
      </c>
      <c r="I340">
        <v>4</v>
      </c>
      <c r="J340">
        <v>4.5</v>
      </c>
      <c r="K340">
        <v>4</v>
      </c>
      <c r="L340">
        <v>4.5</v>
      </c>
      <c r="M340" t="s">
        <v>1149</v>
      </c>
      <c r="N340">
        <v>5215</v>
      </c>
      <c r="O340">
        <v>5215</v>
      </c>
      <c r="P340">
        <v>69172</v>
      </c>
      <c r="Q340">
        <v>69172</v>
      </c>
      <c r="R340">
        <v>1989</v>
      </c>
      <c r="S340">
        <v>41</v>
      </c>
      <c r="T340">
        <v>988</v>
      </c>
      <c r="U340">
        <f>IF(calculate_pricesqft[[#This Row],[CHECK $/SQUARE FEET]] = "True", calculate_pricesqft[[#This Row],[$/SQUARE FEET]], calculate_pricesqft[[#This Row],[CALCULATE $/SQUARE FEET]])</f>
        <v>988</v>
      </c>
      <c r="V340">
        <f>ROUND(calculate_pricesqft[[#This Row],[PRICE]]/calculate_pricesqft[[#This Row],[FILLED SQUARE FEET]],0)</f>
        <v>988</v>
      </c>
      <c r="W340" t="str">
        <f>IF(calculate_pricesqft[[#This Row],[CALCULATE $/SQUARE FEET]] = calculate_pricesqft[[#This Row],[$/SQUARE FEET]], "True", "False")</f>
        <v>True</v>
      </c>
      <c r="X340">
        <v>1241</v>
      </c>
      <c r="Y340">
        <v>34.104742999999999</v>
      </c>
      <c r="Z340">
        <v>-118.49166099999999</v>
      </c>
    </row>
    <row r="341" spans="1:26" x14ac:dyDescent="0.2">
      <c r="A341" t="s">
        <v>45</v>
      </c>
      <c r="B341" t="s">
        <v>11202</v>
      </c>
      <c r="C341" t="s">
        <v>11375</v>
      </c>
      <c r="D341" t="s">
        <v>1205</v>
      </c>
      <c r="E341" t="s">
        <v>41</v>
      </c>
      <c r="F341" t="s">
        <v>32</v>
      </c>
      <c r="G341" t="s">
        <v>5181</v>
      </c>
      <c r="H341">
        <v>1395000</v>
      </c>
      <c r="I341">
        <v>2</v>
      </c>
      <c r="J341">
        <v>3</v>
      </c>
      <c r="K341">
        <v>2</v>
      </c>
      <c r="L341">
        <v>3</v>
      </c>
      <c r="M341" t="s">
        <v>1149</v>
      </c>
      <c r="N341">
        <v>1640</v>
      </c>
      <c r="O341">
        <v>1640</v>
      </c>
      <c r="P341">
        <v>41447</v>
      </c>
      <c r="Q341" t="s">
        <v>207</v>
      </c>
      <c r="R341">
        <v>1991</v>
      </c>
      <c r="S341">
        <v>42</v>
      </c>
      <c r="T341">
        <v>851</v>
      </c>
      <c r="U341">
        <f>IF(calculate_pricesqft[[#This Row],[CHECK $/SQUARE FEET]] = "True", calculate_pricesqft[[#This Row],[$/SQUARE FEET]], calculate_pricesqft[[#This Row],[CALCULATE $/SQUARE FEET]])</f>
        <v>851</v>
      </c>
      <c r="V341">
        <f>ROUND(calculate_pricesqft[[#This Row],[PRICE]]/calculate_pricesqft[[#This Row],[FILLED SQUARE FEET]],0)</f>
        <v>851</v>
      </c>
      <c r="W341" t="str">
        <f>IF(calculate_pricesqft[[#This Row],[CALCULATE $/SQUARE FEET]] = calculate_pricesqft[[#This Row],[$/SQUARE FEET]], "True", "False")</f>
        <v>True</v>
      </c>
      <c r="X341">
        <v>800</v>
      </c>
      <c r="Y341">
        <v>34.059579900000003</v>
      </c>
      <c r="Z341">
        <v>-118.4695849</v>
      </c>
    </row>
    <row r="342" spans="1:26" x14ac:dyDescent="0.2">
      <c r="A342" t="s">
        <v>45</v>
      </c>
      <c r="B342" t="s">
        <v>11202</v>
      </c>
      <c r="C342" t="s">
        <v>11370</v>
      </c>
      <c r="D342" t="s">
        <v>1206</v>
      </c>
      <c r="E342" t="s">
        <v>41</v>
      </c>
      <c r="F342" t="s">
        <v>32</v>
      </c>
      <c r="G342" t="s">
        <v>5181</v>
      </c>
      <c r="H342">
        <v>679000</v>
      </c>
      <c r="I342">
        <v>1</v>
      </c>
      <c r="J342">
        <v>1</v>
      </c>
      <c r="K342">
        <v>1</v>
      </c>
      <c r="L342">
        <v>1</v>
      </c>
      <c r="M342" t="s">
        <v>1149</v>
      </c>
      <c r="N342">
        <v>809</v>
      </c>
      <c r="O342">
        <v>809</v>
      </c>
      <c r="P342">
        <v>24611</v>
      </c>
      <c r="Q342" t="s">
        <v>207</v>
      </c>
      <c r="R342">
        <v>1960</v>
      </c>
      <c r="S342">
        <v>43</v>
      </c>
      <c r="T342">
        <v>839</v>
      </c>
      <c r="U342">
        <f>IF(calculate_pricesqft[[#This Row],[CHECK $/SQUARE FEET]] = "True", calculate_pricesqft[[#This Row],[$/SQUARE FEET]], calculate_pricesqft[[#This Row],[CALCULATE $/SQUARE FEET]])</f>
        <v>839</v>
      </c>
      <c r="V342">
        <f>ROUND(calculate_pricesqft[[#This Row],[PRICE]]/calculate_pricesqft[[#This Row],[FILLED SQUARE FEET]],0)</f>
        <v>839</v>
      </c>
      <c r="W342" t="str">
        <f>IF(calculate_pricesqft[[#This Row],[CALCULATE $/SQUARE FEET]] = calculate_pricesqft[[#This Row],[$/SQUARE FEET]], "True", "False")</f>
        <v>True</v>
      </c>
      <c r="X342">
        <v>408</v>
      </c>
      <c r="Y342">
        <v>34.056973900000003</v>
      </c>
      <c r="Z342">
        <v>-118.465912</v>
      </c>
    </row>
    <row r="343" spans="1:26" x14ac:dyDescent="0.2">
      <c r="A343" t="s">
        <v>39</v>
      </c>
      <c r="B343" t="s">
        <v>11153</v>
      </c>
      <c r="C343" t="s">
        <v>11380</v>
      </c>
      <c r="D343" t="s">
        <v>1207</v>
      </c>
      <c r="E343" t="s">
        <v>41</v>
      </c>
      <c r="F343" t="s">
        <v>32</v>
      </c>
      <c r="G343" t="s">
        <v>5181</v>
      </c>
      <c r="H343">
        <v>29900000</v>
      </c>
      <c r="I343">
        <v>6</v>
      </c>
      <c r="J343">
        <v>8</v>
      </c>
      <c r="K343">
        <v>6</v>
      </c>
      <c r="L343">
        <v>8</v>
      </c>
      <c r="M343" t="s">
        <v>1149</v>
      </c>
      <c r="N343">
        <v>11280</v>
      </c>
      <c r="O343">
        <v>11280</v>
      </c>
      <c r="P343">
        <v>18089</v>
      </c>
      <c r="Q343">
        <v>18089</v>
      </c>
      <c r="R343">
        <v>2021</v>
      </c>
      <c r="S343">
        <v>43</v>
      </c>
      <c r="T343">
        <v>2651</v>
      </c>
      <c r="U343">
        <f>IF(calculate_pricesqft[[#This Row],[CHECK $/SQUARE FEET]] = "True", calculate_pricesqft[[#This Row],[$/SQUARE FEET]], calculate_pricesqft[[#This Row],[CALCULATE $/SQUARE FEET]])</f>
        <v>2651</v>
      </c>
      <c r="V343">
        <f>ROUND(calculate_pricesqft[[#This Row],[PRICE]]/calculate_pricesqft[[#This Row],[FILLED SQUARE FEET]],0)</f>
        <v>2651</v>
      </c>
      <c r="W343" t="str">
        <f>IF(calculate_pricesqft[[#This Row],[CALCULATE $/SQUARE FEET]] = calculate_pricesqft[[#This Row],[$/SQUARE FEET]], "True", "False")</f>
        <v>True</v>
      </c>
      <c r="Y343">
        <v>34.052837400000001</v>
      </c>
      <c r="Z343">
        <v>-118.48610100000001</v>
      </c>
    </row>
    <row r="344" spans="1:26" x14ac:dyDescent="0.2">
      <c r="A344" t="s">
        <v>45</v>
      </c>
      <c r="B344" t="s">
        <v>11202</v>
      </c>
      <c r="C344" t="s">
        <v>11373</v>
      </c>
      <c r="D344" t="s">
        <v>1209</v>
      </c>
      <c r="E344" t="s">
        <v>41</v>
      </c>
      <c r="F344" t="s">
        <v>32</v>
      </c>
      <c r="G344" t="s">
        <v>5181</v>
      </c>
      <c r="H344">
        <v>1250000</v>
      </c>
      <c r="I344">
        <v>2</v>
      </c>
      <c r="J344">
        <v>2</v>
      </c>
      <c r="K344">
        <v>2</v>
      </c>
      <c r="L344">
        <v>2</v>
      </c>
      <c r="M344" t="s">
        <v>1149</v>
      </c>
      <c r="N344">
        <v>1521</v>
      </c>
      <c r="O344">
        <v>1521</v>
      </c>
      <c r="P344">
        <v>48933</v>
      </c>
      <c r="Q344" t="s">
        <v>207</v>
      </c>
      <c r="R344">
        <v>2002</v>
      </c>
      <c r="S344">
        <v>45</v>
      </c>
      <c r="T344">
        <v>822</v>
      </c>
      <c r="U344">
        <f>IF(calculate_pricesqft[[#This Row],[CHECK $/SQUARE FEET]] = "True", calculate_pricesqft[[#This Row],[$/SQUARE FEET]], calculate_pricesqft[[#This Row],[CALCULATE $/SQUARE FEET]])</f>
        <v>822</v>
      </c>
      <c r="V344">
        <f>ROUND(calculate_pricesqft[[#This Row],[PRICE]]/calculate_pricesqft[[#This Row],[FILLED SQUARE FEET]],0)</f>
        <v>822</v>
      </c>
      <c r="W344" t="str">
        <f>IF(calculate_pricesqft[[#This Row],[CALCULATE $/SQUARE FEET]] = calculate_pricesqft[[#This Row],[$/SQUARE FEET]], "True", "False")</f>
        <v>True</v>
      </c>
      <c r="X344">
        <v>1101</v>
      </c>
      <c r="Y344">
        <v>34.052008999999998</v>
      </c>
      <c r="Z344">
        <v>-118.469027</v>
      </c>
    </row>
    <row r="345" spans="1:26" x14ac:dyDescent="0.2">
      <c r="A345" t="s">
        <v>39</v>
      </c>
      <c r="B345" t="s">
        <v>11153</v>
      </c>
      <c r="C345" t="s">
        <v>11397</v>
      </c>
      <c r="D345" t="s">
        <v>1210</v>
      </c>
      <c r="E345" t="s">
        <v>1149</v>
      </c>
      <c r="F345" t="s">
        <v>32</v>
      </c>
      <c r="G345" t="s">
        <v>5181</v>
      </c>
      <c r="H345">
        <v>2499000</v>
      </c>
      <c r="I345">
        <v>3</v>
      </c>
      <c r="J345">
        <v>4</v>
      </c>
      <c r="K345">
        <v>3</v>
      </c>
      <c r="L345">
        <v>4</v>
      </c>
      <c r="M345" t="s">
        <v>1170</v>
      </c>
      <c r="N345">
        <v>4018</v>
      </c>
      <c r="O345">
        <v>4018</v>
      </c>
      <c r="P345">
        <v>701732</v>
      </c>
      <c r="Q345">
        <v>701732</v>
      </c>
      <c r="R345">
        <v>1979</v>
      </c>
      <c r="S345">
        <v>48</v>
      </c>
      <c r="T345">
        <v>622</v>
      </c>
      <c r="U345">
        <f>IF(calculate_pricesqft[[#This Row],[CHECK $/SQUARE FEET]] = "True", calculate_pricesqft[[#This Row],[$/SQUARE FEET]], calculate_pricesqft[[#This Row],[CALCULATE $/SQUARE FEET]])</f>
        <v>622</v>
      </c>
      <c r="V345">
        <f>ROUND(calculate_pricesqft[[#This Row],[PRICE]]/calculate_pricesqft[[#This Row],[FILLED SQUARE FEET]],0)</f>
        <v>622</v>
      </c>
      <c r="W345" t="str">
        <f>IF(calculate_pricesqft[[#This Row],[CALCULATE $/SQUARE FEET]] = calculate_pricesqft[[#This Row],[$/SQUARE FEET]], "True", "False")</f>
        <v>True</v>
      </c>
      <c r="X345">
        <v>1988</v>
      </c>
      <c r="Y345">
        <v>34.107545700000003</v>
      </c>
      <c r="Z345">
        <v>-118.4828661</v>
      </c>
    </row>
    <row r="346" spans="1:26" x14ac:dyDescent="0.2">
      <c r="A346" t="s">
        <v>39</v>
      </c>
      <c r="B346" t="s">
        <v>11153</v>
      </c>
      <c r="C346" t="s">
        <v>11393</v>
      </c>
      <c r="D346" t="s">
        <v>1212</v>
      </c>
      <c r="E346" t="s">
        <v>41</v>
      </c>
      <c r="F346" t="s">
        <v>32</v>
      </c>
      <c r="G346" t="s">
        <v>5181</v>
      </c>
      <c r="H346">
        <v>8900000</v>
      </c>
      <c r="I346">
        <v>5</v>
      </c>
      <c r="J346">
        <v>5.5</v>
      </c>
      <c r="K346">
        <v>5</v>
      </c>
      <c r="L346">
        <v>5.5</v>
      </c>
      <c r="M346" t="s">
        <v>1149</v>
      </c>
      <c r="N346">
        <v>5660</v>
      </c>
      <c r="O346">
        <v>5660</v>
      </c>
      <c r="P346">
        <v>17621</v>
      </c>
      <c r="Q346">
        <v>17621</v>
      </c>
      <c r="R346">
        <v>1995</v>
      </c>
      <c r="S346">
        <v>50</v>
      </c>
      <c r="T346">
        <v>1572</v>
      </c>
      <c r="U346">
        <f>IF(calculate_pricesqft[[#This Row],[CHECK $/SQUARE FEET]] = "True", calculate_pricesqft[[#This Row],[$/SQUARE FEET]], calculate_pricesqft[[#This Row],[CALCULATE $/SQUARE FEET]])</f>
        <v>1572</v>
      </c>
      <c r="V346">
        <f>ROUND(calculate_pricesqft[[#This Row],[PRICE]]/calculate_pricesqft[[#This Row],[FILLED SQUARE FEET]],0)</f>
        <v>1572</v>
      </c>
      <c r="W346" t="str">
        <f>IF(calculate_pricesqft[[#This Row],[CALCULATE $/SQUARE FEET]] = calculate_pricesqft[[#This Row],[$/SQUARE FEET]], "True", "False")</f>
        <v>True</v>
      </c>
      <c r="Y346">
        <v>34.0719596</v>
      </c>
      <c r="Z346">
        <v>-118.47941640000001</v>
      </c>
    </row>
    <row r="347" spans="1:26" x14ac:dyDescent="0.2">
      <c r="A347" t="s">
        <v>45</v>
      </c>
      <c r="B347" t="s">
        <v>11202</v>
      </c>
      <c r="C347" t="s">
        <v>11378</v>
      </c>
      <c r="D347" t="s">
        <v>1213</v>
      </c>
      <c r="E347" t="s">
        <v>41</v>
      </c>
      <c r="F347" t="s">
        <v>32</v>
      </c>
      <c r="G347" t="s">
        <v>5181</v>
      </c>
      <c r="H347">
        <v>2000000</v>
      </c>
      <c r="I347">
        <v>3</v>
      </c>
      <c r="J347">
        <v>3.5</v>
      </c>
      <c r="K347">
        <v>3</v>
      </c>
      <c r="L347">
        <v>3.5</v>
      </c>
      <c r="M347" t="s">
        <v>1149</v>
      </c>
      <c r="N347">
        <v>2066</v>
      </c>
      <c r="O347">
        <v>2066</v>
      </c>
      <c r="P347">
        <v>47974</v>
      </c>
      <c r="Q347" t="s">
        <v>207</v>
      </c>
      <c r="R347">
        <v>2014</v>
      </c>
      <c r="S347">
        <v>50</v>
      </c>
      <c r="T347">
        <v>968</v>
      </c>
      <c r="U347">
        <f>IF(calculate_pricesqft[[#This Row],[CHECK $/SQUARE FEET]] = "True", calculate_pricesqft[[#This Row],[$/SQUARE FEET]], calculate_pricesqft[[#This Row],[CALCULATE $/SQUARE FEET]])</f>
        <v>968</v>
      </c>
      <c r="V347">
        <f>ROUND(calculate_pricesqft[[#This Row],[PRICE]]/calculate_pricesqft[[#This Row],[FILLED SQUARE FEET]],0)</f>
        <v>968</v>
      </c>
      <c r="W347" t="str">
        <f>IF(calculate_pricesqft[[#This Row],[CALCULATE $/SQUARE FEET]] = calculate_pricesqft[[#This Row],[$/SQUARE FEET]], "True", "False")</f>
        <v>True</v>
      </c>
      <c r="X347">
        <v>872</v>
      </c>
      <c r="Y347">
        <v>34.059829200000003</v>
      </c>
      <c r="Z347">
        <v>-118.4693044</v>
      </c>
    </row>
    <row r="348" spans="1:26" x14ac:dyDescent="0.2">
      <c r="A348" t="s">
        <v>45</v>
      </c>
      <c r="B348" t="s">
        <v>11202</v>
      </c>
      <c r="C348" t="s">
        <v>11373</v>
      </c>
      <c r="D348" t="s">
        <v>1214</v>
      </c>
      <c r="E348" t="s">
        <v>41</v>
      </c>
      <c r="F348" t="s">
        <v>32</v>
      </c>
      <c r="G348" t="s">
        <v>5181</v>
      </c>
      <c r="H348">
        <v>798000</v>
      </c>
      <c r="I348">
        <v>2</v>
      </c>
      <c r="J348">
        <v>2</v>
      </c>
      <c r="K348">
        <v>2</v>
      </c>
      <c r="L348">
        <v>2</v>
      </c>
      <c r="M348" t="s">
        <v>1149</v>
      </c>
      <c r="N348">
        <v>1013</v>
      </c>
      <c r="O348">
        <v>1013</v>
      </c>
      <c r="P348">
        <v>30782</v>
      </c>
      <c r="Q348" t="s">
        <v>207</v>
      </c>
      <c r="R348">
        <v>1956</v>
      </c>
      <c r="S348">
        <v>52</v>
      </c>
      <c r="T348">
        <v>788</v>
      </c>
      <c r="U348">
        <f>IF(calculate_pricesqft[[#This Row],[CHECK $/SQUARE FEET]] = "True", calculate_pricesqft[[#This Row],[$/SQUARE FEET]], calculate_pricesqft[[#This Row],[CALCULATE $/SQUARE FEET]])</f>
        <v>788</v>
      </c>
      <c r="V348">
        <f>ROUND(calculate_pricesqft[[#This Row],[PRICE]]/calculate_pricesqft[[#This Row],[FILLED SQUARE FEET]],0)</f>
        <v>788</v>
      </c>
      <c r="W348" t="str">
        <f>IF(calculate_pricesqft[[#This Row],[CALCULATE $/SQUARE FEET]] = calculate_pricesqft[[#This Row],[$/SQUARE FEET]], "True", "False")</f>
        <v>True</v>
      </c>
      <c r="X348">
        <v>407</v>
      </c>
      <c r="Y348">
        <v>34.065716000000002</v>
      </c>
      <c r="Z348">
        <v>-118.4699269</v>
      </c>
    </row>
    <row r="349" spans="1:26" x14ac:dyDescent="0.2">
      <c r="A349" t="s">
        <v>45</v>
      </c>
      <c r="B349" t="s">
        <v>11202</v>
      </c>
      <c r="C349" t="s">
        <v>11388</v>
      </c>
      <c r="D349" t="s">
        <v>1215</v>
      </c>
      <c r="E349" t="s">
        <v>41</v>
      </c>
      <c r="F349" t="s">
        <v>32</v>
      </c>
      <c r="G349" t="s">
        <v>5181</v>
      </c>
      <c r="H349">
        <v>1275000</v>
      </c>
      <c r="I349">
        <v>2</v>
      </c>
      <c r="J349">
        <v>2.5</v>
      </c>
      <c r="K349">
        <v>2</v>
      </c>
      <c r="L349">
        <v>2.5</v>
      </c>
      <c r="M349" t="s">
        <v>1149</v>
      </c>
      <c r="N349">
        <v>1374</v>
      </c>
      <c r="O349">
        <v>1374</v>
      </c>
      <c r="P349">
        <v>188837</v>
      </c>
      <c r="Q349" t="s">
        <v>207</v>
      </c>
      <c r="R349">
        <v>1959</v>
      </c>
      <c r="S349">
        <v>55</v>
      </c>
      <c r="T349">
        <v>928</v>
      </c>
      <c r="U349">
        <f>IF(calculate_pricesqft[[#This Row],[CHECK $/SQUARE FEET]] = "True", calculate_pricesqft[[#This Row],[$/SQUARE FEET]], calculate_pricesqft[[#This Row],[CALCULATE $/SQUARE FEET]])</f>
        <v>928</v>
      </c>
      <c r="V349">
        <f>ROUND(calculate_pricesqft[[#This Row],[PRICE]]/calculate_pricesqft[[#This Row],[FILLED SQUARE FEET]],0)</f>
        <v>928</v>
      </c>
      <c r="W349" t="str">
        <f>IF(calculate_pricesqft[[#This Row],[CALCULATE $/SQUARE FEET]] = calculate_pricesqft[[#This Row],[$/SQUARE FEET]], "True", "False")</f>
        <v>True</v>
      </c>
      <c r="X349">
        <v>897</v>
      </c>
      <c r="Y349">
        <v>34.062646000000001</v>
      </c>
      <c r="Z349">
        <v>-118.46942900000001</v>
      </c>
    </row>
    <row r="350" spans="1:26" x14ac:dyDescent="0.2">
      <c r="A350" t="s">
        <v>45</v>
      </c>
      <c r="B350" t="s">
        <v>11202</v>
      </c>
      <c r="C350" t="s">
        <v>11388</v>
      </c>
      <c r="D350" t="s">
        <v>1216</v>
      </c>
      <c r="E350" t="s">
        <v>41</v>
      </c>
      <c r="F350" t="s">
        <v>32</v>
      </c>
      <c r="G350" t="s">
        <v>5181</v>
      </c>
      <c r="H350">
        <v>1235000</v>
      </c>
      <c r="I350">
        <v>2</v>
      </c>
      <c r="J350">
        <v>2.5</v>
      </c>
      <c r="K350">
        <v>2</v>
      </c>
      <c r="L350">
        <v>2.5</v>
      </c>
      <c r="M350" t="s">
        <v>1170</v>
      </c>
      <c r="N350">
        <v>1810</v>
      </c>
      <c r="O350">
        <v>1810</v>
      </c>
      <c r="P350">
        <v>15000</v>
      </c>
      <c r="Q350" t="s">
        <v>207</v>
      </c>
      <c r="R350">
        <v>1991</v>
      </c>
      <c r="S350">
        <v>57</v>
      </c>
      <c r="T350">
        <v>682</v>
      </c>
      <c r="U350">
        <f>IF(calculate_pricesqft[[#This Row],[CHECK $/SQUARE FEET]] = "True", calculate_pricesqft[[#This Row],[$/SQUARE FEET]], calculate_pricesqft[[#This Row],[CALCULATE $/SQUARE FEET]])</f>
        <v>682</v>
      </c>
      <c r="V350">
        <f>ROUND(calculate_pricesqft[[#This Row],[PRICE]]/calculate_pricesqft[[#This Row],[FILLED SQUARE FEET]],0)</f>
        <v>682</v>
      </c>
      <c r="W350" t="str">
        <f>IF(calculate_pricesqft[[#This Row],[CALCULATE $/SQUARE FEET]] = calculate_pricesqft[[#This Row],[$/SQUARE FEET]], "True", "False")</f>
        <v>True</v>
      </c>
      <c r="X350">
        <v>428</v>
      </c>
      <c r="Y350">
        <v>34.0465795</v>
      </c>
      <c r="Z350">
        <v>-118.46681270000001</v>
      </c>
    </row>
    <row r="351" spans="1:26" x14ac:dyDescent="0.2">
      <c r="A351" t="s">
        <v>45</v>
      </c>
      <c r="B351" t="s">
        <v>11202</v>
      </c>
      <c r="C351" t="s">
        <v>11370</v>
      </c>
      <c r="D351" t="s">
        <v>1217</v>
      </c>
      <c r="E351" t="s">
        <v>41</v>
      </c>
      <c r="F351" t="s">
        <v>32</v>
      </c>
      <c r="G351" t="s">
        <v>5181</v>
      </c>
      <c r="H351">
        <v>624000</v>
      </c>
      <c r="I351">
        <v>1</v>
      </c>
      <c r="J351">
        <v>1</v>
      </c>
      <c r="K351">
        <v>1</v>
      </c>
      <c r="L351">
        <v>1</v>
      </c>
      <c r="M351" t="s">
        <v>41</v>
      </c>
      <c r="N351">
        <v>693</v>
      </c>
      <c r="O351">
        <v>693</v>
      </c>
      <c r="Q351" t="s">
        <v>207</v>
      </c>
      <c r="R351">
        <v>1965</v>
      </c>
      <c r="S351">
        <v>59</v>
      </c>
      <c r="T351">
        <v>900</v>
      </c>
      <c r="U351">
        <f>IF(calculate_pricesqft[[#This Row],[CHECK $/SQUARE FEET]] = "True", calculate_pricesqft[[#This Row],[$/SQUARE FEET]], calculate_pricesqft[[#This Row],[CALCULATE $/SQUARE FEET]])</f>
        <v>900</v>
      </c>
      <c r="V351">
        <f>ROUND(calculate_pricesqft[[#This Row],[PRICE]]/calculate_pricesqft[[#This Row],[FILLED SQUARE FEET]],0)</f>
        <v>900</v>
      </c>
      <c r="W351" t="str">
        <f>IF(calculate_pricesqft[[#This Row],[CALCULATE $/SQUARE FEET]] = calculate_pricesqft[[#This Row],[$/SQUARE FEET]], "True", "False")</f>
        <v>True</v>
      </c>
      <c r="Y351">
        <v>34.0637331</v>
      </c>
      <c r="Z351">
        <v>-118.47086090000001</v>
      </c>
    </row>
    <row r="352" spans="1:26" x14ac:dyDescent="0.2">
      <c r="A352" t="s">
        <v>39</v>
      </c>
      <c r="B352" t="s">
        <v>11153</v>
      </c>
      <c r="C352" t="s">
        <v>11398</v>
      </c>
      <c r="D352" t="s">
        <v>1218</v>
      </c>
      <c r="E352" t="s">
        <v>41</v>
      </c>
      <c r="F352" t="s">
        <v>32</v>
      </c>
      <c r="G352" t="s">
        <v>5181</v>
      </c>
      <c r="H352">
        <v>6750000</v>
      </c>
      <c r="I352">
        <v>4</v>
      </c>
      <c r="J352">
        <v>3</v>
      </c>
      <c r="K352">
        <v>4</v>
      </c>
      <c r="L352">
        <v>3</v>
      </c>
      <c r="M352" t="s">
        <v>1149</v>
      </c>
      <c r="N352">
        <v>2499</v>
      </c>
      <c r="O352">
        <v>2499</v>
      </c>
      <c r="P352">
        <v>16332</v>
      </c>
      <c r="Q352">
        <v>16332</v>
      </c>
      <c r="R352">
        <v>1949</v>
      </c>
      <c r="S352">
        <v>59</v>
      </c>
      <c r="T352">
        <v>2701</v>
      </c>
      <c r="U352">
        <f>IF(calculate_pricesqft[[#This Row],[CHECK $/SQUARE FEET]] = "True", calculate_pricesqft[[#This Row],[$/SQUARE FEET]], calculate_pricesqft[[#This Row],[CALCULATE $/SQUARE FEET]])</f>
        <v>2701</v>
      </c>
      <c r="V352">
        <f>ROUND(calculate_pricesqft[[#This Row],[PRICE]]/calculate_pricesqft[[#This Row],[FILLED SQUARE FEET]],0)</f>
        <v>2701</v>
      </c>
      <c r="W352" t="str">
        <f>IF(calculate_pricesqft[[#This Row],[CALCULATE $/SQUARE FEET]] = calculate_pricesqft[[#This Row],[$/SQUARE FEET]], "True", "False")</f>
        <v>True</v>
      </c>
      <c r="Y352">
        <v>34.070321399999997</v>
      </c>
      <c r="Z352">
        <v>-118.48300140000001</v>
      </c>
    </row>
    <row r="353" spans="1:26" x14ac:dyDescent="0.2">
      <c r="A353" t="s">
        <v>39</v>
      </c>
      <c r="B353" t="s">
        <v>11153</v>
      </c>
      <c r="C353" t="s">
        <v>11393</v>
      </c>
      <c r="D353" t="s">
        <v>1219</v>
      </c>
      <c r="E353" t="s">
        <v>41</v>
      </c>
      <c r="F353" t="s">
        <v>32</v>
      </c>
      <c r="G353" t="s">
        <v>5181</v>
      </c>
      <c r="H353">
        <v>7650000</v>
      </c>
      <c r="I353">
        <v>5</v>
      </c>
      <c r="J353">
        <v>5.5</v>
      </c>
      <c r="K353">
        <v>5</v>
      </c>
      <c r="L353">
        <v>5.5</v>
      </c>
      <c r="M353" t="s">
        <v>1149</v>
      </c>
      <c r="N353">
        <v>5625</v>
      </c>
      <c r="O353">
        <v>5625</v>
      </c>
      <c r="P353">
        <v>23968</v>
      </c>
      <c r="Q353">
        <v>23968</v>
      </c>
      <c r="R353">
        <v>1947</v>
      </c>
      <c r="S353">
        <v>62</v>
      </c>
      <c r="T353">
        <v>1360</v>
      </c>
      <c r="U353">
        <f>IF(calculate_pricesqft[[#This Row],[CHECK $/SQUARE FEET]] = "True", calculate_pricesqft[[#This Row],[$/SQUARE FEET]], calculate_pricesqft[[#This Row],[CALCULATE $/SQUARE FEET]])</f>
        <v>1360</v>
      </c>
      <c r="V353">
        <f>ROUND(calculate_pricesqft[[#This Row],[PRICE]]/calculate_pricesqft[[#This Row],[FILLED SQUARE FEET]],0)</f>
        <v>1360</v>
      </c>
      <c r="W353" t="str">
        <f>IF(calculate_pricesqft[[#This Row],[CALCULATE $/SQUARE FEET]] = calculate_pricesqft[[#This Row],[$/SQUARE FEET]], "True", "False")</f>
        <v>True</v>
      </c>
      <c r="X353">
        <v>450</v>
      </c>
      <c r="Y353">
        <v>34.069543899999999</v>
      </c>
      <c r="Z353">
        <v>-118.47004099999999</v>
      </c>
    </row>
    <row r="354" spans="1:26" x14ac:dyDescent="0.2">
      <c r="A354" t="s">
        <v>45</v>
      </c>
      <c r="B354" t="s">
        <v>11202</v>
      </c>
      <c r="C354" t="s">
        <v>11372</v>
      </c>
      <c r="D354" t="s">
        <v>1220</v>
      </c>
      <c r="E354" t="s">
        <v>41</v>
      </c>
      <c r="F354" t="s">
        <v>32</v>
      </c>
      <c r="G354" t="s">
        <v>5181</v>
      </c>
      <c r="H354">
        <v>1770000</v>
      </c>
      <c r="I354">
        <v>3</v>
      </c>
      <c r="J354">
        <v>3</v>
      </c>
      <c r="K354">
        <v>3</v>
      </c>
      <c r="L354">
        <v>3</v>
      </c>
      <c r="M354" t="s">
        <v>1149</v>
      </c>
      <c r="N354">
        <v>1928</v>
      </c>
      <c r="O354">
        <v>1928</v>
      </c>
      <c r="P354">
        <v>7875</v>
      </c>
      <c r="Q354" t="s">
        <v>207</v>
      </c>
      <c r="R354">
        <v>1978</v>
      </c>
      <c r="S354">
        <v>63</v>
      </c>
      <c r="T354">
        <v>918</v>
      </c>
      <c r="U354">
        <f>IF(calculate_pricesqft[[#This Row],[CHECK $/SQUARE FEET]] = "True", calculate_pricesqft[[#This Row],[$/SQUARE FEET]], calculate_pricesqft[[#This Row],[CALCULATE $/SQUARE FEET]])</f>
        <v>918</v>
      </c>
      <c r="V354">
        <f>ROUND(calculate_pricesqft[[#This Row],[PRICE]]/calculate_pricesqft[[#This Row],[FILLED SQUARE FEET]],0)</f>
        <v>918</v>
      </c>
      <c r="W354" t="str">
        <f>IF(calculate_pricesqft[[#This Row],[CALCULATE $/SQUARE FEET]] = calculate_pricesqft[[#This Row],[$/SQUARE FEET]], "True", "False")</f>
        <v>True</v>
      </c>
      <c r="X354">
        <v>419</v>
      </c>
      <c r="Y354">
        <v>34.049727599999997</v>
      </c>
      <c r="Z354">
        <v>-118.46826160000001</v>
      </c>
    </row>
    <row r="355" spans="1:26" x14ac:dyDescent="0.2">
      <c r="A355" t="s">
        <v>39</v>
      </c>
      <c r="B355" t="s">
        <v>11153</v>
      </c>
      <c r="C355" t="s">
        <v>11397</v>
      </c>
      <c r="D355" t="s">
        <v>1221</v>
      </c>
      <c r="E355" t="s">
        <v>41</v>
      </c>
      <c r="F355" t="s">
        <v>32</v>
      </c>
      <c r="G355" t="s">
        <v>5181</v>
      </c>
      <c r="H355">
        <v>2395000</v>
      </c>
      <c r="I355">
        <v>3</v>
      </c>
      <c r="J355">
        <v>4</v>
      </c>
      <c r="K355">
        <v>3</v>
      </c>
      <c r="L355">
        <v>4</v>
      </c>
      <c r="M355" t="s">
        <v>1149</v>
      </c>
      <c r="N355">
        <v>2699</v>
      </c>
      <c r="O355">
        <v>2699</v>
      </c>
      <c r="P355">
        <v>29878</v>
      </c>
      <c r="Q355">
        <v>29878</v>
      </c>
      <c r="R355">
        <v>1956</v>
      </c>
      <c r="S355">
        <v>63</v>
      </c>
      <c r="T355">
        <v>887</v>
      </c>
      <c r="U355">
        <f>IF(calculate_pricesqft[[#This Row],[CHECK $/SQUARE FEET]] = "True", calculate_pricesqft[[#This Row],[$/SQUARE FEET]], calculate_pricesqft[[#This Row],[CALCULATE $/SQUARE FEET]])</f>
        <v>887</v>
      </c>
      <c r="V355">
        <f>ROUND(calculate_pricesqft[[#This Row],[PRICE]]/calculate_pricesqft[[#This Row],[FILLED SQUARE FEET]],0)</f>
        <v>887</v>
      </c>
      <c r="W355" t="str">
        <f>IF(calculate_pricesqft[[#This Row],[CALCULATE $/SQUARE FEET]] = calculate_pricesqft[[#This Row],[$/SQUARE FEET]], "True", "False")</f>
        <v>True</v>
      </c>
      <c r="Y355">
        <v>34.120708299999997</v>
      </c>
      <c r="Z355">
        <v>-118.5057606</v>
      </c>
    </row>
    <row r="356" spans="1:26" x14ac:dyDescent="0.2">
      <c r="A356" t="s">
        <v>39</v>
      </c>
      <c r="B356" t="s">
        <v>11153</v>
      </c>
      <c r="C356" t="s">
        <v>11380</v>
      </c>
      <c r="D356" t="s">
        <v>1222</v>
      </c>
      <c r="E356" t="s">
        <v>41</v>
      </c>
      <c r="F356" t="s">
        <v>32</v>
      </c>
      <c r="G356" t="s">
        <v>5181</v>
      </c>
      <c r="H356">
        <v>22495000</v>
      </c>
      <c r="I356">
        <v>6</v>
      </c>
      <c r="J356">
        <v>8</v>
      </c>
      <c r="K356">
        <v>6</v>
      </c>
      <c r="L356">
        <v>8</v>
      </c>
      <c r="M356" t="s">
        <v>1149</v>
      </c>
      <c r="O356">
        <v>8986</v>
      </c>
      <c r="P356">
        <v>41089</v>
      </c>
      <c r="Q356">
        <v>41089</v>
      </c>
      <c r="R356">
        <v>1947</v>
      </c>
      <c r="S356">
        <v>63</v>
      </c>
      <c r="U356">
        <f>IF(calculate_pricesqft[[#This Row],[CHECK $/SQUARE FEET]] = "True", calculate_pricesqft[[#This Row],[$/SQUARE FEET]], calculate_pricesqft[[#This Row],[CALCULATE $/SQUARE FEET]])</f>
        <v>2503</v>
      </c>
      <c r="V356">
        <f>ROUND(calculate_pricesqft[[#This Row],[PRICE]]/calculate_pricesqft[[#This Row],[FILLED SQUARE FEET]],0)</f>
        <v>2503</v>
      </c>
      <c r="W356" t="str">
        <f>IF(calculate_pricesqft[[#This Row],[CALCULATE $/SQUARE FEET]] = calculate_pricesqft[[#This Row],[$/SQUARE FEET]], "True", "False")</f>
        <v>False</v>
      </c>
      <c r="Y356">
        <v>34.065882299999998</v>
      </c>
      <c r="Z356">
        <v>-118.49608019999999</v>
      </c>
    </row>
    <row r="357" spans="1:26" x14ac:dyDescent="0.2">
      <c r="A357" t="s">
        <v>45</v>
      </c>
      <c r="B357" t="s">
        <v>11202</v>
      </c>
      <c r="C357" t="s">
        <v>11373</v>
      </c>
      <c r="D357" t="s">
        <v>1223</v>
      </c>
      <c r="E357" t="s">
        <v>41</v>
      </c>
      <c r="F357" t="s">
        <v>32</v>
      </c>
      <c r="G357" t="s">
        <v>5181</v>
      </c>
      <c r="H357">
        <v>949000</v>
      </c>
      <c r="I357">
        <v>2</v>
      </c>
      <c r="J357">
        <v>2</v>
      </c>
      <c r="K357">
        <v>2</v>
      </c>
      <c r="L357">
        <v>2</v>
      </c>
      <c r="M357" t="s">
        <v>1149</v>
      </c>
      <c r="N357">
        <v>1340</v>
      </c>
      <c r="O357">
        <v>1340</v>
      </c>
      <c r="P357">
        <v>7374</v>
      </c>
      <c r="Q357" t="s">
        <v>207</v>
      </c>
      <c r="R357">
        <v>1988</v>
      </c>
      <c r="S357">
        <v>63</v>
      </c>
      <c r="T357">
        <v>708</v>
      </c>
      <c r="U357">
        <f>IF(calculate_pricesqft[[#This Row],[CHECK $/SQUARE FEET]] = "True", calculate_pricesqft[[#This Row],[$/SQUARE FEET]], calculate_pricesqft[[#This Row],[CALCULATE $/SQUARE FEET]])</f>
        <v>708</v>
      </c>
      <c r="V357">
        <f>ROUND(calculate_pricesqft[[#This Row],[PRICE]]/calculate_pricesqft[[#This Row],[FILLED SQUARE FEET]],0)</f>
        <v>708</v>
      </c>
      <c r="W357" t="str">
        <f>IF(calculate_pricesqft[[#This Row],[CALCULATE $/SQUARE FEET]] = calculate_pricesqft[[#This Row],[$/SQUARE FEET]], "True", "False")</f>
        <v>True</v>
      </c>
      <c r="X357">
        <v>430</v>
      </c>
      <c r="Y357">
        <v>34.048339900000002</v>
      </c>
      <c r="Z357">
        <v>-118.4636079</v>
      </c>
    </row>
    <row r="358" spans="1:26" x14ac:dyDescent="0.2">
      <c r="A358" t="s">
        <v>39</v>
      </c>
      <c r="B358" t="s">
        <v>11153</v>
      </c>
      <c r="C358" t="s">
        <v>11391</v>
      </c>
      <c r="D358" t="s">
        <v>1224</v>
      </c>
      <c r="E358" t="s">
        <v>41</v>
      </c>
      <c r="F358" t="s">
        <v>32</v>
      </c>
      <c r="G358" t="s">
        <v>5181</v>
      </c>
      <c r="H358">
        <v>1790000</v>
      </c>
      <c r="I358">
        <v>3</v>
      </c>
      <c r="J358">
        <v>2</v>
      </c>
      <c r="K358">
        <v>3</v>
      </c>
      <c r="L358">
        <v>2</v>
      </c>
      <c r="M358" t="s">
        <v>1149</v>
      </c>
      <c r="N358">
        <v>1638</v>
      </c>
      <c r="O358">
        <v>1638</v>
      </c>
      <c r="P358">
        <v>5004</v>
      </c>
      <c r="Q358">
        <v>5004</v>
      </c>
      <c r="R358">
        <v>1938</v>
      </c>
      <c r="S358">
        <v>63</v>
      </c>
      <c r="T358">
        <v>1093</v>
      </c>
      <c r="U358">
        <f>IF(calculate_pricesqft[[#This Row],[CHECK $/SQUARE FEET]] = "True", calculate_pricesqft[[#This Row],[$/SQUARE FEET]], calculate_pricesqft[[#This Row],[CALCULATE $/SQUARE FEET]])</f>
        <v>1093</v>
      </c>
      <c r="V358">
        <f>ROUND(calculate_pricesqft[[#This Row],[PRICE]]/calculate_pricesqft[[#This Row],[FILLED SQUARE FEET]],0)</f>
        <v>1093</v>
      </c>
      <c r="W358" t="str">
        <f>IF(calculate_pricesqft[[#This Row],[CALCULATE $/SQUARE FEET]] = calculate_pricesqft[[#This Row],[$/SQUARE FEET]], "True", "False")</f>
        <v>True</v>
      </c>
      <c r="Y358">
        <v>34.062911200000002</v>
      </c>
      <c r="Z358">
        <v>-118.4586537</v>
      </c>
    </row>
    <row r="359" spans="1:26" x14ac:dyDescent="0.2">
      <c r="A359" t="s">
        <v>45</v>
      </c>
      <c r="B359" t="s">
        <v>11202</v>
      </c>
      <c r="C359" t="s">
        <v>11373</v>
      </c>
      <c r="D359" t="s">
        <v>1225</v>
      </c>
      <c r="E359" t="s">
        <v>41</v>
      </c>
      <c r="F359" t="s">
        <v>32</v>
      </c>
      <c r="G359" t="s">
        <v>5181</v>
      </c>
      <c r="H359">
        <v>799500</v>
      </c>
      <c r="I359">
        <v>2</v>
      </c>
      <c r="J359">
        <v>2</v>
      </c>
      <c r="K359">
        <v>2</v>
      </c>
      <c r="L359">
        <v>2</v>
      </c>
      <c r="M359" t="s">
        <v>1149</v>
      </c>
      <c r="N359">
        <v>1056</v>
      </c>
      <c r="O359">
        <v>1056</v>
      </c>
      <c r="P359">
        <v>24611</v>
      </c>
      <c r="Q359" t="s">
        <v>207</v>
      </c>
      <c r="R359">
        <v>1960</v>
      </c>
      <c r="S359">
        <v>65</v>
      </c>
      <c r="T359">
        <v>757</v>
      </c>
      <c r="U359">
        <f>IF(calculate_pricesqft[[#This Row],[CHECK $/SQUARE FEET]] = "True", calculate_pricesqft[[#This Row],[$/SQUARE FEET]], calculate_pricesqft[[#This Row],[CALCULATE $/SQUARE FEET]])</f>
        <v>757</v>
      </c>
      <c r="V359">
        <f>ROUND(calculate_pricesqft[[#This Row],[PRICE]]/calculate_pricesqft[[#This Row],[FILLED SQUARE FEET]],0)</f>
        <v>757</v>
      </c>
      <c r="W359" t="str">
        <f>IF(calculate_pricesqft[[#This Row],[CALCULATE $/SQUARE FEET]] = calculate_pricesqft[[#This Row],[$/SQUARE FEET]], "True", "False")</f>
        <v>True</v>
      </c>
      <c r="X359">
        <v>480</v>
      </c>
      <c r="Y359">
        <v>34.056973900000003</v>
      </c>
      <c r="Z359">
        <v>-118.465912</v>
      </c>
    </row>
    <row r="360" spans="1:26" x14ac:dyDescent="0.2">
      <c r="A360" t="s">
        <v>39</v>
      </c>
      <c r="B360" t="s">
        <v>11153</v>
      </c>
      <c r="C360" t="s">
        <v>11395</v>
      </c>
      <c r="D360" t="s">
        <v>1226</v>
      </c>
      <c r="E360" t="s">
        <v>41</v>
      </c>
      <c r="F360" t="s">
        <v>32</v>
      </c>
      <c r="G360" t="s">
        <v>5181</v>
      </c>
      <c r="H360">
        <v>3295000</v>
      </c>
      <c r="I360">
        <v>5</v>
      </c>
      <c r="J360">
        <v>4</v>
      </c>
      <c r="K360">
        <v>5</v>
      </c>
      <c r="L360">
        <v>4</v>
      </c>
      <c r="M360" t="s">
        <v>1149</v>
      </c>
      <c r="N360">
        <v>3144</v>
      </c>
      <c r="O360">
        <v>3144</v>
      </c>
      <c r="P360">
        <v>9911</v>
      </c>
      <c r="Q360">
        <v>9911</v>
      </c>
      <c r="R360">
        <v>1960</v>
      </c>
      <c r="S360">
        <v>71</v>
      </c>
      <c r="T360">
        <v>1048</v>
      </c>
      <c r="U360">
        <f>IF(calculate_pricesqft[[#This Row],[CHECK $/SQUARE FEET]] = "True", calculate_pricesqft[[#This Row],[$/SQUARE FEET]], calculate_pricesqft[[#This Row],[CALCULATE $/SQUARE FEET]])</f>
        <v>1048</v>
      </c>
      <c r="V360">
        <f>ROUND(calculate_pricesqft[[#This Row],[PRICE]]/calculate_pricesqft[[#This Row],[FILLED SQUARE FEET]],0)</f>
        <v>1048</v>
      </c>
      <c r="W360" t="str">
        <f>IF(calculate_pricesqft[[#This Row],[CALCULATE $/SQUARE FEET]] = calculate_pricesqft[[#This Row],[$/SQUARE FEET]], "True", "False")</f>
        <v>True</v>
      </c>
      <c r="Y360">
        <v>34.082863500000002</v>
      </c>
      <c r="Z360">
        <v>-118.5030374</v>
      </c>
    </row>
    <row r="361" spans="1:26" x14ac:dyDescent="0.2">
      <c r="A361" t="s">
        <v>39</v>
      </c>
      <c r="B361" t="s">
        <v>11153</v>
      </c>
      <c r="C361" t="s">
        <v>11386</v>
      </c>
      <c r="D361" t="s">
        <v>1227</v>
      </c>
      <c r="E361" t="s">
        <v>41</v>
      </c>
      <c r="F361" t="s">
        <v>32</v>
      </c>
      <c r="G361" t="s">
        <v>5181</v>
      </c>
      <c r="H361">
        <v>7650000</v>
      </c>
      <c r="I361">
        <v>5</v>
      </c>
      <c r="J361">
        <v>5</v>
      </c>
      <c r="K361">
        <v>5</v>
      </c>
      <c r="L361">
        <v>5</v>
      </c>
      <c r="M361" t="s">
        <v>1149</v>
      </c>
      <c r="N361">
        <v>4011</v>
      </c>
      <c r="O361">
        <v>4011</v>
      </c>
      <c r="P361">
        <v>17248</v>
      </c>
      <c r="Q361">
        <v>17248</v>
      </c>
      <c r="R361">
        <v>1962</v>
      </c>
      <c r="S361">
        <v>76</v>
      </c>
      <c r="T361">
        <v>1907</v>
      </c>
      <c r="U361">
        <f>IF(calculate_pricesqft[[#This Row],[CHECK $/SQUARE FEET]] = "True", calculate_pricesqft[[#This Row],[$/SQUARE FEET]], calculate_pricesqft[[#This Row],[CALCULATE $/SQUARE FEET]])</f>
        <v>1907</v>
      </c>
      <c r="V361">
        <f>ROUND(calculate_pricesqft[[#This Row],[PRICE]]/calculate_pricesqft[[#This Row],[FILLED SQUARE FEET]],0)</f>
        <v>1907</v>
      </c>
      <c r="W361" t="str">
        <f>IF(calculate_pricesqft[[#This Row],[CALCULATE $/SQUARE FEET]] = calculate_pricesqft[[#This Row],[$/SQUARE FEET]], "True", "False")</f>
        <v>True</v>
      </c>
      <c r="Y361">
        <v>34.073313599999999</v>
      </c>
      <c r="Z361">
        <v>-118.48176890000001</v>
      </c>
    </row>
    <row r="362" spans="1:26" x14ac:dyDescent="0.2">
      <c r="A362" t="s">
        <v>39</v>
      </c>
      <c r="B362" t="s">
        <v>11153</v>
      </c>
      <c r="C362" t="s">
        <v>11393</v>
      </c>
      <c r="D362" t="s">
        <v>1228</v>
      </c>
      <c r="E362" t="s">
        <v>41</v>
      </c>
      <c r="F362" t="s">
        <v>32</v>
      </c>
      <c r="G362" t="s">
        <v>5181</v>
      </c>
      <c r="H362">
        <v>11995000</v>
      </c>
      <c r="I362">
        <v>5</v>
      </c>
      <c r="J362">
        <v>5.5</v>
      </c>
      <c r="K362">
        <v>5</v>
      </c>
      <c r="L362">
        <v>5.5</v>
      </c>
      <c r="M362" t="s">
        <v>1149</v>
      </c>
      <c r="N362">
        <v>6357</v>
      </c>
      <c r="O362">
        <v>6357</v>
      </c>
      <c r="P362">
        <v>18000</v>
      </c>
      <c r="Q362">
        <v>18000</v>
      </c>
      <c r="R362">
        <v>1998</v>
      </c>
      <c r="S362">
        <v>76</v>
      </c>
      <c r="T362">
        <v>1887</v>
      </c>
      <c r="U362">
        <f>IF(calculate_pricesqft[[#This Row],[CHECK $/SQUARE FEET]] = "True", calculate_pricesqft[[#This Row],[$/SQUARE FEET]], calculate_pricesqft[[#This Row],[CALCULATE $/SQUARE FEET]])</f>
        <v>1887</v>
      </c>
      <c r="V362">
        <f>ROUND(calculate_pricesqft[[#This Row],[PRICE]]/calculate_pricesqft[[#This Row],[FILLED SQUARE FEET]],0)</f>
        <v>1887</v>
      </c>
      <c r="W362" t="str">
        <f>IF(calculate_pricesqft[[#This Row],[CALCULATE $/SQUARE FEET]] = calculate_pricesqft[[#This Row],[$/SQUARE FEET]], "True", "False")</f>
        <v>True</v>
      </c>
      <c r="Y362">
        <v>34.065761600000002</v>
      </c>
      <c r="Z362">
        <v>-118.4728873</v>
      </c>
    </row>
    <row r="363" spans="1:26" x14ac:dyDescent="0.2">
      <c r="A363" t="s">
        <v>39</v>
      </c>
      <c r="B363" t="s">
        <v>11153</v>
      </c>
      <c r="C363" t="s">
        <v>11394</v>
      </c>
      <c r="D363" t="s">
        <v>1230</v>
      </c>
      <c r="E363" t="s">
        <v>41</v>
      </c>
      <c r="F363" t="s">
        <v>32</v>
      </c>
      <c r="G363" t="s">
        <v>5181</v>
      </c>
      <c r="H363">
        <v>10900000</v>
      </c>
      <c r="I363">
        <v>4</v>
      </c>
      <c r="J363">
        <v>4.5</v>
      </c>
      <c r="K363">
        <v>4</v>
      </c>
      <c r="L363">
        <v>4.5</v>
      </c>
      <c r="M363" t="s">
        <v>1149</v>
      </c>
      <c r="N363">
        <v>4759</v>
      </c>
      <c r="O363">
        <v>4759</v>
      </c>
      <c r="P363">
        <v>23439</v>
      </c>
      <c r="Q363">
        <v>23439</v>
      </c>
      <c r="R363">
        <v>1953</v>
      </c>
      <c r="S363">
        <v>78</v>
      </c>
      <c r="T363">
        <v>2290</v>
      </c>
      <c r="U363">
        <f>IF(calculate_pricesqft[[#This Row],[CHECK $/SQUARE FEET]] = "True", calculate_pricesqft[[#This Row],[$/SQUARE FEET]], calculate_pricesqft[[#This Row],[CALCULATE $/SQUARE FEET]])</f>
        <v>2290</v>
      </c>
      <c r="V363">
        <f>ROUND(calculate_pricesqft[[#This Row],[PRICE]]/calculate_pricesqft[[#This Row],[FILLED SQUARE FEET]],0)</f>
        <v>2290</v>
      </c>
      <c r="W363" t="str">
        <f>IF(calculate_pricesqft[[#This Row],[CALCULATE $/SQUARE FEET]] = calculate_pricesqft[[#This Row],[$/SQUARE FEET]], "True", "False")</f>
        <v>True</v>
      </c>
      <c r="Y363">
        <v>34.064029900000001</v>
      </c>
      <c r="Z363">
        <v>-118.49091249999999</v>
      </c>
    </row>
    <row r="364" spans="1:26" x14ac:dyDescent="0.2">
      <c r="A364" t="s">
        <v>45</v>
      </c>
      <c r="B364" t="s">
        <v>11202</v>
      </c>
      <c r="C364" t="s">
        <v>11399</v>
      </c>
      <c r="D364" t="s">
        <v>1231</v>
      </c>
      <c r="E364" t="s">
        <v>41</v>
      </c>
      <c r="F364" t="s">
        <v>32</v>
      </c>
      <c r="G364" t="s">
        <v>5181</v>
      </c>
      <c r="H364">
        <v>2295000</v>
      </c>
      <c r="I364">
        <v>3</v>
      </c>
      <c r="J364">
        <v>4</v>
      </c>
      <c r="K364">
        <v>3</v>
      </c>
      <c r="L364">
        <v>4</v>
      </c>
      <c r="M364" t="s">
        <v>1149</v>
      </c>
      <c r="N364">
        <v>2502</v>
      </c>
      <c r="O364">
        <v>2502</v>
      </c>
      <c r="P364">
        <v>47974</v>
      </c>
      <c r="Q364" t="s">
        <v>207</v>
      </c>
      <c r="R364">
        <v>2015</v>
      </c>
      <c r="S364">
        <v>85</v>
      </c>
      <c r="T364">
        <v>917</v>
      </c>
      <c r="U364">
        <f>IF(calculate_pricesqft[[#This Row],[CHECK $/SQUARE FEET]] = "True", calculate_pricesqft[[#This Row],[$/SQUARE FEET]], calculate_pricesqft[[#This Row],[CALCULATE $/SQUARE FEET]])</f>
        <v>917</v>
      </c>
      <c r="V364">
        <f>ROUND(calculate_pricesqft[[#This Row],[PRICE]]/calculate_pricesqft[[#This Row],[FILLED SQUARE FEET]],0)</f>
        <v>917</v>
      </c>
      <c r="W364" t="str">
        <f>IF(calculate_pricesqft[[#This Row],[CALCULATE $/SQUARE FEET]] = calculate_pricesqft[[#This Row],[$/SQUARE FEET]], "True", "False")</f>
        <v>True</v>
      </c>
      <c r="X364">
        <v>912</v>
      </c>
      <c r="Y364">
        <v>34.059829200000003</v>
      </c>
      <c r="Z364">
        <v>-118.4693044</v>
      </c>
    </row>
    <row r="365" spans="1:26" x14ac:dyDescent="0.2">
      <c r="A365" t="s">
        <v>45</v>
      </c>
      <c r="B365" t="s">
        <v>11202</v>
      </c>
      <c r="C365" t="s">
        <v>11382</v>
      </c>
      <c r="D365" t="s">
        <v>1232</v>
      </c>
      <c r="E365" t="s">
        <v>41</v>
      </c>
      <c r="F365" t="s">
        <v>32</v>
      </c>
      <c r="G365" t="s">
        <v>5181</v>
      </c>
      <c r="H365">
        <v>1650000</v>
      </c>
      <c r="I365">
        <v>3</v>
      </c>
      <c r="J365">
        <v>2.5</v>
      </c>
      <c r="K365">
        <v>3</v>
      </c>
      <c r="L365">
        <v>2.5</v>
      </c>
      <c r="M365" t="s">
        <v>1149</v>
      </c>
      <c r="N365">
        <v>2691</v>
      </c>
      <c r="O365">
        <v>2691</v>
      </c>
      <c r="P365">
        <v>7229</v>
      </c>
      <c r="Q365" t="s">
        <v>207</v>
      </c>
      <c r="R365">
        <v>1980</v>
      </c>
      <c r="S365">
        <v>86</v>
      </c>
      <c r="T365">
        <v>613</v>
      </c>
      <c r="U365">
        <f>IF(calculate_pricesqft[[#This Row],[CHECK $/SQUARE FEET]] = "True", calculate_pricesqft[[#This Row],[$/SQUARE FEET]], calculate_pricesqft[[#This Row],[CALCULATE $/SQUARE FEET]])</f>
        <v>613</v>
      </c>
      <c r="V365">
        <f>ROUND(calculate_pricesqft[[#This Row],[PRICE]]/calculate_pricesqft[[#This Row],[FILLED SQUARE FEET]],0)</f>
        <v>613</v>
      </c>
      <c r="W365" t="str">
        <f>IF(calculate_pricesqft[[#This Row],[CALCULATE $/SQUARE FEET]] = calculate_pricesqft[[#This Row],[$/SQUARE FEET]], "True", "False")</f>
        <v>True</v>
      </c>
      <c r="X365">
        <v>508</v>
      </c>
      <c r="Y365">
        <v>34.048299</v>
      </c>
      <c r="Z365">
        <v>-118.4682844</v>
      </c>
    </row>
    <row r="366" spans="1:26" x14ac:dyDescent="0.2">
      <c r="A366" t="s">
        <v>39</v>
      </c>
      <c r="B366" t="s">
        <v>11153</v>
      </c>
      <c r="C366" t="s">
        <v>11379</v>
      </c>
      <c r="D366" t="s">
        <v>1233</v>
      </c>
      <c r="E366" t="s">
        <v>41</v>
      </c>
      <c r="F366" t="s">
        <v>32</v>
      </c>
      <c r="G366" t="s">
        <v>5181</v>
      </c>
      <c r="H366">
        <v>3799000</v>
      </c>
      <c r="I366">
        <v>3</v>
      </c>
      <c r="J366">
        <v>3</v>
      </c>
      <c r="K366">
        <v>3</v>
      </c>
      <c r="L366">
        <v>3</v>
      </c>
      <c r="M366" t="s">
        <v>1149</v>
      </c>
      <c r="O366">
        <v>2387</v>
      </c>
      <c r="P366">
        <v>22379</v>
      </c>
      <c r="Q366">
        <v>22379</v>
      </c>
      <c r="R366">
        <v>1990</v>
      </c>
      <c r="S366">
        <v>90</v>
      </c>
      <c r="U366">
        <f>IF(calculate_pricesqft[[#This Row],[CHECK $/SQUARE FEET]] = "True", calculate_pricesqft[[#This Row],[$/SQUARE FEET]], calculate_pricesqft[[#This Row],[CALCULATE $/SQUARE FEET]])</f>
        <v>1592</v>
      </c>
      <c r="V366">
        <f>ROUND(calculate_pricesqft[[#This Row],[PRICE]]/calculate_pricesqft[[#This Row],[FILLED SQUARE FEET]],0)</f>
        <v>1592</v>
      </c>
      <c r="W366" t="str">
        <f>IF(calculate_pricesqft[[#This Row],[CALCULATE $/SQUARE FEET]] = calculate_pricesqft[[#This Row],[$/SQUARE FEET]], "True", "False")</f>
        <v>False</v>
      </c>
      <c r="Y366">
        <v>34.060718299999998</v>
      </c>
      <c r="Z366">
        <v>-118.47025619999999</v>
      </c>
    </row>
    <row r="367" spans="1:26" x14ac:dyDescent="0.2">
      <c r="A367" t="s">
        <v>39</v>
      </c>
      <c r="B367" t="s">
        <v>11153</v>
      </c>
      <c r="C367" t="s">
        <v>11377</v>
      </c>
      <c r="D367" t="s">
        <v>1234</v>
      </c>
      <c r="E367" t="s">
        <v>41</v>
      </c>
      <c r="F367" t="s">
        <v>32</v>
      </c>
      <c r="G367" t="s">
        <v>5181</v>
      </c>
      <c r="H367">
        <v>3795000</v>
      </c>
      <c r="I367">
        <v>4</v>
      </c>
      <c r="J367">
        <v>4</v>
      </c>
      <c r="K367">
        <v>4</v>
      </c>
      <c r="L367">
        <v>4</v>
      </c>
      <c r="M367" t="s">
        <v>1149</v>
      </c>
      <c r="N367">
        <v>2838</v>
      </c>
      <c r="O367">
        <v>2838</v>
      </c>
      <c r="P367">
        <v>11884</v>
      </c>
      <c r="Q367">
        <v>11884</v>
      </c>
      <c r="R367">
        <v>1939</v>
      </c>
      <c r="S367">
        <v>90</v>
      </c>
      <c r="T367">
        <v>1337</v>
      </c>
      <c r="U367">
        <f>IF(calculate_pricesqft[[#This Row],[CHECK $/SQUARE FEET]] = "True", calculate_pricesqft[[#This Row],[$/SQUARE FEET]], calculate_pricesqft[[#This Row],[CALCULATE $/SQUARE FEET]])</f>
        <v>1337</v>
      </c>
      <c r="V367">
        <f>ROUND(calculate_pricesqft[[#This Row],[PRICE]]/calculate_pricesqft[[#This Row],[FILLED SQUARE FEET]],0)</f>
        <v>1337</v>
      </c>
      <c r="W367" t="str">
        <f>IF(calculate_pricesqft[[#This Row],[CALCULATE $/SQUARE FEET]] = calculate_pricesqft[[#This Row],[$/SQUARE FEET]], "True", "False")</f>
        <v>True</v>
      </c>
      <c r="Y367">
        <v>34.052616999999998</v>
      </c>
      <c r="Z367">
        <v>-118.4771125</v>
      </c>
    </row>
    <row r="368" spans="1:26" x14ac:dyDescent="0.2">
      <c r="A368" t="s">
        <v>45</v>
      </c>
      <c r="B368" t="s">
        <v>11202</v>
      </c>
      <c r="C368" t="s">
        <v>11388</v>
      </c>
      <c r="D368" t="s">
        <v>1235</v>
      </c>
      <c r="E368" t="s">
        <v>41</v>
      </c>
      <c r="F368" t="s">
        <v>32</v>
      </c>
      <c r="G368" t="s">
        <v>5181</v>
      </c>
      <c r="H368">
        <v>1399000</v>
      </c>
      <c r="I368">
        <v>2</v>
      </c>
      <c r="J368">
        <v>2.5</v>
      </c>
      <c r="K368">
        <v>2</v>
      </c>
      <c r="L368">
        <v>2.5</v>
      </c>
      <c r="M368" t="s">
        <v>1149</v>
      </c>
      <c r="N368">
        <v>2107</v>
      </c>
      <c r="O368">
        <v>2107</v>
      </c>
      <c r="P368">
        <v>27738</v>
      </c>
      <c r="Q368" t="s">
        <v>207</v>
      </c>
      <c r="R368">
        <v>1985</v>
      </c>
      <c r="S368">
        <v>91</v>
      </c>
      <c r="T368">
        <v>664</v>
      </c>
      <c r="U368">
        <f>IF(calculate_pricesqft[[#This Row],[CHECK $/SQUARE FEET]] = "True", calculate_pricesqft[[#This Row],[$/SQUARE FEET]], calculate_pricesqft[[#This Row],[CALCULATE $/SQUARE FEET]])</f>
        <v>664</v>
      </c>
      <c r="V368">
        <f>ROUND(calculate_pricesqft[[#This Row],[PRICE]]/calculate_pricesqft[[#This Row],[FILLED SQUARE FEET]],0)</f>
        <v>664</v>
      </c>
      <c r="W368" t="str">
        <f>IF(calculate_pricesqft[[#This Row],[CALCULATE $/SQUARE FEET]] = calculate_pricesqft[[#This Row],[$/SQUARE FEET]], "True", "False")</f>
        <v>True</v>
      </c>
      <c r="X368">
        <v>830</v>
      </c>
      <c r="Y368">
        <v>34.056274500000001</v>
      </c>
      <c r="Z368">
        <v>-118.4649883</v>
      </c>
    </row>
    <row r="369" spans="1:26" x14ac:dyDescent="0.2">
      <c r="A369" t="s">
        <v>39</v>
      </c>
      <c r="B369" t="s">
        <v>11153</v>
      </c>
      <c r="C369" t="s">
        <v>11391</v>
      </c>
      <c r="D369" t="s">
        <v>1236</v>
      </c>
      <c r="E369" t="s">
        <v>41</v>
      </c>
      <c r="F369" t="s">
        <v>32</v>
      </c>
      <c r="G369" t="s">
        <v>5181</v>
      </c>
      <c r="H369">
        <v>3195000</v>
      </c>
      <c r="I369">
        <v>3</v>
      </c>
      <c r="J369">
        <v>2</v>
      </c>
      <c r="K369">
        <v>3</v>
      </c>
      <c r="L369">
        <v>2</v>
      </c>
      <c r="M369" t="s">
        <v>1149</v>
      </c>
      <c r="N369">
        <v>2723</v>
      </c>
      <c r="O369">
        <v>2723</v>
      </c>
      <c r="P369">
        <v>18445</v>
      </c>
      <c r="Q369">
        <v>18445</v>
      </c>
      <c r="R369">
        <v>1960</v>
      </c>
      <c r="S369">
        <v>91</v>
      </c>
      <c r="T369">
        <v>1173</v>
      </c>
      <c r="U369">
        <f>IF(calculate_pricesqft[[#This Row],[CHECK $/SQUARE FEET]] = "True", calculate_pricesqft[[#This Row],[$/SQUARE FEET]], calculate_pricesqft[[#This Row],[CALCULATE $/SQUARE FEET]])</f>
        <v>1173</v>
      </c>
      <c r="V369">
        <f>ROUND(calculate_pricesqft[[#This Row],[PRICE]]/calculate_pricesqft[[#This Row],[FILLED SQUARE FEET]],0)</f>
        <v>1173</v>
      </c>
      <c r="W369" t="str">
        <f>IF(calculate_pricesqft[[#This Row],[CALCULATE $/SQUARE FEET]] = calculate_pricesqft[[#This Row],[$/SQUARE FEET]], "True", "False")</f>
        <v>True</v>
      </c>
      <c r="Y369">
        <v>34.074604399999998</v>
      </c>
      <c r="Z369">
        <v>-118.4781124</v>
      </c>
    </row>
    <row r="370" spans="1:26" x14ac:dyDescent="0.2">
      <c r="A370" t="s">
        <v>39</v>
      </c>
      <c r="B370" t="s">
        <v>11153</v>
      </c>
      <c r="C370" t="s">
        <v>11369</v>
      </c>
      <c r="D370" t="s">
        <v>1238</v>
      </c>
      <c r="E370" t="s">
        <v>41</v>
      </c>
      <c r="F370" t="s">
        <v>32</v>
      </c>
      <c r="G370" t="s">
        <v>5181</v>
      </c>
      <c r="H370">
        <v>2145000</v>
      </c>
      <c r="I370">
        <v>2</v>
      </c>
      <c r="J370">
        <v>2</v>
      </c>
      <c r="K370">
        <v>2</v>
      </c>
      <c r="L370">
        <v>2</v>
      </c>
      <c r="M370" t="s">
        <v>1149</v>
      </c>
      <c r="N370">
        <v>1462</v>
      </c>
      <c r="O370">
        <v>1462</v>
      </c>
      <c r="P370">
        <v>5287</v>
      </c>
      <c r="Q370">
        <v>5287</v>
      </c>
      <c r="R370">
        <v>1942</v>
      </c>
      <c r="S370">
        <v>91</v>
      </c>
      <c r="T370">
        <v>1467</v>
      </c>
      <c r="U370">
        <f>IF(calculate_pricesqft[[#This Row],[CHECK $/SQUARE FEET]] = "True", calculate_pricesqft[[#This Row],[$/SQUARE FEET]], calculate_pricesqft[[#This Row],[CALCULATE $/SQUARE FEET]])</f>
        <v>1467</v>
      </c>
      <c r="V370">
        <f>ROUND(calculate_pricesqft[[#This Row],[PRICE]]/calculate_pricesqft[[#This Row],[FILLED SQUARE FEET]],0)</f>
        <v>1467</v>
      </c>
      <c r="W370" t="str">
        <f>IF(calculate_pricesqft[[#This Row],[CALCULATE $/SQUARE FEET]] = calculate_pricesqft[[#This Row],[$/SQUARE FEET]], "True", "False")</f>
        <v>True</v>
      </c>
      <c r="Y370">
        <v>34.064857400000001</v>
      </c>
      <c r="Z370">
        <v>-118.460551</v>
      </c>
    </row>
    <row r="371" spans="1:26" x14ac:dyDescent="0.2">
      <c r="A371" t="s">
        <v>39</v>
      </c>
      <c r="B371" t="s">
        <v>11153</v>
      </c>
      <c r="C371" t="s">
        <v>11380</v>
      </c>
      <c r="D371" t="s">
        <v>1239</v>
      </c>
      <c r="E371" t="s">
        <v>41</v>
      </c>
      <c r="F371" t="s">
        <v>32</v>
      </c>
      <c r="G371" t="s">
        <v>5181</v>
      </c>
      <c r="H371">
        <v>29500000</v>
      </c>
      <c r="I371">
        <v>6</v>
      </c>
      <c r="J371">
        <v>8</v>
      </c>
      <c r="K371">
        <v>6</v>
      </c>
      <c r="L371">
        <v>8</v>
      </c>
      <c r="M371" t="s">
        <v>1149</v>
      </c>
      <c r="N371">
        <v>13512</v>
      </c>
      <c r="O371">
        <v>13512</v>
      </c>
      <c r="P371">
        <v>35868</v>
      </c>
      <c r="Q371">
        <v>35868</v>
      </c>
      <c r="R371">
        <v>2023</v>
      </c>
      <c r="S371">
        <v>91</v>
      </c>
      <c r="T371">
        <v>2183</v>
      </c>
      <c r="U371">
        <f>IF(calculate_pricesqft[[#This Row],[CHECK $/SQUARE FEET]] = "True", calculate_pricesqft[[#This Row],[$/SQUARE FEET]], calculate_pricesqft[[#This Row],[CALCULATE $/SQUARE FEET]])</f>
        <v>2183</v>
      </c>
      <c r="V371">
        <f>ROUND(calculate_pricesqft[[#This Row],[PRICE]]/calculate_pricesqft[[#This Row],[FILLED SQUARE FEET]],0)</f>
        <v>2183</v>
      </c>
      <c r="W371" t="str">
        <f>IF(calculate_pricesqft[[#This Row],[CALCULATE $/SQUARE FEET]] = calculate_pricesqft[[#This Row],[$/SQUARE FEET]], "True", "False")</f>
        <v>True</v>
      </c>
      <c r="Y371">
        <v>34.065281400000003</v>
      </c>
      <c r="Z371">
        <v>-118.4968879</v>
      </c>
    </row>
    <row r="372" spans="1:26" x14ac:dyDescent="0.2">
      <c r="A372" t="s">
        <v>45</v>
      </c>
      <c r="B372" t="s">
        <v>11202</v>
      </c>
      <c r="C372" t="s">
        <v>11388</v>
      </c>
      <c r="D372" t="s">
        <v>1240</v>
      </c>
      <c r="E372" t="s">
        <v>41</v>
      </c>
      <c r="F372" t="s">
        <v>32</v>
      </c>
      <c r="G372" t="s">
        <v>5181</v>
      </c>
      <c r="H372">
        <v>1299000</v>
      </c>
      <c r="I372">
        <v>2</v>
      </c>
      <c r="J372">
        <v>2.5</v>
      </c>
      <c r="K372">
        <v>2</v>
      </c>
      <c r="L372">
        <v>2.5</v>
      </c>
      <c r="M372" t="s">
        <v>1149</v>
      </c>
      <c r="N372">
        <v>1886</v>
      </c>
      <c r="O372">
        <v>1886</v>
      </c>
      <c r="P372">
        <v>14703</v>
      </c>
      <c r="Q372" t="s">
        <v>207</v>
      </c>
      <c r="R372">
        <v>1981</v>
      </c>
      <c r="S372">
        <v>92</v>
      </c>
      <c r="T372">
        <v>689</v>
      </c>
      <c r="U372">
        <f>IF(calculate_pricesqft[[#This Row],[CHECK $/SQUARE FEET]] = "True", calculate_pricesqft[[#This Row],[$/SQUARE FEET]], calculate_pricesqft[[#This Row],[CALCULATE $/SQUARE FEET]])</f>
        <v>689</v>
      </c>
      <c r="V372">
        <f>ROUND(calculate_pricesqft[[#This Row],[PRICE]]/calculate_pricesqft[[#This Row],[FILLED SQUARE FEET]],0)</f>
        <v>689</v>
      </c>
      <c r="W372" t="str">
        <f>IF(calculate_pricesqft[[#This Row],[CALCULATE $/SQUARE FEET]] = calculate_pricesqft[[#This Row],[$/SQUARE FEET]], "True", "False")</f>
        <v>True</v>
      </c>
      <c r="X372">
        <v>700</v>
      </c>
      <c r="Y372">
        <v>34.049379600000002</v>
      </c>
      <c r="Z372">
        <v>-118.4632885</v>
      </c>
    </row>
    <row r="373" spans="1:26" x14ac:dyDescent="0.2">
      <c r="A373" t="s">
        <v>45</v>
      </c>
      <c r="B373" t="s">
        <v>11202</v>
      </c>
      <c r="C373" t="s">
        <v>11388</v>
      </c>
      <c r="D373" t="s">
        <v>1241</v>
      </c>
      <c r="E373" t="s">
        <v>41</v>
      </c>
      <c r="F373" t="s">
        <v>32</v>
      </c>
      <c r="G373" t="s">
        <v>5181</v>
      </c>
      <c r="H373">
        <v>1149000</v>
      </c>
      <c r="I373">
        <v>2</v>
      </c>
      <c r="J373">
        <v>2.5</v>
      </c>
      <c r="K373">
        <v>2</v>
      </c>
      <c r="L373">
        <v>2.5</v>
      </c>
      <c r="M373" t="s">
        <v>1149</v>
      </c>
      <c r="N373">
        <v>1730</v>
      </c>
      <c r="O373">
        <v>1730</v>
      </c>
      <c r="P373">
        <v>43053</v>
      </c>
      <c r="Q373" t="s">
        <v>207</v>
      </c>
      <c r="R373">
        <v>1992</v>
      </c>
      <c r="S373">
        <v>93</v>
      </c>
      <c r="T373">
        <v>664</v>
      </c>
      <c r="U373">
        <f>IF(calculate_pricesqft[[#This Row],[CHECK $/SQUARE FEET]] = "True", calculate_pricesqft[[#This Row],[$/SQUARE FEET]], calculate_pricesqft[[#This Row],[CALCULATE $/SQUARE FEET]])</f>
        <v>664</v>
      </c>
      <c r="V373">
        <f>ROUND(calculate_pricesqft[[#This Row],[PRICE]]/calculate_pricesqft[[#This Row],[FILLED SQUARE FEET]],0)</f>
        <v>664</v>
      </c>
      <c r="W373" t="str">
        <f>IF(calculate_pricesqft[[#This Row],[CALCULATE $/SQUARE FEET]] = calculate_pricesqft[[#This Row],[$/SQUARE FEET]], "True", "False")</f>
        <v>True</v>
      </c>
      <c r="X373">
        <v>869</v>
      </c>
      <c r="Y373">
        <v>34.057811000000001</v>
      </c>
      <c r="Z373">
        <v>-118.4686672</v>
      </c>
    </row>
    <row r="374" spans="1:26" x14ac:dyDescent="0.2">
      <c r="A374" t="s">
        <v>39</v>
      </c>
      <c r="B374" t="s">
        <v>11153</v>
      </c>
      <c r="C374" t="s">
        <v>11386</v>
      </c>
      <c r="D374" t="s">
        <v>1242</v>
      </c>
      <c r="E374" t="s">
        <v>41</v>
      </c>
      <c r="F374" t="s">
        <v>32</v>
      </c>
      <c r="G374" t="s">
        <v>5181</v>
      </c>
      <c r="H374">
        <v>3899000</v>
      </c>
      <c r="I374">
        <v>5</v>
      </c>
      <c r="J374">
        <v>5</v>
      </c>
      <c r="K374">
        <v>5</v>
      </c>
      <c r="L374">
        <v>5</v>
      </c>
      <c r="M374" t="s">
        <v>1149</v>
      </c>
      <c r="N374">
        <v>4508</v>
      </c>
      <c r="O374">
        <v>4508</v>
      </c>
      <c r="P374">
        <v>26439</v>
      </c>
      <c r="Q374">
        <v>26439</v>
      </c>
      <c r="R374">
        <v>1990</v>
      </c>
      <c r="S374">
        <v>98</v>
      </c>
      <c r="T374">
        <v>865</v>
      </c>
      <c r="U374">
        <f>IF(calculate_pricesqft[[#This Row],[CHECK $/SQUARE FEET]] = "True", calculate_pricesqft[[#This Row],[$/SQUARE FEET]], calculate_pricesqft[[#This Row],[CALCULATE $/SQUARE FEET]])</f>
        <v>865</v>
      </c>
      <c r="V374">
        <f>ROUND(calculate_pricesqft[[#This Row],[PRICE]]/calculate_pricesqft[[#This Row],[FILLED SQUARE FEET]],0)</f>
        <v>865</v>
      </c>
      <c r="W374" t="str">
        <f>IF(calculate_pricesqft[[#This Row],[CALCULATE $/SQUARE FEET]] = calculate_pricesqft[[#This Row],[$/SQUARE FEET]], "True", "False")</f>
        <v>True</v>
      </c>
      <c r="Y374">
        <v>34.078431600000002</v>
      </c>
      <c r="Z374">
        <v>-118.47938449999999</v>
      </c>
    </row>
    <row r="375" spans="1:26" x14ac:dyDescent="0.2">
      <c r="A375" t="s">
        <v>45</v>
      </c>
      <c r="B375" t="s">
        <v>11202</v>
      </c>
      <c r="C375" t="s">
        <v>11373</v>
      </c>
      <c r="D375" t="s">
        <v>1243</v>
      </c>
      <c r="E375" t="s">
        <v>41</v>
      </c>
      <c r="F375" t="s">
        <v>32</v>
      </c>
      <c r="G375" t="s">
        <v>5181</v>
      </c>
      <c r="H375">
        <v>1800000</v>
      </c>
      <c r="I375">
        <v>2</v>
      </c>
      <c r="J375">
        <v>2</v>
      </c>
      <c r="K375">
        <v>2</v>
      </c>
      <c r="L375">
        <v>2</v>
      </c>
      <c r="M375" t="s">
        <v>1170</v>
      </c>
      <c r="N375">
        <v>2347</v>
      </c>
      <c r="O375">
        <v>2347</v>
      </c>
      <c r="P375">
        <v>204401</v>
      </c>
      <c r="Q375" t="s">
        <v>207</v>
      </c>
      <c r="R375">
        <v>1981</v>
      </c>
      <c r="S375">
        <v>104</v>
      </c>
      <c r="T375">
        <v>767</v>
      </c>
      <c r="U375">
        <f>IF(calculate_pricesqft[[#This Row],[CHECK $/SQUARE FEET]] = "True", calculate_pricesqft[[#This Row],[$/SQUARE FEET]], calculate_pricesqft[[#This Row],[CALCULATE $/SQUARE FEET]])</f>
        <v>767</v>
      </c>
      <c r="V375">
        <f>ROUND(calculate_pricesqft[[#This Row],[PRICE]]/calculate_pricesqft[[#This Row],[FILLED SQUARE FEET]],0)</f>
        <v>767</v>
      </c>
      <c r="W375" t="str">
        <f>IF(calculate_pricesqft[[#This Row],[CALCULATE $/SQUARE FEET]] = calculate_pricesqft[[#This Row],[$/SQUARE FEET]], "True", "False")</f>
        <v>True</v>
      </c>
      <c r="X375">
        <v>1426</v>
      </c>
      <c r="Y375">
        <v>34.105956200000001</v>
      </c>
      <c r="Z375">
        <v>-118.49125290000001</v>
      </c>
    </row>
    <row r="376" spans="1:26" x14ac:dyDescent="0.2">
      <c r="A376" t="s">
        <v>39</v>
      </c>
      <c r="B376" t="s">
        <v>11153</v>
      </c>
      <c r="C376" t="s">
        <v>11400</v>
      </c>
      <c r="D376" t="s">
        <v>1244</v>
      </c>
      <c r="E376" t="s">
        <v>41</v>
      </c>
      <c r="F376" t="s">
        <v>32</v>
      </c>
      <c r="G376" t="s">
        <v>5181</v>
      </c>
      <c r="H376">
        <v>14995000</v>
      </c>
      <c r="I376">
        <v>6</v>
      </c>
      <c r="J376">
        <v>7.5</v>
      </c>
      <c r="K376">
        <v>6</v>
      </c>
      <c r="L376">
        <v>7.5</v>
      </c>
      <c r="M376" t="s">
        <v>1149</v>
      </c>
      <c r="N376">
        <v>10616</v>
      </c>
      <c r="O376">
        <v>10616</v>
      </c>
      <c r="P376">
        <v>15930</v>
      </c>
      <c r="Q376">
        <v>15930</v>
      </c>
      <c r="R376">
        <v>2023</v>
      </c>
      <c r="S376">
        <v>104</v>
      </c>
      <c r="T376">
        <v>1412</v>
      </c>
      <c r="U376">
        <f>IF(calculate_pricesqft[[#This Row],[CHECK $/SQUARE FEET]] = "True", calculate_pricesqft[[#This Row],[$/SQUARE FEET]], calculate_pricesqft[[#This Row],[CALCULATE $/SQUARE FEET]])</f>
        <v>1412</v>
      </c>
      <c r="V376">
        <f>ROUND(calculate_pricesqft[[#This Row],[PRICE]]/calculate_pricesqft[[#This Row],[FILLED SQUARE FEET]],0)</f>
        <v>1412</v>
      </c>
      <c r="W376" t="str">
        <f>IF(calculate_pricesqft[[#This Row],[CALCULATE $/SQUARE FEET]] = calculate_pricesqft[[#This Row],[$/SQUARE FEET]], "True", "False")</f>
        <v>True</v>
      </c>
      <c r="Y376">
        <v>34.065225900000002</v>
      </c>
      <c r="Z376">
        <v>-118.48484240000001</v>
      </c>
    </row>
    <row r="377" spans="1:26" x14ac:dyDescent="0.2">
      <c r="A377" t="s">
        <v>39</v>
      </c>
      <c r="B377" t="s">
        <v>11153</v>
      </c>
      <c r="C377" t="s">
        <v>11401</v>
      </c>
      <c r="D377" t="s">
        <v>1246</v>
      </c>
      <c r="E377" t="s">
        <v>41</v>
      </c>
      <c r="F377" t="s">
        <v>32</v>
      </c>
      <c r="G377" t="s">
        <v>5181</v>
      </c>
      <c r="H377">
        <v>17950000</v>
      </c>
      <c r="I377">
        <v>7</v>
      </c>
      <c r="J377">
        <v>9</v>
      </c>
      <c r="K377">
        <v>7</v>
      </c>
      <c r="L377">
        <v>9</v>
      </c>
      <c r="M377" t="s">
        <v>1149</v>
      </c>
      <c r="N377">
        <v>9500</v>
      </c>
      <c r="O377">
        <v>9500</v>
      </c>
      <c r="P377">
        <v>13243</v>
      </c>
      <c r="Q377">
        <v>13243</v>
      </c>
      <c r="R377">
        <v>2022</v>
      </c>
      <c r="S377">
        <v>112</v>
      </c>
      <c r="T377">
        <v>1889</v>
      </c>
      <c r="U377">
        <f>IF(calculate_pricesqft[[#This Row],[CHECK $/SQUARE FEET]] = "True", calculate_pricesqft[[#This Row],[$/SQUARE FEET]], calculate_pricesqft[[#This Row],[CALCULATE $/SQUARE FEET]])</f>
        <v>1889</v>
      </c>
      <c r="V377">
        <f>ROUND(calculate_pricesqft[[#This Row],[PRICE]]/calculate_pricesqft[[#This Row],[FILLED SQUARE FEET]],0)</f>
        <v>1889</v>
      </c>
      <c r="W377" t="str">
        <f>IF(calculate_pricesqft[[#This Row],[CALCULATE $/SQUARE FEET]] = calculate_pricesqft[[#This Row],[$/SQUARE FEET]], "True", "False")</f>
        <v>True</v>
      </c>
      <c r="Y377">
        <v>34.050744100000003</v>
      </c>
      <c r="Z377">
        <v>-118.4837766</v>
      </c>
    </row>
    <row r="378" spans="1:26" x14ac:dyDescent="0.2">
      <c r="A378" t="s">
        <v>39</v>
      </c>
      <c r="B378" t="s">
        <v>11153</v>
      </c>
      <c r="C378" t="s">
        <v>11379</v>
      </c>
      <c r="D378" t="s">
        <v>1247</v>
      </c>
      <c r="E378" t="s">
        <v>41</v>
      </c>
      <c r="F378" t="s">
        <v>32</v>
      </c>
      <c r="G378" t="s">
        <v>5181</v>
      </c>
      <c r="H378">
        <v>3495000</v>
      </c>
      <c r="I378">
        <v>3</v>
      </c>
      <c r="J378">
        <v>3</v>
      </c>
      <c r="K378">
        <v>3</v>
      </c>
      <c r="L378">
        <v>3</v>
      </c>
      <c r="M378" t="s">
        <v>1149</v>
      </c>
      <c r="N378">
        <v>2351</v>
      </c>
      <c r="O378">
        <v>2351</v>
      </c>
      <c r="P378">
        <v>11678</v>
      </c>
      <c r="Q378">
        <v>11678</v>
      </c>
      <c r="R378">
        <v>1946</v>
      </c>
      <c r="S378">
        <v>112</v>
      </c>
      <c r="T378">
        <v>1487</v>
      </c>
      <c r="U378">
        <f>IF(calculate_pricesqft[[#This Row],[CHECK $/SQUARE FEET]] = "True", calculate_pricesqft[[#This Row],[$/SQUARE FEET]], calculate_pricesqft[[#This Row],[CALCULATE $/SQUARE FEET]])</f>
        <v>1487</v>
      </c>
      <c r="V378">
        <f>ROUND(calculate_pricesqft[[#This Row],[PRICE]]/calculate_pricesqft[[#This Row],[FILLED SQUARE FEET]],0)</f>
        <v>1487</v>
      </c>
      <c r="W378" t="str">
        <f>IF(calculate_pricesqft[[#This Row],[CALCULATE $/SQUARE FEET]] = calculate_pricesqft[[#This Row],[$/SQUARE FEET]], "True", "False")</f>
        <v>True</v>
      </c>
      <c r="Y378">
        <v>34.058267899999997</v>
      </c>
      <c r="Z378">
        <v>-118.48373290000001</v>
      </c>
    </row>
    <row r="379" spans="1:26" x14ac:dyDescent="0.2">
      <c r="A379" t="s">
        <v>39</v>
      </c>
      <c r="B379" t="s">
        <v>11153</v>
      </c>
      <c r="C379" t="s">
        <v>11394</v>
      </c>
      <c r="D379" t="s">
        <v>1248</v>
      </c>
      <c r="E379" t="s">
        <v>41</v>
      </c>
      <c r="F379" t="s">
        <v>32</v>
      </c>
      <c r="G379" t="s">
        <v>5181</v>
      </c>
      <c r="H379">
        <v>3990000</v>
      </c>
      <c r="I379">
        <v>4</v>
      </c>
      <c r="J379">
        <v>4.5</v>
      </c>
      <c r="K379">
        <v>4</v>
      </c>
      <c r="L379">
        <v>4.5</v>
      </c>
      <c r="M379" t="s">
        <v>1149</v>
      </c>
      <c r="N379">
        <v>4437</v>
      </c>
      <c r="O379">
        <v>4437</v>
      </c>
      <c r="P379">
        <v>341381</v>
      </c>
      <c r="Q379">
        <v>341381</v>
      </c>
      <c r="R379">
        <v>1990</v>
      </c>
      <c r="S379">
        <v>114</v>
      </c>
      <c r="T379">
        <v>899</v>
      </c>
      <c r="U379">
        <f>IF(calculate_pricesqft[[#This Row],[CHECK $/SQUARE FEET]] = "True", calculate_pricesqft[[#This Row],[$/SQUARE FEET]], calculate_pricesqft[[#This Row],[CALCULATE $/SQUARE FEET]])</f>
        <v>899</v>
      </c>
      <c r="V379">
        <f>ROUND(calculate_pricesqft[[#This Row],[PRICE]]/calculate_pricesqft[[#This Row],[FILLED SQUARE FEET]],0)</f>
        <v>899</v>
      </c>
      <c r="W379" t="str">
        <f>IF(calculate_pricesqft[[#This Row],[CALCULATE $/SQUARE FEET]] = calculate_pricesqft[[#This Row],[$/SQUARE FEET]], "True", "False")</f>
        <v>True</v>
      </c>
      <c r="X379">
        <v>1270</v>
      </c>
      <c r="Y379">
        <v>34.104419200000002</v>
      </c>
      <c r="Z379">
        <v>-118.48446149999999</v>
      </c>
    </row>
    <row r="380" spans="1:26" x14ac:dyDescent="0.2">
      <c r="A380" t="s">
        <v>39</v>
      </c>
      <c r="B380" t="s">
        <v>11153</v>
      </c>
      <c r="C380" t="s">
        <v>11387</v>
      </c>
      <c r="D380" t="s">
        <v>1250</v>
      </c>
      <c r="E380" t="s">
        <v>41</v>
      </c>
      <c r="F380" t="s">
        <v>32</v>
      </c>
      <c r="G380" t="s">
        <v>5181</v>
      </c>
      <c r="H380">
        <v>2595000</v>
      </c>
      <c r="I380">
        <v>3</v>
      </c>
      <c r="J380">
        <v>2.5</v>
      </c>
      <c r="K380">
        <v>3</v>
      </c>
      <c r="L380">
        <v>2.5</v>
      </c>
      <c r="M380" t="s">
        <v>1149</v>
      </c>
      <c r="N380">
        <v>2615</v>
      </c>
      <c r="O380">
        <v>2615</v>
      </c>
      <c r="P380">
        <v>18850</v>
      </c>
      <c r="Q380">
        <v>18850</v>
      </c>
      <c r="R380">
        <v>1957</v>
      </c>
      <c r="S380">
        <v>132</v>
      </c>
      <c r="T380">
        <v>992</v>
      </c>
      <c r="U380">
        <f>IF(calculate_pricesqft[[#This Row],[CHECK $/SQUARE FEET]] = "True", calculate_pricesqft[[#This Row],[$/SQUARE FEET]], calculate_pricesqft[[#This Row],[CALCULATE $/SQUARE FEET]])</f>
        <v>992</v>
      </c>
      <c r="V380">
        <f>ROUND(calculate_pricesqft[[#This Row],[PRICE]]/calculate_pricesqft[[#This Row],[FILLED SQUARE FEET]],0)</f>
        <v>992</v>
      </c>
      <c r="W380" t="str">
        <f>IF(calculate_pricesqft[[#This Row],[CALCULATE $/SQUARE FEET]] = calculate_pricesqft[[#This Row],[$/SQUARE FEET]], "True", "False")</f>
        <v>True</v>
      </c>
      <c r="Y380">
        <v>34.108492499999997</v>
      </c>
      <c r="Z380">
        <v>-118.50177890000001</v>
      </c>
    </row>
    <row r="381" spans="1:26" x14ac:dyDescent="0.2">
      <c r="A381" t="s">
        <v>39</v>
      </c>
      <c r="B381" t="s">
        <v>11153</v>
      </c>
      <c r="C381" t="s">
        <v>11403</v>
      </c>
      <c r="D381" t="s">
        <v>1252</v>
      </c>
      <c r="E381" t="s">
        <v>41</v>
      </c>
      <c r="F381" t="s">
        <v>32</v>
      </c>
      <c r="G381" t="s">
        <v>5181</v>
      </c>
      <c r="H381">
        <v>9695000</v>
      </c>
      <c r="I381">
        <v>6</v>
      </c>
      <c r="J381">
        <v>7</v>
      </c>
      <c r="K381">
        <v>6</v>
      </c>
      <c r="L381">
        <v>7</v>
      </c>
      <c r="M381" t="s">
        <v>1149</v>
      </c>
      <c r="N381">
        <v>7075</v>
      </c>
      <c r="O381">
        <v>7075</v>
      </c>
      <c r="P381">
        <v>8065</v>
      </c>
      <c r="Q381">
        <v>8065</v>
      </c>
      <c r="R381">
        <v>2021</v>
      </c>
      <c r="S381">
        <v>139</v>
      </c>
      <c r="T381">
        <v>1370</v>
      </c>
      <c r="U381">
        <f>IF(calculate_pricesqft[[#This Row],[CHECK $/SQUARE FEET]] = "True", calculate_pricesqft[[#This Row],[$/SQUARE FEET]], calculate_pricesqft[[#This Row],[CALCULATE $/SQUARE FEET]])</f>
        <v>1370</v>
      </c>
      <c r="V381">
        <f>ROUND(calculate_pricesqft[[#This Row],[PRICE]]/calculate_pricesqft[[#This Row],[FILLED SQUARE FEET]],0)</f>
        <v>1370</v>
      </c>
      <c r="W381" t="str">
        <f>IF(calculate_pricesqft[[#This Row],[CALCULATE $/SQUARE FEET]] = calculate_pricesqft[[#This Row],[$/SQUARE FEET]], "True", "False")</f>
        <v>True</v>
      </c>
      <c r="Y381">
        <v>34.076033099999997</v>
      </c>
      <c r="Z381">
        <v>-118.4810514</v>
      </c>
    </row>
    <row r="382" spans="1:26" x14ac:dyDescent="0.2">
      <c r="A382" t="s">
        <v>39</v>
      </c>
      <c r="B382" t="s">
        <v>11153</v>
      </c>
      <c r="C382" t="s">
        <v>11404</v>
      </c>
      <c r="D382" t="s">
        <v>1253</v>
      </c>
      <c r="E382" t="s">
        <v>41</v>
      </c>
      <c r="F382" t="s">
        <v>32</v>
      </c>
      <c r="G382" t="s">
        <v>5181</v>
      </c>
      <c r="H382">
        <v>19895000</v>
      </c>
      <c r="I382">
        <v>7</v>
      </c>
      <c r="J382">
        <v>8</v>
      </c>
      <c r="K382">
        <v>7</v>
      </c>
      <c r="L382">
        <v>8</v>
      </c>
      <c r="M382" t="s">
        <v>1149</v>
      </c>
      <c r="N382">
        <v>10581</v>
      </c>
      <c r="O382">
        <v>10581</v>
      </c>
      <c r="P382">
        <v>16937</v>
      </c>
      <c r="Q382">
        <v>16937</v>
      </c>
      <c r="R382">
        <v>2023</v>
      </c>
      <c r="S382">
        <v>154</v>
      </c>
      <c r="T382">
        <v>1880</v>
      </c>
      <c r="U382">
        <f>IF(calculate_pricesqft[[#This Row],[CHECK $/SQUARE FEET]] = "True", calculate_pricesqft[[#This Row],[$/SQUARE FEET]], calculate_pricesqft[[#This Row],[CALCULATE $/SQUARE FEET]])</f>
        <v>1880</v>
      </c>
      <c r="V382">
        <f>ROUND(calculate_pricesqft[[#This Row],[PRICE]]/calculate_pricesqft[[#This Row],[FILLED SQUARE FEET]],0)</f>
        <v>1880</v>
      </c>
      <c r="W382" t="str">
        <f>IF(calculate_pricesqft[[#This Row],[CALCULATE $/SQUARE FEET]] = calculate_pricesqft[[#This Row],[$/SQUARE FEET]], "True", "False")</f>
        <v>True</v>
      </c>
      <c r="Y382">
        <v>34.060718899999998</v>
      </c>
      <c r="Z382">
        <v>-118.48186440000001</v>
      </c>
    </row>
    <row r="383" spans="1:26" x14ac:dyDescent="0.2">
      <c r="A383" t="s">
        <v>39</v>
      </c>
      <c r="B383" t="s">
        <v>11153</v>
      </c>
      <c r="C383" t="s">
        <v>11405</v>
      </c>
      <c r="D383" t="s">
        <v>1255</v>
      </c>
      <c r="E383" t="s">
        <v>41</v>
      </c>
      <c r="F383" t="s">
        <v>32</v>
      </c>
      <c r="G383" t="s">
        <v>5181</v>
      </c>
      <c r="H383">
        <v>3200000</v>
      </c>
      <c r="I383">
        <v>4</v>
      </c>
      <c r="J383">
        <v>2</v>
      </c>
      <c r="K383">
        <v>4</v>
      </c>
      <c r="L383">
        <v>2</v>
      </c>
      <c r="M383" t="s">
        <v>1170</v>
      </c>
      <c r="N383">
        <v>2666</v>
      </c>
      <c r="O383">
        <v>2666</v>
      </c>
      <c r="P383">
        <v>15506</v>
      </c>
      <c r="Q383">
        <v>15506</v>
      </c>
      <c r="R383">
        <v>1960</v>
      </c>
      <c r="S383">
        <v>157</v>
      </c>
      <c r="T383">
        <v>1200</v>
      </c>
      <c r="U383">
        <f>IF(calculate_pricesqft[[#This Row],[CHECK $/SQUARE FEET]] = "True", calculate_pricesqft[[#This Row],[$/SQUARE FEET]], calculate_pricesqft[[#This Row],[CALCULATE $/SQUARE FEET]])</f>
        <v>1200</v>
      </c>
      <c r="V383">
        <f>ROUND(calculate_pricesqft[[#This Row],[PRICE]]/calculate_pricesqft[[#This Row],[FILLED SQUARE FEET]],0)</f>
        <v>1200</v>
      </c>
      <c r="W383" t="str">
        <f>IF(calculate_pricesqft[[#This Row],[CALCULATE $/SQUARE FEET]] = calculate_pricesqft[[#This Row],[$/SQUARE FEET]], "True", "False")</f>
        <v>True</v>
      </c>
      <c r="Y383">
        <v>34.073670800000002</v>
      </c>
      <c r="Z383">
        <v>-118.5006209</v>
      </c>
    </row>
    <row r="384" spans="1:26" x14ac:dyDescent="0.2">
      <c r="A384" t="s">
        <v>39</v>
      </c>
      <c r="B384" t="s">
        <v>11153</v>
      </c>
      <c r="C384" t="s">
        <v>11379</v>
      </c>
      <c r="D384" t="s">
        <v>1257</v>
      </c>
      <c r="E384" t="s">
        <v>41</v>
      </c>
      <c r="F384" t="s">
        <v>32</v>
      </c>
      <c r="G384" t="s">
        <v>5181</v>
      </c>
      <c r="H384">
        <v>3649000</v>
      </c>
      <c r="I384">
        <v>3</v>
      </c>
      <c r="J384">
        <v>3</v>
      </c>
      <c r="K384">
        <v>3</v>
      </c>
      <c r="L384">
        <v>3</v>
      </c>
      <c r="M384" t="s">
        <v>1149</v>
      </c>
      <c r="N384">
        <v>2423</v>
      </c>
      <c r="O384">
        <v>2423</v>
      </c>
      <c r="P384">
        <v>36287</v>
      </c>
      <c r="Q384">
        <v>36287</v>
      </c>
      <c r="R384">
        <v>1980</v>
      </c>
      <c r="S384">
        <v>174</v>
      </c>
      <c r="T384">
        <v>1506</v>
      </c>
      <c r="U384">
        <f>IF(calculate_pricesqft[[#This Row],[CHECK $/SQUARE FEET]] = "True", calculate_pricesqft[[#This Row],[$/SQUARE FEET]], calculate_pricesqft[[#This Row],[CALCULATE $/SQUARE FEET]])</f>
        <v>1506</v>
      </c>
      <c r="V384">
        <f>ROUND(calculate_pricesqft[[#This Row],[PRICE]]/calculate_pricesqft[[#This Row],[FILLED SQUARE FEET]],0)</f>
        <v>1506</v>
      </c>
      <c r="W384" t="str">
        <f>IF(calculate_pricesqft[[#This Row],[CALCULATE $/SQUARE FEET]] = calculate_pricesqft[[#This Row],[$/SQUARE FEET]], "True", "False")</f>
        <v>True</v>
      </c>
      <c r="Y384">
        <v>34.080502199999998</v>
      </c>
      <c r="Z384">
        <v>-118.4934882</v>
      </c>
    </row>
    <row r="385" spans="1:26" x14ac:dyDescent="0.2">
      <c r="A385" t="s">
        <v>39</v>
      </c>
      <c r="B385" t="s">
        <v>11153</v>
      </c>
      <c r="C385" t="s">
        <v>11406</v>
      </c>
      <c r="D385" t="s">
        <v>1258</v>
      </c>
      <c r="E385" t="s">
        <v>41</v>
      </c>
      <c r="F385" t="s">
        <v>32</v>
      </c>
      <c r="G385" t="s">
        <v>5181</v>
      </c>
      <c r="H385">
        <v>11200000</v>
      </c>
      <c r="I385">
        <v>6</v>
      </c>
      <c r="J385">
        <v>4.5</v>
      </c>
      <c r="K385">
        <v>6</v>
      </c>
      <c r="L385">
        <v>4.5</v>
      </c>
      <c r="M385" t="s">
        <v>1149</v>
      </c>
      <c r="N385">
        <v>5868</v>
      </c>
      <c r="O385">
        <v>5868</v>
      </c>
      <c r="P385">
        <v>22303</v>
      </c>
      <c r="Q385">
        <v>22303</v>
      </c>
      <c r="R385">
        <v>2017</v>
      </c>
      <c r="S385">
        <v>190</v>
      </c>
      <c r="T385">
        <v>1909</v>
      </c>
      <c r="U385">
        <f>IF(calculate_pricesqft[[#This Row],[CHECK $/SQUARE FEET]] = "True", calculate_pricesqft[[#This Row],[$/SQUARE FEET]], calculate_pricesqft[[#This Row],[CALCULATE $/SQUARE FEET]])</f>
        <v>1909</v>
      </c>
      <c r="V385">
        <f>ROUND(calculate_pricesqft[[#This Row],[PRICE]]/calculate_pricesqft[[#This Row],[FILLED SQUARE FEET]],0)</f>
        <v>1909</v>
      </c>
      <c r="W385" t="str">
        <f>IF(calculate_pricesqft[[#This Row],[CALCULATE $/SQUARE FEET]] = calculate_pricesqft[[#This Row],[$/SQUARE FEET]], "True", "False")</f>
        <v>True</v>
      </c>
      <c r="Y385">
        <v>34.0659998</v>
      </c>
      <c r="Z385">
        <v>-118.4942085</v>
      </c>
    </row>
    <row r="386" spans="1:26" x14ac:dyDescent="0.2">
      <c r="A386" t="s">
        <v>39</v>
      </c>
      <c r="B386" t="s">
        <v>11153</v>
      </c>
      <c r="C386" t="s">
        <v>11400</v>
      </c>
      <c r="D386" t="s">
        <v>1259</v>
      </c>
      <c r="E386" t="s">
        <v>41</v>
      </c>
      <c r="F386" t="s">
        <v>32</v>
      </c>
      <c r="G386" t="s">
        <v>5181</v>
      </c>
      <c r="H386">
        <v>12895000</v>
      </c>
      <c r="I386">
        <v>6</v>
      </c>
      <c r="J386">
        <v>7.5</v>
      </c>
      <c r="K386">
        <v>6</v>
      </c>
      <c r="L386">
        <v>7.5</v>
      </c>
      <c r="M386" t="s">
        <v>1149</v>
      </c>
      <c r="N386">
        <v>10600</v>
      </c>
      <c r="O386">
        <v>10600</v>
      </c>
      <c r="P386">
        <v>26783</v>
      </c>
      <c r="Q386">
        <v>26783</v>
      </c>
      <c r="R386">
        <v>2018</v>
      </c>
      <c r="S386">
        <v>208</v>
      </c>
      <c r="T386">
        <v>1217</v>
      </c>
      <c r="U386">
        <f>IF(calculate_pricesqft[[#This Row],[CHECK $/SQUARE FEET]] = "True", calculate_pricesqft[[#This Row],[$/SQUARE FEET]], calculate_pricesqft[[#This Row],[CALCULATE $/SQUARE FEET]])</f>
        <v>1217</v>
      </c>
      <c r="V386">
        <f>ROUND(calculate_pricesqft[[#This Row],[PRICE]]/calculate_pricesqft[[#This Row],[FILLED SQUARE FEET]],0)</f>
        <v>1217</v>
      </c>
      <c r="W386" t="str">
        <f>IF(calculate_pricesqft[[#This Row],[CALCULATE $/SQUARE FEET]] = calculate_pricesqft[[#This Row],[$/SQUARE FEET]], "True", "False")</f>
        <v>True</v>
      </c>
      <c r="Y386">
        <v>34.078400100000003</v>
      </c>
      <c r="Z386">
        <v>-118.5018523</v>
      </c>
    </row>
    <row r="387" spans="1:26" x14ac:dyDescent="0.2">
      <c r="A387" t="s">
        <v>45</v>
      </c>
      <c r="B387" t="s">
        <v>11202</v>
      </c>
      <c r="C387" t="s">
        <v>11381</v>
      </c>
      <c r="D387" t="s">
        <v>1263</v>
      </c>
      <c r="E387" t="s">
        <v>41</v>
      </c>
      <c r="F387" t="s">
        <v>32</v>
      </c>
      <c r="G387" t="s">
        <v>5181</v>
      </c>
      <c r="H387">
        <v>1195000</v>
      </c>
      <c r="I387">
        <v>4</v>
      </c>
      <c r="J387">
        <v>3</v>
      </c>
      <c r="K387">
        <v>4</v>
      </c>
      <c r="L387">
        <v>3</v>
      </c>
      <c r="M387" t="s">
        <v>1149</v>
      </c>
      <c r="N387">
        <v>1933</v>
      </c>
      <c r="O387">
        <v>1933</v>
      </c>
      <c r="Q387" t="s">
        <v>207</v>
      </c>
      <c r="R387">
        <v>1956</v>
      </c>
      <c r="S387">
        <v>430</v>
      </c>
      <c r="T387">
        <v>618</v>
      </c>
      <c r="U387">
        <f>IF(calculate_pricesqft[[#This Row],[CHECK $/SQUARE FEET]] = "True", calculate_pricesqft[[#This Row],[$/SQUARE FEET]], calculate_pricesqft[[#This Row],[CALCULATE $/SQUARE FEET]])</f>
        <v>618</v>
      </c>
      <c r="V387">
        <f>ROUND(calculate_pricesqft[[#This Row],[PRICE]]/calculate_pricesqft[[#This Row],[FILLED SQUARE FEET]],0)</f>
        <v>618</v>
      </c>
      <c r="W387" t="str">
        <f>IF(calculate_pricesqft[[#This Row],[CALCULATE $/SQUARE FEET]] = calculate_pricesqft[[#This Row],[$/SQUARE FEET]], "True", "False")</f>
        <v>True</v>
      </c>
      <c r="X387">
        <v>442</v>
      </c>
      <c r="Y387">
        <v>34.065716000000002</v>
      </c>
      <c r="Z387">
        <v>-118.4699269</v>
      </c>
    </row>
    <row r="388" spans="1:26" x14ac:dyDescent="0.2">
      <c r="A388" t="s">
        <v>39</v>
      </c>
      <c r="B388" t="s">
        <v>11153</v>
      </c>
      <c r="C388" t="s">
        <v>11391</v>
      </c>
      <c r="D388" t="s">
        <v>1264</v>
      </c>
      <c r="E388" t="s">
        <v>41</v>
      </c>
      <c r="F388" t="s">
        <v>32</v>
      </c>
      <c r="G388" t="s">
        <v>5181</v>
      </c>
      <c r="H388">
        <v>2995000</v>
      </c>
      <c r="I388">
        <v>3</v>
      </c>
      <c r="J388">
        <v>2</v>
      </c>
      <c r="K388">
        <v>3</v>
      </c>
      <c r="L388">
        <v>2</v>
      </c>
      <c r="M388" t="s">
        <v>1149</v>
      </c>
      <c r="N388">
        <v>2340</v>
      </c>
      <c r="O388">
        <v>2340</v>
      </c>
      <c r="P388">
        <v>20694</v>
      </c>
      <c r="Q388">
        <v>20694</v>
      </c>
      <c r="R388">
        <v>1963</v>
      </c>
      <c r="S388">
        <v>455</v>
      </c>
      <c r="T388">
        <v>1280</v>
      </c>
      <c r="U388">
        <f>IF(calculate_pricesqft[[#This Row],[CHECK $/SQUARE FEET]] = "True", calculate_pricesqft[[#This Row],[$/SQUARE FEET]], calculate_pricesqft[[#This Row],[CALCULATE $/SQUARE FEET]])</f>
        <v>1280</v>
      </c>
      <c r="V388">
        <f>ROUND(calculate_pricesqft[[#This Row],[PRICE]]/calculate_pricesqft[[#This Row],[FILLED SQUARE FEET]],0)</f>
        <v>1280</v>
      </c>
      <c r="W388" t="str">
        <f>IF(calculate_pricesqft[[#This Row],[CALCULATE $/SQUARE FEET]] = calculate_pricesqft[[#This Row],[$/SQUARE FEET]], "True", "False")</f>
        <v>True</v>
      </c>
      <c r="Y388">
        <v>34.075367</v>
      </c>
      <c r="Z388">
        <v>-118.47716610000001</v>
      </c>
    </row>
    <row r="389" spans="1:26" x14ac:dyDescent="0.2">
      <c r="A389" t="s">
        <v>45</v>
      </c>
      <c r="B389" t="s">
        <v>11177</v>
      </c>
      <c r="C389" t="s">
        <v>11408</v>
      </c>
      <c r="D389" t="s">
        <v>1265</v>
      </c>
      <c r="E389" t="s">
        <v>1266</v>
      </c>
      <c r="F389" t="s">
        <v>1267</v>
      </c>
      <c r="G389" t="s">
        <v>5771</v>
      </c>
      <c r="H389">
        <v>475000</v>
      </c>
      <c r="I389">
        <v>1</v>
      </c>
      <c r="J389">
        <v>1</v>
      </c>
      <c r="K389">
        <v>1</v>
      </c>
      <c r="L389">
        <v>1</v>
      </c>
      <c r="M389" t="s">
        <v>1268</v>
      </c>
      <c r="N389">
        <v>760</v>
      </c>
      <c r="O389">
        <v>760</v>
      </c>
      <c r="Q389" t="s">
        <v>207</v>
      </c>
      <c r="R389">
        <v>2001</v>
      </c>
      <c r="S389">
        <v>10</v>
      </c>
      <c r="T389">
        <v>625</v>
      </c>
      <c r="U389">
        <f>IF(calculate_pricesqft[[#This Row],[CHECK $/SQUARE FEET]] = "True", calculate_pricesqft[[#This Row],[$/SQUARE FEET]], calculate_pricesqft[[#This Row],[CALCULATE $/SQUARE FEET]])</f>
        <v>625</v>
      </c>
      <c r="V389">
        <f>ROUND(calculate_pricesqft[[#This Row],[PRICE]]/calculate_pricesqft[[#This Row],[FILLED SQUARE FEET]],0)</f>
        <v>625</v>
      </c>
      <c r="W389" t="str">
        <f>IF(calculate_pricesqft[[#This Row],[CALCULATE $/SQUARE FEET]] = calculate_pricesqft[[#This Row],[$/SQUARE FEET]], "True", "False")</f>
        <v>True</v>
      </c>
      <c r="X389">
        <v>1032</v>
      </c>
      <c r="Y389">
        <v>25.762183799999999</v>
      </c>
      <c r="Z389">
        <v>-80.188988600000002</v>
      </c>
    </row>
    <row r="390" spans="1:26" x14ac:dyDescent="0.2">
      <c r="A390" t="s">
        <v>45</v>
      </c>
      <c r="B390" t="s">
        <v>11177</v>
      </c>
      <c r="C390" t="s">
        <v>11409</v>
      </c>
      <c r="D390" t="s">
        <v>1269</v>
      </c>
      <c r="E390" t="s">
        <v>1266</v>
      </c>
      <c r="F390" t="s">
        <v>1267</v>
      </c>
      <c r="G390" t="s">
        <v>5771</v>
      </c>
      <c r="H390">
        <v>1280000</v>
      </c>
      <c r="I390">
        <v>3</v>
      </c>
      <c r="J390">
        <v>2.5</v>
      </c>
      <c r="K390">
        <v>3</v>
      </c>
      <c r="L390">
        <v>2.5</v>
      </c>
      <c r="M390" t="s">
        <v>1270</v>
      </c>
      <c r="N390">
        <v>1725</v>
      </c>
      <c r="O390">
        <v>1725</v>
      </c>
      <c r="Q390" t="s">
        <v>207</v>
      </c>
      <c r="R390">
        <v>1997</v>
      </c>
      <c r="S390">
        <v>1</v>
      </c>
      <c r="T390">
        <v>742</v>
      </c>
      <c r="U390">
        <f>IF(calculate_pricesqft[[#This Row],[CHECK $/SQUARE FEET]] = "True", calculate_pricesqft[[#This Row],[$/SQUARE FEET]], calculate_pricesqft[[#This Row],[CALCULATE $/SQUARE FEET]])</f>
        <v>742</v>
      </c>
      <c r="V390">
        <f>ROUND(calculate_pricesqft[[#This Row],[PRICE]]/calculate_pricesqft[[#This Row],[FILLED SQUARE FEET]],0)</f>
        <v>742</v>
      </c>
      <c r="W390" t="str">
        <f>IF(calculate_pricesqft[[#This Row],[CALCULATE $/SQUARE FEET]] = calculate_pricesqft[[#This Row],[$/SQUARE FEET]], "True", "False")</f>
        <v>True</v>
      </c>
      <c r="X390">
        <v>1700</v>
      </c>
      <c r="Y390">
        <v>25.767948100000002</v>
      </c>
      <c r="Z390">
        <v>-80.186049100000005</v>
      </c>
    </row>
    <row r="391" spans="1:26" x14ac:dyDescent="0.2">
      <c r="A391" t="s">
        <v>39</v>
      </c>
      <c r="B391" t="s">
        <v>11131</v>
      </c>
      <c r="C391" t="s">
        <v>11410</v>
      </c>
      <c r="D391" t="s">
        <v>1271</v>
      </c>
      <c r="E391" t="s">
        <v>1266</v>
      </c>
      <c r="F391" t="s">
        <v>1267</v>
      </c>
      <c r="G391" t="s">
        <v>5781</v>
      </c>
      <c r="H391">
        <v>2690000</v>
      </c>
      <c r="I391">
        <v>4</v>
      </c>
      <c r="J391">
        <v>3.5</v>
      </c>
      <c r="K391">
        <v>4</v>
      </c>
      <c r="L391">
        <v>3.5</v>
      </c>
      <c r="M391" t="s">
        <v>1272</v>
      </c>
      <c r="N391">
        <v>2519</v>
      </c>
      <c r="O391">
        <v>2519</v>
      </c>
      <c r="P391">
        <v>7182</v>
      </c>
      <c r="Q391">
        <v>7182</v>
      </c>
      <c r="R391">
        <v>1935</v>
      </c>
      <c r="S391">
        <v>1</v>
      </c>
      <c r="T391">
        <v>1068</v>
      </c>
      <c r="U391">
        <f>IF(calculate_pricesqft[[#This Row],[CHECK $/SQUARE FEET]] = "True", calculate_pricesqft[[#This Row],[$/SQUARE FEET]], calculate_pricesqft[[#This Row],[CALCULATE $/SQUARE FEET]])</f>
        <v>1068</v>
      </c>
      <c r="V391">
        <f>ROUND(calculate_pricesqft[[#This Row],[PRICE]]/calculate_pricesqft[[#This Row],[FILLED SQUARE FEET]],0)</f>
        <v>1068</v>
      </c>
      <c r="W391" t="str">
        <f>IF(calculate_pricesqft[[#This Row],[CALCULATE $/SQUARE FEET]] = calculate_pricesqft[[#This Row],[$/SQUARE FEET]], "True", "False")</f>
        <v>True</v>
      </c>
      <c r="Y391">
        <v>25.753743100000001</v>
      </c>
      <c r="Z391">
        <v>-80.203052200000002</v>
      </c>
    </row>
    <row r="392" spans="1:26" x14ac:dyDescent="0.2">
      <c r="A392" t="s">
        <v>45</v>
      </c>
      <c r="B392" t="s">
        <v>11176</v>
      </c>
      <c r="C392" t="s">
        <v>11411</v>
      </c>
      <c r="D392" t="s">
        <v>1273</v>
      </c>
      <c r="E392" t="s">
        <v>1266</v>
      </c>
      <c r="F392" t="s">
        <v>1267</v>
      </c>
      <c r="G392" t="s">
        <v>5788</v>
      </c>
      <c r="H392">
        <v>1230000</v>
      </c>
      <c r="I392">
        <v>3</v>
      </c>
      <c r="J392">
        <v>3</v>
      </c>
      <c r="K392">
        <v>3</v>
      </c>
      <c r="L392">
        <v>3</v>
      </c>
      <c r="M392" t="s">
        <v>1274</v>
      </c>
      <c r="N392">
        <v>1638</v>
      </c>
      <c r="O392">
        <v>1638</v>
      </c>
      <c r="Q392" t="s">
        <v>207</v>
      </c>
      <c r="R392">
        <v>2017</v>
      </c>
      <c r="S392">
        <v>1</v>
      </c>
      <c r="T392">
        <v>751</v>
      </c>
      <c r="U392">
        <f>IF(calculate_pricesqft[[#This Row],[CHECK $/SQUARE FEET]] = "True", calculate_pricesqft[[#This Row],[$/SQUARE FEET]], calculate_pricesqft[[#This Row],[CALCULATE $/SQUARE FEET]])</f>
        <v>751</v>
      </c>
      <c r="V392">
        <f>ROUND(calculate_pricesqft[[#This Row],[PRICE]]/calculate_pricesqft[[#This Row],[FILLED SQUARE FEET]],0)</f>
        <v>751</v>
      </c>
      <c r="W392" t="str">
        <f>IF(calculate_pricesqft[[#This Row],[CALCULATE $/SQUARE FEET]] = calculate_pricesqft[[#This Row],[$/SQUARE FEET]], "True", "False")</f>
        <v>True</v>
      </c>
      <c r="X392">
        <v>1674</v>
      </c>
      <c r="Y392">
        <v>25.765626399999999</v>
      </c>
      <c r="Z392">
        <v>-80.193739199999996</v>
      </c>
    </row>
    <row r="393" spans="1:26" x14ac:dyDescent="0.2">
      <c r="A393" t="s">
        <v>45</v>
      </c>
      <c r="B393" t="s">
        <v>11176</v>
      </c>
      <c r="C393" t="s">
        <v>11412</v>
      </c>
      <c r="D393" t="s">
        <v>1275</v>
      </c>
      <c r="E393" t="s">
        <v>1266</v>
      </c>
      <c r="F393" t="s">
        <v>1267</v>
      </c>
      <c r="G393" t="s">
        <v>5788</v>
      </c>
      <c r="H393">
        <v>985000</v>
      </c>
      <c r="I393">
        <v>2</v>
      </c>
      <c r="J393">
        <v>2.5</v>
      </c>
      <c r="K393">
        <v>2</v>
      </c>
      <c r="L393">
        <v>2.5</v>
      </c>
      <c r="M393" t="s">
        <v>1276</v>
      </c>
      <c r="N393">
        <v>1202</v>
      </c>
      <c r="O393">
        <v>1202</v>
      </c>
      <c r="Q393" t="s">
        <v>207</v>
      </c>
      <c r="R393">
        <v>2016</v>
      </c>
      <c r="S393">
        <v>1</v>
      </c>
      <c r="T393">
        <v>819</v>
      </c>
      <c r="U393">
        <f>IF(calculate_pricesqft[[#This Row],[CHECK $/SQUARE FEET]] = "True", calculate_pricesqft[[#This Row],[$/SQUARE FEET]], calculate_pricesqft[[#This Row],[CALCULATE $/SQUARE FEET]])</f>
        <v>819</v>
      </c>
      <c r="V393">
        <f>ROUND(calculate_pricesqft[[#This Row],[PRICE]]/calculate_pricesqft[[#This Row],[FILLED SQUARE FEET]],0)</f>
        <v>819</v>
      </c>
      <c r="W393" t="str">
        <f>IF(calculate_pricesqft[[#This Row],[CALCULATE $/SQUARE FEET]] = calculate_pricesqft[[#This Row],[$/SQUARE FEET]], "True", "False")</f>
        <v>True</v>
      </c>
      <c r="X393">
        <v>1400</v>
      </c>
      <c r="Y393">
        <v>25.767241299999998</v>
      </c>
      <c r="Z393">
        <v>-80.1946765</v>
      </c>
    </row>
    <row r="394" spans="1:26" x14ac:dyDescent="0.2">
      <c r="A394" t="s">
        <v>45</v>
      </c>
      <c r="B394" t="s">
        <v>11176</v>
      </c>
      <c r="C394" t="s">
        <v>11413</v>
      </c>
      <c r="D394" t="s">
        <v>1277</v>
      </c>
      <c r="E394" t="s">
        <v>1266</v>
      </c>
      <c r="F394" t="s">
        <v>1267</v>
      </c>
      <c r="G394" t="s">
        <v>5788</v>
      </c>
      <c r="H394">
        <v>1250000</v>
      </c>
      <c r="I394">
        <v>2</v>
      </c>
      <c r="J394">
        <v>2</v>
      </c>
      <c r="K394">
        <v>2</v>
      </c>
      <c r="L394">
        <v>2</v>
      </c>
      <c r="M394" t="s">
        <v>1276</v>
      </c>
      <c r="N394">
        <v>1249</v>
      </c>
      <c r="O394">
        <v>1249</v>
      </c>
      <c r="Q394" t="s">
        <v>207</v>
      </c>
      <c r="R394">
        <v>2016</v>
      </c>
      <c r="S394">
        <v>1</v>
      </c>
      <c r="T394">
        <v>1001</v>
      </c>
      <c r="U394">
        <f>IF(calculate_pricesqft[[#This Row],[CHECK $/SQUARE FEET]] = "True", calculate_pricesqft[[#This Row],[$/SQUARE FEET]], calculate_pricesqft[[#This Row],[CALCULATE $/SQUARE FEET]])</f>
        <v>1001</v>
      </c>
      <c r="V394">
        <f>ROUND(calculate_pricesqft[[#This Row],[PRICE]]/calculate_pricesqft[[#This Row],[FILLED SQUARE FEET]],0)</f>
        <v>1001</v>
      </c>
      <c r="W394" t="str">
        <f>IF(calculate_pricesqft[[#This Row],[CALCULATE $/SQUARE FEET]] = calculate_pricesqft[[#This Row],[$/SQUARE FEET]], "True", "False")</f>
        <v>True</v>
      </c>
      <c r="X394">
        <v>1300</v>
      </c>
      <c r="Y394">
        <v>25.767241299999998</v>
      </c>
      <c r="Z394">
        <v>-80.1946765</v>
      </c>
    </row>
    <row r="395" spans="1:26" x14ac:dyDescent="0.2">
      <c r="A395" t="s">
        <v>45</v>
      </c>
      <c r="B395" t="s">
        <v>11177</v>
      </c>
      <c r="C395" t="s">
        <v>11414</v>
      </c>
      <c r="D395" t="s">
        <v>1278</v>
      </c>
      <c r="E395" t="s">
        <v>1266</v>
      </c>
      <c r="F395" t="s">
        <v>1267</v>
      </c>
      <c r="G395" t="s">
        <v>5771</v>
      </c>
      <c r="H395">
        <v>570000</v>
      </c>
      <c r="I395">
        <v>1</v>
      </c>
      <c r="J395">
        <v>1.5</v>
      </c>
      <c r="K395">
        <v>1</v>
      </c>
      <c r="L395">
        <v>1.5</v>
      </c>
      <c r="M395" t="s">
        <v>1279</v>
      </c>
      <c r="N395">
        <v>644</v>
      </c>
      <c r="O395">
        <v>644</v>
      </c>
      <c r="Q395" t="s">
        <v>207</v>
      </c>
      <c r="R395">
        <v>2014</v>
      </c>
      <c r="S395">
        <v>1</v>
      </c>
      <c r="T395">
        <v>885</v>
      </c>
      <c r="U395">
        <f>IF(calculate_pricesqft[[#This Row],[CHECK $/SQUARE FEET]] = "True", calculate_pricesqft[[#This Row],[$/SQUARE FEET]], calculate_pricesqft[[#This Row],[CALCULATE $/SQUARE FEET]])</f>
        <v>885</v>
      </c>
      <c r="V395">
        <f>ROUND(calculate_pricesqft[[#This Row],[PRICE]]/calculate_pricesqft[[#This Row],[FILLED SQUARE FEET]],0)</f>
        <v>885</v>
      </c>
      <c r="W395" t="str">
        <f>IF(calculate_pricesqft[[#This Row],[CALCULATE $/SQUARE FEET]] = calculate_pricesqft[[#This Row],[$/SQUARE FEET]], "True", "False")</f>
        <v>True</v>
      </c>
      <c r="X395">
        <v>673</v>
      </c>
      <c r="Y395">
        <v>25.760372</v>
      </c>
      <c r="Z395">
        <v>-80.190196999999998</v>
      </c>
    </row>
    <row r="396" spans="1:26" x14ac:dyDescent="0.2">
      <c r="A396" t="s">
        <v>45</v>
      </c>
      <c r="B396" t="s">
        <v>11177</v>
      </c>
      <c r="C396" t="s">
        <v>11414</v>
      </c>
      <c r="D396" t="s">
        <v>1280</v>
      </c>
      <c r="E396" t="s">
        <v>1266</v>
      </c>
      <c r="F396" t="s">
        <v>1267</v>
      </c>
      <c r="G396" t="s">
        <v>5771</v>
      </c>
      <c r="H396">
        <v>510000</v>
      </c>
      <c r="I396">
        <v>1</v>
      </c>
      <c r="J396">
        <v>1.5</v>
      </c>
      <c r="K396">
        <v>1</v>
      </c>
      <c r="L396">
        <v>1.5</v>
      </c>
      <c r="M396" t="s">
        <v>1281</v>
      </c>
      <c r="N396">
        <v>987</v>
      </c>
      <c r="O396">
        <v>987</v>
      </c>
      <c r="Q396" t="s">
        <v>207</v>
      </c>
      <c r="R396">
        <v>2006</v>
      </c>
      <c r="S396">
        <v>1</v>
      </c>
      <c r="T396">
        <v>517</v>
      </c>
      <c r="U396">
        <f>IF(calculate_pricesqft[[#This Row],[CHECK $/SQUARE FEET]] = "True", calculate_pricesqft[[#This Row],[$/SQUARE FEET]], calculate_pricesqft[[#This Row],[CALCULATE $/SQUARE FEET]])</f>
        <v>517</v>
      </c>
      <c r="V396">
        <f>ROUND(calculate_pricesqft[[#This Row],[PRICE]]/calculate_pricesqft[[#This Row],[FILLED SQUARE FEET]],0)</f>
        <v>517</v>
      </c>
      <c r="W396" t="str">
        <f>IF(calculate_pricesqft[[#This Row],[CALCULATE $/SQUARE FEET]] = calculate_pricesqft[[#This Row],[$/SQUARE FEET]], "True", "False")</f>
        <v>True</v>
      </c>
      <c r="X396">
        <v>769</v>
      </c>
      <c r="Y396">
        <v>25.769061600000001</v>
      </c>
      <c r="Z396">
        <v>-80.191815300000002</v>
      </c>
    </row>
    <row r="397" spans="1:26" x14ac:dyDescent="0.2">
      <c r="A397" t="s">
        <v>45</v>
      </c>
      <c r="B397" t="s">
        <v>11177</v>
      </c>
      <c r="C397" t="s">
        <v>11415</v>
      </c>
      <c r="D397" t="s">
        <v>1282</v>
      </c>
      <c r="E397" t="s">
        <v>1266</v>
      </c>
      <c r="F397" t="s">
        <v>1267</v>
      </c>
      <c r="G397" t="s">
        <v>5771</v>
      </c>
      <c r="H397">
        <v>3795000</v>
      </c>
      <c r="I397">
        <v>4</v>
      </c>
      <c r="J397">
        <v>4.5</v>
      </c>
      <c r="K397">
        <v>4</v>
      </c>
      <c r="L397">
        <v>4.5</v>
      </c>
      <c r="M397" t="s">
        <v>1283</v>
      </c>
      <c r="N397">
        <v>2860</v>
      </c>
      <c r="O397">
        <v>2860</v>
      </c>
      <c r="Q397" t="s">
        <v>207</v>
      </c>
      <c r="R397">
        <v>2005</v>
      </c>
      <c r="S397">
        <v>1</v>
      </c>
      <c r="T397">
        <v>1327</v>
      </c>
      <c r="U397">
        <f>IF(calculate_pricesqft[[#This Row],[CHECK $/SQUARE FEET]] = "True", calculate_pricesqft[[#This Row],[$/SQUARE FEET]], calculate_pricesqft[[#This Row],[CALCULATE $/SQUARE FEET]])</f>
        <v>1327</v>
      </c>
      <c r="V397">
        <f>ROUND(calculate_pricesqft[[#This Row],[PRICE]]/calculate_pricesqft[[#This Row],[FILLED SQUARE FEET]],0)</f>
        <v>1327</v>
      </c>
      <c r="W397" t="str">
        <f>IF(calculate_pricesqft[[#This Row],[CALCULATE $/SQUARE FEET]] = calculate_pricesqft[[#This Row],[$/SQUARE FEET]], "True", "False")</f>
        <v>True</v>
      </c>
      <c r="X397">
        <v>2600</v>
      </c>
      <c r="Y397">
        <v>25.769050700000001</v>
      </c>
      <c r="Z397">
        <v>-80.187027</v>
      </c>
    </row>
    <row r="398" spans="1:26" x14ac:dyDescent="0.2">
      <c r="A398" t="s">
        <v>45</v>
      </c>
      <c r="B398" t="s">
        <v>11175</v>
      </c>
      <c r="C398" t="s">
        <v>11416</v>
      </c>
      <c r="D398" t="s">
        <v>1284</v>
      </c>
      <c r="E398" t="s">
        <v>1266</v>
      </c>
      <c r="F398" t="s">
        <v>1267</v>
      </c>
      <c r="G398" t="s">
        <v>5781</v>
      </c>
      <c r="H398">
        <v>2050000</v>
      </c>
      <c r="I398">
        <v>2</v>
      </c>
      <c r="J398">
        <v>2.5</v>
      </c>
      <c r="K398">
        <v>2</v>
      </c>
      <c r="L398">
        <v>2.5</v>
      </c>
      <c r="M398" t="s">
        <v>1285</v>
      </c>
      <c r="N398">
        <v>2100</v>
      </c>
      <c r="O398">
        <v>2100</v>
      </c>
      <c r="Q398" t="s">
        <v>207</v>
      </c>
      <c r="R398">
        <v>1997</v>
      </c>
      <c r="S398">
        <v>1</v>
      </c>
      <c r="T398">
        <v>976</v>
      </c>
      <c r="U398">
        <f>IF(calculate_pricesqft[[#This Row],[CHECK $/SQUARE FEET]] = "True", calculate_pricesqft[[#This Row],[$/SQUARE FEET]], calculate_pricesqft[[#This Row],[CALCULATE $/SQUARE FEET]])</f>
        <v>976</v>
      </c>
      <c r="V398">
        <f>ROUND(calculate_pricesqft[[#This Row],[PRICE]]/calculate_pricesqft[[#This Row],[FILLED SQUARE FEET]],0)</f>
        <v>976</v>
      </c>
      <c r="W398" t="str">
        <f>IF(calculate_pricesqft[[#This Row],[CALCULATE $/SQUARE FEET]] = calculate_pricesqft[[#This Row],[$/SQUARE FEET]], "True", "False")</f>
        <v>True</v>
      </c>
      <c r="X398">
        <v>2422</v>
      </c>
      <c r="Y398">
        <v>25.755403600000001</v>
      </c>
      <c r="Z398">
        <v>-80.195048</v>
      </c>
    </row>
    <row r="399" spans="1:26" x14ac:dyDescent="0.2">
      <c r="A399" t="s">
        <v>39</v>
      </c>
      <c r="B399" t="s">
        <v>11131</v>
      </c>
      <c r="C399" t="s">
        <v>11417</v>
      </c>
      <c r="D399" t="s">
        <v>1286</v>
      </c>
      <c r="E399" t="s">
        <v>1266</v>
      </c>
      <c r="F399" t="s">
        <v>1267</v>
      </c>
      <c r="G399" t="s">
        <v>5781</v>
      </c>
      <c r="H399">
        <v>1875000</v>
      </c>
      <c r="I399">
        <v>5</v>
      </c>
      <c r="J399">
        <v>7</v>
      </c>
      <c r="K399">
        <v>5</v>
      </c>
      <c r="L399">
        <v>7</v>
      </c>
      <c r="M399" t="s">
        <v>1287</v>
      </c>
      <c r="N399">
        <v>5348</v>
      </c>
      <c r="O399">
        <v>5348</v>
      </c>
      <c r="P399">
        <v>6750</v>
      </c>
      <c r="Q399">
        <v>6750</v>
      </c>
      <c r="R399">
        <v>2023</v>
      </c>
      <c r="S399">
        <v>1</v>
      </c>
      <c r="T399">
        <v>351</v>
      </c>
      <c r="U399">
        <f>IF(calculate_pricesqft[[#This Row],[CHECK $/SQUARE FEET]] = "True", calculate_pricesqft[[#This Row],[$/SQUARE FEET]], calculate_pricesqft[[#This Row],[CALCULATE $/SQUARE FEET]])</f>
        <v>351</v>
      </c>
      <c r="V399">
        <f>ROUND(calculate_pricesqft[[#This Row],[PRICE]]/calculate_pricesqft[[#This Row],[FILLED SQUARE FEET]],0)</f>
        <v>351</v>
      </c>
      <c r="W399" t="str">
        <f>IF(calculate_pricesqft[[#This Row],[CALCULATE $/SQUARE FEET]] = calculate_pricesqft[[#This Row],[$/SQUARE FEET]], "True", "False")</f>
        <v>True</v>
      </c>
      <c r="Y399">
        <v>25.755341000000001</v>
      </c>
      <c r="Z399">
        <v>-80.200568000000004</v>
      </c>
    </row>
    <row r="400" spans="1:26" x14ac:dyDescent="0.2">
      <c r="A400" t="s">
        <v>45</v>
      </c>
      <c r="B400" t="s">
        <v>11177</v>
      </c>
      <c r="C400" t="s">
        <v>11418</v>
      </c>
      <c r="D400" t="s">
        <v>1290</v>
      </c>
      <c r="E400" t="s">
        <v>1266</v>
      </c>
      <c r="F400" t="s">
        <v>1267</v>
      </c>
      <c r="G400" t="s">
        <v>5771</v>
      </c>
      <c r="H400">
        <v>1985000</v>
      </c>
      <c r="I400">
        <v>3</v>
      </c>
      <c r="J400">
        <v>3</v>
      </c>
      <c r="K400">
        <v>3</v>
      </c>
      <c r="L400">
        <v>3</v>
      </c>
      <c r="M400" t="s">
        <v>1291</v>
      </c>
      <c r="N400">
        <v>1753</v>
      </c>
      <c r="O400">
        <v>1753</v>
      </c>
      <c r="Q400" t="s">
        <v>207</v>
      </c>
      <c r="R400">
        <v>2017</v>
      </c>
      <c r="S400">
        <v>1</v>
      </c>
      <c r="T400">
        <v>1132</v>
      </c>
      <c r="U400">
        <f>IF(calculate_pricesqft[[#This Row],[CHECK $/SQUARE FEET]] = "True", calculate_pricesqft[[#This Row],[$/SQUARE FEET]], calculate_pricesqft[[#This Row],[CALCULATE $/SQUARE FEET]])</f>
        <v>1132</v>
      </c>
      <c r="V400">
        <f>ROUND(calculate_pricesqft[[#This Row],[PRICE]]/calculate_pricesqft[[#This Row],[FILLED SQUARE FEET]],0)</f>
        <v>1132</v>
      </c>
      <c r="W400" t="str">
        <f>IF(calculate_pricesqft[[#This Row],[CALCULATE $/SQUARE FEET]] = calculate_pricesqft[[#This Row],[$/SQUARE FEET]], "True", "False")</f>
        <v>True</v>
      </c>
      <c r="X400">
        <v>1893</v>
      </c>
      <c r="Y400">
        <v>25.764054999999999</v>
      </c>
      <c r="Z400">
        <v>-80.192301299999997</v>
      </c>
    </row>
    <row r="401" spans="1:26" x14ac:dyDescent="0.2">
      <c r="A401" t="s">
        <v>45</v>
      </c>
      <c r="B401" t="s">
        <v>11177</v>
      </c>
      <c r="C401" t="s">
        <v>11414</v>
      </c>
      <c r="D401" t="s">
        <v>1293</v>
      </c>
      <c r="E401" t="s">
        <v>1266</v>
      </c>
      <c r="F401" t="s">
        <v>1267</v>
      </c>
      <c r="G401" t="s">
        <v>5771</v>
      </c>
      <c r="H401">
        <v>900000</v>
      </c>
      <c r="I401">
        <v>1</v>
      </c>
      <c r="J401">
        <v>1.5</v>
      </c>
      <c r="K401">
        <v>1</v>
      </c>
      <c r="L401">
        <v>1.5</v>
      </c>
      <c r="M401" t="s">
        <v>1294</v>
      </c>
      <c r="N401">
        <v>781</v>
      </c>
      <c r="O401">
        <v>781</v>
      </c>
      <c r="Q401" t="s">
        <v>207</v>
      </c>
      <c r="R401">
        <v>2017</v>
      </c>
      <c r="S401">
        <v>1</v>
      </c>
      <c r="T401">
        <v>1152</v>
      </c>
      <c r="U401">
        <f>IF(calculate_pricesqft[[#This Row],[CHECK $/SQUARE FEET]] = "True", calculate_pricesqft[[#This Row],[$/SQUARE FEET]], calculate_pricesqft[[#This Row],[CALCULATE $/SQUARE FEET]])</f>
        <v>1152</v>
      </c>
      <c r="V401">
        <f>ROUND(calculate_pricesqft[[#This Row],[PRICE]]/calculate_pricesqft[[#This Row],[FILLED SQUARE FEET]],0)</f>
        <v>1152</v>
      </c>
      <c r="W401" t="str">
        <f>IF(calculate_pricesqft[[#This Row],[CALCULATE $/SQUARE FEET]] = calculate_pricesqft[[#This Row],[$/SQUARE FEET]], "True", "False")</f>
        <v>True</v>
      </c>
      <c r="X401">
        <v>1675</v>
      </c>
      <c r="Y401">
        <v>25.7581414</v>
      </c>
      <c r="Z401">
        <v>-80.192430799999997</v>
      </c>
    </row>
    <row r="402" spans="1:26" x14ac:dyDescent="0.2">
      <c r="A402" t="s">
        <v>45</v>
      </c>
      <c r="B402" t="s">
        <v>11177</v>
      </c>
      <c r="C402" t="s">
        <v>11419</v>
      </c>
      <c r="D402" t="s">
        <v>1295</v>
      </c>
      <c r="E402" t="s">
        <v>1266</v>
      </c>
      <c r="F402" t="s">
        <v>1267</v>
      </c>
      <c r="G402" t="s">
        <v>5771</v>
      </c>
      <c r="H402">
        <v>949000</v>
      </c>
      <c r="I402">
        <v>2</v>
      </c>
      <c r="J402">
        <v>2.5</v>
      </c>
      <c r="K402">
        <v>2</v>
      </c>
      <c r="L402">
        <v>2.5</v>
      </c>
      <c r="M402" t="s">
        <v>1296</v>
      </c>
      <c r="N402">
        <v>1368</v>
      </c>
      <c r="O402">
        <v>1368</v>
      </c>
      <c r="Q402" t="s">
        <v>207</v>
      </c>
      <c r="R402">
        <v>2008</v>
      </c>
      <c r="S402">
        <v>2</v>
      </c>
      <c r="T402">
        <v>694</v>
      </c>
      <c r="U402">
        <f>IF(calculate_pricesqft[[#This Row],[CHECK $/SQUARE FEET]] = "True", calculate_pricesqft[[#This Row],[$/SQUARE FEET]], calculate_pricesqft[[#This Row],[CALCULATE $/SQUARE FEET]])</f>
        <v>694</v>
      </c>
      <c r="V402">
        <f>ROUND(calculate_pricesqft[[#This Row],[PRICE]]/calculate_pricesqft[[#This Row],[FILLED SQUARE FEET]],0)</f>
        <v>694</v>
      </c>
      <c r="W402" t="str">
        <f>IF(calculate_pricesqft[[#This Row],[CALCULATE $/SQUARE FEET]] = calculate_pricesqft[[#This Row],[$/SQUARE FEET]], "True", "False")</f>
        <v>True</v>
      </c>
      <c r="X402">
        <v>1320</v>
      </c>
      <c r="Y402">
        <v>25.763137499999999</v>
      </c>
      <c r="Z402">
        <v>-80.191789099999994</v>
      </c>
    </row>
    <row r="403" spans="1:26" x14ac:dyDescent="0.2">
      <c r="A403" t="s">
        <v>45</v>
      </c>
      <c r="B403" t="s">
        <v>11175</v>
      </c>
      <c r="C403" t="s">
        <v>11420</v>
      </c>
      <c r="D403" t="s">
        <v>1297</v>
      </c>
      <c r="E403" t="s">
        <v>1266</v>
      </c>
      <c r="F403" t="s">
        <v>1267</v>
      </c>
      <c r="G403" t="s">
        <v>5781</v>
      </c>
      <c r="H403">
        <v>495000</v>
      </c>
      <c r="I403">
        <v>1</v>
      </c>
      <c r="J403">
        <v>1.5</v>
      </c>
      <c r="K403">
        <v>1</v>
      </c>
      <c r="L403">
        <v>1.5</v>
      </c>
      <c r="M403" t="s">
        <v>1298</v>
      </c>
      <c r="N403">
        <v>1064</v>
      </c>
      <c r="O403">
        <v>1064</v>
      </c>
      <c r="Q403" t="s">
        <v>207</v>
      </c>
      <c r="R403">
        <v>1975</v>
      </c>
      <c r="S403">
        <v>2</v>
      </c>
      <c r="T403">
        <v>465</v>
      </c>
      <c r="U403">
        <f>IF(calculate_pricesqft[[#This Row],[CHECK $/SQUARE FEET]] = "True", calculate_pricesqft[[#This Row],[$/SQUARE FEET]], calculate_pricesqft[[#This Row],[CALCULATE $/SQUARE FEET]])</f>
        <v>465</v>
      </c>
      <c r="V403">
        <f>ROUND(calculate_pricesqft[[#This Row],[PRICE]]/calculate_pricesqft[[#This Row],[FILLED SQUARE FEET]],0)</f>
        <v>465</v>
      </c>
      <c r="W403" t="str">
        <f>IF(calculate_pricesqft[[#This Row],[CALCULATE $/SQUARE FEET]] = calculate_pricesqft[[#This Row],[$/SQUARE FEET]], "True", "False")</f>
        <v>True</v>
      </c>
      <c r="X403">
        <v>591</v>
      </c>
      <c r="Y403">
        <v>25.754176999999999</v>
      </c>
      <c r="Z403">
        <v>-80.195744700000006</v>
      </c>
    </row>
    <row r="404" spans="1:26" x14ac:dyDescent="0.2">
      <c r="A404" t="s">
        <v>45</v>
      </c>
      <c r="B404" t="s">
        <v>11177</v>
      </c>
      <c r="C404" t="s">
        <v>11418</v>
      </c>
      <c r="D404" t="s">
        <v>1299</v>
      </c>
      <c r="E404" t="s">
        <v>1266</v>
      </c>
      <c r="F404" t="s">
        <v>1267</v>
      </c>
      <c r="G404" t="s">
        <v>5771</v>
      </c>
      <c r="H404">
        <v>1675000</v>
      </c>
      <c r="I404">
        <v>3</v>
      </c>
      <c r="J404">
        <v>3</v>
      </c>
      <c r="K404">
        <v>3</v>
      </c>
      <c r="L404">
        <v>3</v>
      </c>
      <c r="M404" t="s">
        <v>1291</v>
      </c>
      <c r="N404">
        <v>1778</v>
      </c>
      <c r="O404">
        <v>1778</v>
      </c>
      <c r="Q404" t="s">
        <v>207</v>
      </c>
      <c r="R404">
        <v>2017</v>
      </c>
      <c r="S404">
        <v>2</v>
      </c>
      <c r="T404">
        <v>942</v>
      </c>
      <c r="U404">
        <f>IF(calculate_pricesqft[[#This Row],[CHECK $/SQUARE FEET]] = "True", calculate_pricesqft[[#This Row],[$/SQUARE FEET]], calculate_pricesqft[[#This Row],[CALCULATE $/SQUARE FEET]])</f>
        <v>942</v>
      </c>
      <c r="V404">
        <f>ROUND(calculate_pricesqft[[#This Row],[PRICE]]/calculate_pricesqft[[#This Row],[FILLED SQUARE FEET]],0)</f>
        <v>942</v>
      </c>
      <c r="W404" t="str">
        <f>IF(calculate_pricesqft[[#This Row],[CALCULATE $/SQUARE FEET]] = calculate_pricesqft[[#This Row],[$/SQUARE FEET]], "True", "False")</f>
        <v>True</v>
      </c>
      <c r="X404">
        <v>1920</v>
      </c>
      <c r="Y404">
        <v>25.764054999999999</v>
      </c>
      <c r="Z404">
        <v>-80.192301299999997</v>
      </c>
    </row>
    <row r="405" spans="1:26" x14ac:dyDescent="0.2">
      <c r="A405" t="s">
        <v>45</v>
      </c>
      <c r="B405" t="s">
        <v>11177</v>
      </c>
      <c r="C405" t="s">
        <v>11408</v>
      </c>
      <c r="D405" t="s">
        <v>1300</v>
      </c>
      <c r="E405" t="s">
        <v>1266</v>
      </c>
      <c r="F405" t="s">
        <v>1267</v>
      </c>
      <c r="G405" t="s">
        <v>5771</v>
      </c>
      <c r="H405">
        <v>359900</v>
      </c>
      <c r="I405">
        <v>1</v>
      </c>
      <c r="J405">
        <v>1</v>
      </c>
      <c r="K405">
        <v>1</v>
      </c>
      <c r="L405">
        <v>1</v>
      </c>
      <c r="M405" t="s">
        <v>1301</v>
      </c>
      <c r="N405">
        <v>640</v>
      </c>
      <c r="O405">
        <v>640</v>
      </c>
      <c r="Q405" t="s">
        <v>207</v>
      </c>
      <c r="R405">
        <v>1998</v>
      </c>
      <c r="S405">
        <v>2</v>
      </c>
      <c r="T405">
        <v>562</v>
      </c>
      <c r="U405">
        <f>IF(calculate_pricesqft[[#This Row],[CHECK $/SQUARE FEET]] = "True", calculate_pricesqft[[#This Row],[$/SQUARE FEET]], calculate_pricesqft[[#This Row],[CALCULATE $/SQUARE FEET]])</f>
        <v>562</v>
      </c>
      <c r="V405">
        <f>ROUND(calculate_pricesqft[[#This Row],[PRICE]]/calculate_pricesqft[[#This Row],[FILLED SQUARE FEET]],0)</f>
        <v>562</v>
      </c>
      <c r="W405" t="str">
        <f>IF(calculate_pricesqft[[#This Row],[CALCULATE $/SQUARE FEET]] = calculate_pricesqft[[#This Row],[$/SQUARE FEET]], "True", "False")</f>
        <v>True</v>
      </c>
      <c r="X405">
        <v>850</v>
      </c>
      <c r="Y405">
        <v>25.759385600000002</v>
      </c>
      <c r="Z405">
        <v>-80.190906499999997</v>
      </c>
    </row>
    <row r="406" spans="1:26" x14ac:dyDescent="0.2">
      <c r="A406" t="s">
        <v>45</v>
      </c>
      <c r="B406" t="s">
        <v>11177</v>
      </c>
      <c r="C406" t="s">
        <v>11421</v>
      </c>
      <c r="D406" t="s">
        <v>1302</v>
      </c>
      <c r="E406" t="s">
        <v>1266</v>
      </c>
      <c r="F406" t="s">
        <v>1267</v>
      </c>
      <c r="G406" t="s">
        <v>5771</v>
      </c>
      <c r="H406">
        <v>445000</v>
      </c>
      <c r="I406">
        <v>0</v>
      </c>
      <c r="J406">
        <v>1</v>
      </c>
      <c r="K406">
        <v>0</v>
      </c>
      <c r="L406">
        <v>1</v>
      </c>
      <c r="M406" t="s">
        <v>1303</v>
      </c>
      <c r="N406">
        <v>425</v>
      </c>
      <c r="O406">
        <v>425</v>
      </c>
      <c r="Q406" t="s">
        <v>207</v>
      </c>
      <c r="R406">
        <v>2004</v>
      </c>
      <c r="S406">
        <v>2</v>
      </c>
      <c r="T406">
        <v>1047</v>
      </c>
      <c r="U406">
        <f>IF(calculate_pricesqft[[#This Row],[CHECK $/SQUARE FEET]] = "True", calculate_pricesqft[[#This Row],[$/SQUARE FEET]], calculate_pricesqft[[#This Row],[CALCULATE $/SQUARE FEET]])</f>
        <v>1047</v>
      </c>
      <c r="V406">
        <f>ROUND(calculate_pricesqft[[#This Row],[PRICE]]/calculate_pricesqft[[#This Row],[FILLED SQUARE FEET]],0)</f>
        <v>1047</v>
      </c>
      <c r="W406" t="str">
        <f>IF(calculate_pricesqft[[#This Row],[CALCULATE $/SQUARE FEET]] = calculate_pricesqft[[#This Row],[$/SQUARE FEET]], "True", "False")</f>
        <v>True</v>
      </c>
      <c r="X406">
        <v>400</v>
      </c>
      <c r="Y406">
        <v>25.761769399999999</v>
      </c>
      <c r="Z406">
        <v>-80.189921400000003</v>
      </c>
    </row>
    <row r="407" spans="1:26" x14ac:dyDescent="0.2">
      <c r="A407" t="s">
        <v>45</v>
      </c>
      <c r="B407" t="s">
        <v>11175</v>
      </c>
      <c r="C407" t="s">
        <v>11422</v>
      </c>
      <c r="D407" t="s">
        <v>1304</v>
      </c>
      <c r="E407" t="s">
        <v>1266</v>
      </c>
      <c r="F407" t="s">
        <v>1267</v>
      </c>
      <c r="G407" t="s">
        <v>5781</v>
      </c>
      <c r="H407">
        <v>575000</v>
      </c>
      <c r="I407">
        <v>1</v>
      </c>
      <c r="J407">
        <v>1</v>
      </c>
      <c r="K407">
        <v>1</v>
      </c>
      <c r="L407">
        <v>1</v>
      </c>
      <c r="M407" t="s">
        <v>1305</v>
      </c>
      <c r="N407">
        <v>791</v>
      </c>
      <c r="O407">
        <v>791</v>
      </c>
      <c r="Q407" t="s">
        <v>207</v>
      </c>
      <c r="R407">
        <v>2004</v>
      </c>
      <c r="S407">
        <v>3</v>
      </c>
      <c r="T407">
        <v>727</v>
      </c>
      <c r="U407">
        <f>IF(calculate_pricesqft[[#This Row],[CHECK $/SQUARE FEET]] = "True", calculate_pricesqft[[#This Row],[$/SQUARE FEET]], calculate_pricesqft[[#This Row],[CALCULATE $/SQUARE FEET]])</f>
        <v>727</v>
      </c>
      <c r="V407">
        <f>ROUND(calculate_pricesqft[[#This Row],[PRICE]]/calculate_pricesqft[[#This Row],[FILLED SQUARE FEET]],0)</f>
        <v>727</v>
      </c>
      <c r="W407" t="str">
        <f>IF(calculate_pricesqft[[#This Row],[CALCULATE $/SQUARE FEET]] = calculate_pricesqft[[#This Row],[$/SQUARE FEET]], "True", "False")</f>
        <v>True</v>
      </c>
      <c r="X407">
        <v>971</v>
      </c>
      <c r="Y407">
        <v>25.752407000000002</v>
      </c>
      <c r="Z407">
        <v>-80.198873000000006</v>
      </c>
    </row>
    <row r="408" spans="1:26" x14ac:dyDescent="0.2">
      <c r="A408" t="s">
        <v>45</v>
      </c>
      <c r="B408" t="s">
        <v>11177</v>
      </c>
      <c r="C408" t="s">
        <v>11408</v>
      </c>
      <c r="D408" t="s">
        <v>1306</v>
      </c>
      <c r="E408" t="s">
        <v>1266</v>
      </c>
      <c r="F408" t="s">
        <v>1267</v>
      </c>
      <c r="G408" t="s">
        <v>5771</v>
      </c>
      <c r="H408">
        <v>575000</v>
      </c>
      <c r="I408">
        <v>1</v>
      </c>
      <c r="J408">
        <v>1</v>
      </c>
      <c r="K408">
        <v>1</v>
      </c>
      <c r="L408">
        <v>1</v>
      </c>
      <c r="M408" t="s">
        <v>1307</v>
      </c>
      <c r="N408">
        <v>820</v>
      </c>
      <c r="O408">
        <v>820</v>
      </c>
      <c r="Q408" t="s">
        <v>207</v>
      </c>
      <c r="R408">
        <v>2006</v>
      </c>
      <c r="S408">
        <v>3</v>
      </c>
      <c r="T408">
        <v>701</v>
      </c>
      <c r="U408">
        <f>IF(calculate_pricesqft[[#This Row],[CHECK $/SQUARE FEET]] = "True", calculate_pricesqft[[#This Row],[$/SQUARE FEET]], calculate_pricesqft[[#This Row],[CALCULATE $/SQUARE FEET]])</f>
        <v>701</v>
      </c>
      <c r="V408">
        <f>ROUND(calculate_pricesqft[[#This Row],[PRICE]]/calculate_pricesqft[[#This Row],[FILLED SQUARE FEET]],0)</f>
        <v>701</v>
      </c>
      <c r="W408" t="str">
        <f>IF(calculate_pricesqft[[#This Row],[CALCULATE $/SQUARE FEET]] = calculate_pricesqft[[#This Row],[$/SQUARE FEET]], "True", "False")</f>
        <v>True</v>
      </c>
      <c r="X408">
        <v>777</v>
      </c>
      <c r="Y408">
        <v>25.759682999999999</v>
      </c>
      <c r="Z408">
        <v>-80.190230900000003</v>
      </c>
    </row>
    <row r="409" spans="1:26" x14ac:dyDescent="0.2">
      <c r="A409" t="s">
        <v>45</v>
      </c>
      <c r="B409" t="s">
        <v>11177</v>
      </c>
      <c r="C409" t="s">
        <v>11423</v>
      </c>
      <c r="D409" t="s">
        <v>1308</v>
      </c>
      <c r="E409" t="s">
        <v>1266</v>
      </c>
      <c r="F409" t="s">
        <v>1267</v>
      </c>
      <c r="G409" t="s">
        <v>5771</v>
      </c>
      <c r="H409">
        <v>2100000</v>
      </c>
      <c r="I409">
        <v>2</v>
      </c>
      <c r="J409">
        <v>3</v>
      </c>
      <c r="K409">
        <v>2</v>
      </c>
      <c r="L409">
        <v>3</v>
      </c>
      <c r="M409" t="s">
        <v>1309</v>
      </c>
      <c r="N409">
        <v>1730</v>
      </c>
      <c r="O409">
        <v>1730</v>
      </c>
      <c r="Q409" t="s">
        <v>207</v>
      </c>
      <c r="R409">
        <v>2004</v>
      </c>
      <c r="S409">
        <v>3</v>
      </c>
      <c r="T409">
        <v>1214</v>
      </c>
      <c r="U409">
        <f>IF(calculate_pricesqft[[#This Row],[CHECK $/SQUARE FEET]] = "True", calculate_pricesqft[[#This Row],[$/SQUARE FEET]], calculate_pricesqft[[#This Row],[CALCULATE $/SQUARE FEET]])</f>
        <v>1214</v>
      </c>
      <c r="V409">
        <f>ROUND(calculate_pricesqft[[#This Row],[PRICE]]/calculate_pricesqft[[#This Row],[FILLED SQUARE FEET]],0)</f>
        <v>1214</v>
      </c>
      <c r="W409" t="str">
        <f>IF(calculate_pricesqft[[#This Row],[CALCULATE $/SQUARE FEET]] = calculate_pricesqft[[#This Row],[$/SQUARE FEET]], "True", "False")</f>
        <v>True</v>
      </c>
      <c r="X409">
        <v>4402</v>
      </c>
      <c r="Y409">
        <v>25.7599996</v>
      </c>
      <c r="Z409">
        <v>-80.189162899999999</v>
      </c>
    </row>
    <row r="410" spans="1:26" x14ac:dyDescent="0.2">
      <c r="A410" t="s">
        <v>45</v>
      </c>
      <c r="B410" t="s">
        <v>11176</v>
      </c>
      <c r="C410" t="s">
        <v>11424</v>
      </c>
      <c r="D410" t="s">
        <v>1310</v>
      </c>
      <c r="E410" t="s">
        <v>1266</v>
      </c>
      <c r="F410" t="s">
        <v>1267</v>
      </c>
      <c r="G410" t="s">
        <v>5788</v>
      </c>
      <c r="H410">
        <v>650000</v>
      </c>
      <c r="I410">
        <v>0</v>
      </c>
      <c r="J410">
        <v>1</v>
      </c>
      <c r="K410">
        <v>0</v>
      </c>
      <c r="L410">
        <v>1</v>
      </c>
      <c r="M410" t="s">
        <v>1311</v>
      </c>
      <c r="N410">
        <v>627</v>
      </c>
      <c r="O410">
        <v>627</v>
      </c>
      <c r="Q410" t="s">
        <v>207</v>
      </c>
      <c r="R410">
        <v>2018</v>
      </c>
      <c r="S410">
        <v>3</v>
      </c>
      <c r="T410">
        <v>1037</v>
      </c>
      <c r="U410">
        <f>IF(calculate_pricesqft[[#This Row],[CHECK $/SQUARE FEET]] = "True", calculate_pricesqft[[#This Row],[$/SQUARE FEET]], calculate_pricesqft[[#This Row],[CALCULATE $/SQUARE FEET]])</f>
        <v>1037</v>
      </c>
      <c r="V410">
        <f>ROUND(calculate_pricesqft[[#This Row],[PRICE]]/calculate_pricesqft[[#This Row],[FILLED SQUARE FEET]],0)</f>
        <v>1037</v>
      </c>
      <c r="W410" t="str">
        <f>IF(calculate_pricesqft[[#This Row],[CALCULATE $/SQUARE FEET]] = calculate_pricesqft[[#This Row],[$/SQUARE FEET]], "True", "False")</f>
        <v>True</v>
      </c>
      <c r="X410">
        <v>650</v>
      </c>
      <c r="Y410">
        <v>25.765951999999999</v>
      </c>
      <c r="Z410">
        <v>-80.193033700000001</v>
      </c>
    </row>
    <row r="411" spans="1:26" x14ac:dyDescent="0.2">
      <c r="A411" t="s">
        <v>45</v>
      </c>
      <c r="B411" t="s">
        <v>11176</v>
      </c>
      <c r="C411" t="s">
        <v>11412</v>
      </c>
      <c r="D411" t="s">
        <v>1312</v>
      </c>
      <c r="E411" t="s">
        <v>1266</v>
      </c>
      <c r="F411" t="s">
        <v>1267</v>
      </c>
      <c r="G411" t="s">
        <v>5788</v>
      </c>
      <c r="H411">
        <v>1225000</v>
      </c>
      <c r="I411">
        <v>2</v>
      </c>
      <c r="J411">
        <v>2.5</v>
      </c>
      <c r="K411">
        <v>2</v>
      </c>
      <c r="L411">
        <v>2.5</v>
      </c>
      <c r="M411" t="s">
        <v>1276</v>
      </c>
      <c r="N411">
        <v>1202</v>
      </c>
      <c r="O411">
        <v>1202</v>
      </c>
      <c r="Q411" t="s">
        <v>207</v>
      </c>
      <c r="R411">
        <v>2016</v>
      </c>
      <c r="S411">
        <v>3</v>
      </c>
      <c r="T411">
        <v>1019</v>
      </c>
      <c r="U411">
        <f>IF(calculate_pricesqft[[#This Row],[CHECK $/SQUARE FEET]] = "True", calculate_pricesqft[[#This Row],[$/SQUARE FEET]], calculate_pricesqft[[#This Row],[CALCULATE $/SQUARE FEET]])</f>
        <v>1019</v>
      </c>
      <c r="V411">
        <f>ROUND(calculate_pricesqft[[#This Row],[PRICE]]/calculate_pricesqft[[#This Row],[FILLED SQUARE FEET]],0)</f>
        <v>1019</v>
      </c>
      <c r="W411" t="str">
        <f>IF(calculate_pricesqft[[#This Row],[CALCULATE $/SQUARE FEET]] = calculate_pricesqft[[#This Row],[$/SQUARE FEET]], "True", "False")</f>
        <v>True</v>
      </c>
      <c r="X411">
        <v>1442</v>
      </c>
      <c r="Y411">
        <v>25.767241299999998</v>
      </c>
      <c r="Z411">
        <v>-80.1946765</v>
      </c>
    </row>
    <row r="412" spans="1:26" x14ac:dyDescent="0.2">
      <c r="A412" t="s">
        <v>45</v>
      </c>
      <c r="B412" t="s">
        <v>11176</v>
      </c>
      <c r="C412" t="s">
        <v>11425</v>
      </c>
      <c r="D412" t="s">
        <v>1313</v>
      </c>
      <c r="E412" t="s">
        <v>1266</v>
      </c>
      <c r="F412" t="s">
        <v>1267</v>
      </c>
      <c r="G412" t="s">
        <v>5788</v>
      </c>
      <c r="H412">
        <v>540000</v>
      </c>
      <c r="I412">
        <v>1</v>
      </c>
      <c r="J412">
        <v>1</v>
      </c>
      <c r="K412">
        <v>1</v>
      </c>
      <c r="L412">
        <v>1</v>
      </c>
      <c r="M412" t="s">
        <v>1314</v>
      </c>
      <c r="N412">
        <v>812</v>
      </c>
      <c r="O412">
        <v>812</v>
      </c>
      <c r="Q412" t="s">
        <v>207</v>
      </c>
      <c r="R412">
        <v>2015</v>
      </c>
      <c r="S412">
        <v>3</v>
      </c>
      <c r="T412">
        <v>665</v>
      </c>
      <c r="U412">
        <f>IF(calculate_pricesqft[[#This Row],[CHECK $/SQUARE FEET]] = "True", calculate_pricesqft[[#This Row],[$/SQUARE FEET]], calculate_pricesqft[[#This Row],[CALCULATE $/SQUARE FEET]])</f>
        <v>665</v>
      </c>
      <c r="V412">
        <f>ROUND(calculate_pricesqft[[#This Row],[PRICE]]/calculate_pricesqft[[#This Row],[FILLED SQUARE FEET]],0)</f>
        <v>665</v>
      </c>
      <c r="W412" t="str">
        <f>IF(calculate_pricesqft[[#This Row],[CALCULATE $/SQUARE FEET]] = calculate_pricesqft[[#This Row],[$/SQUARE FEET]], "True", "False")</f>
        <v>True</v>
      </c>
      <c r="X412">
        <v>642</v>
      </c>
      <c r="Y412">
        <v>25.7632808</v>
      </c>
      <c r="Z412">
        <v>-80.193546499999997</v>
      </c>
    </row>
    <row r="413" spans="1:26" x14ac:dyDescent="0.2">
      <c r="A413" t="s">
        <v>45</v>
      </c>
      <c r="B413" t="s">
        <v>11177</v>
      </c>
      <c r="C413" t="s">
        <v>11408</v>
      </c>
      <c r="D413" t="s">
        <v>1315</v>
      </c>
      <c r="E413" t="s">
        <v>1266</v>
      </c>
      <c r="F413" t="s">
        <v>1267</v>
      </c>
      <c r="G413" t="s">
        <v>5771</v>
      </c>
      <c r="H413">
        <v>1000000</v>
      </c>
      <c r="I413">
        <v>1</v>
      </c>
      <c r="J413">
        <v>1</v>
      </c>
      <c r="K413">
        <v>1</v>
      </c>
      <c r="L413">
        <v>1</v>
      </c>
      <c r="M413" t="s">
        <v>1316</v>
      </c>
      <c r="N413">
        <v>1120</v>
      </c>
      <c r="O413">
        <v>1120</v>
      </c>
      <c r="Q413" t="s">
        <v>207</v>
      </c>
      <c r="R413">
        <v>2008</v>
      </c>
      <c r="S413">
        <v>3</v>
      </c>
      <c r="T413">
        <v>893</v>
      </c>
      <c r="U413">
        <f>IF(calculate_pricesqft[[#This Row],[CHECK $/SQUARE FEET]] = "True", calculate_pricesqft[[#This Row],[$/SQUARE FEET]], calculate_pricesqft[[#This Row],[CALCULATE $/SQUARE FEET]])</f>
        <v>893</v>
      </c>
      <c r="V413">
        <f>ROUND(calculate_pricesqft[[#This Row],[PRICE]]/calculate_pricesqft[[#This Row],[FILLED SQUARE FEET]],0)</f>
        <v>893</v>
      </c>
      <c r="W413" t="str">
        <f>IF(calculate_pricesqft[[#This Row],[CALCULATE $/SQUARE FEET]] = calculate_pricesqft[[#This Row],[$/SQUARE FEET]], "True", "False")</f>
        <v>True</v>
      </c>
      <c r="X413">
        <v>1321</v>
      </c>
      <c r="Y413">
        <v>25.7690722</v>
      </c>
      <c r="Z413">
        <v>-80.188605999999993</v>
      </c>
    </row>
    <row r="414" spans="1:26" x14ac:dyDescent="0.2">
      <c r="A414" t="s">
        <v>45</v>
      </c>
      <c r="B414" t="s">
        <v>11177</v>
      </c>
      <c r="C414" t="s">
        <v>11426</v>
      </c>
      <c r="D414" t="s">
        <v>1317</v>
      </c>
      <c r="E414" t="s">
        <v>1266</v>
      </c>
      <c r="F414" t="s">
        <v>1267</v>
      </c>
      <c r="G414" t="s">
        <v>5771</v>
      </c>
      <c r="H414">
        <v>905000</v>
      </c>
      <c r="I414">
        <v>3</v>
      </c>
      <c r="J414">
        <v>2</v>
      </c>
      <c r="K414">
        <v>3</v>
      </c>
      <c r="L414">
        <v>2</v>
      </c>
      <c r="M414" t="s">
        <v>1303</v>
      </c>
      <c r="N414">
        <v>1232</v>
      </c>
      <c r="O414">
        <v>1232</v>
      </c>
      <c r="Q414" t="s">
        <v>207</v>
      </c>
      <c r="R414">
        <v>2004</v>
      </c>
      <c r="S414">
        <v>3</v>
      </c>
      <c r="T414">
        <v>735</v>
      </c>
      <c r="U414">
        <f>IF(calculate_pricesqft[[#This Row],[CHECK $/SQUARE FEET]] = "True", calculate_pricesqft[[#This Row],[$/SQUARE FEET]], calculate_pricesqft[[#This Row],[CALCULATE $/SQUARE FEET]])</f>
        <v>735</v>
      </c>
      <c r="V414">
        <f>ROUND(calculate_pricesqft[[#This Row],[PRICE]]/calculate_pricesqft[[#This Row],[FILLED SQUARE FEET]],0)</f>
        <v>735</v>
      </c>
      <c r="W414" t="str">
        <f>IF(calculate_pricesqft[[#This Row],[CALCULATE $/SQUARE FEET]] = calculate_pricesqft[[#This Row],[$/SQUARE FEET]], "True", "False")</f>
        <v>True</v>
      </c>
      <c r="X414">
        <v>939</v>
      </c>
      <c r="Y414">
        <v>25.761769399999999</v>
      </c>
      <c r="Z414">
        <v>-80.189921400000003</v>
      </c>
    </row>
    <row r="415" spans="1:26" x14ac:dyDescent="0.2">
      <c r="A415" t="s">
        <v>45</v>
      </c>
      <c r="B415" t="s">
        <v>11177</v>
      </c>
      <c r="C415" t="s">
        <v>11427</v>
      </c>
      <c r="D415" t="s">
        <v>1318</v>
      </c>
      <c r="E415" t="s">
        <v>1266</v>
      </c>
      <c r="F415" t="s">
        <v>1267</v>
      </c>
      <c r="G415" t="s">
        <v>5771</v>
      </c>
      <c r="H415">
        <v>3500000</v>
      </c>
      <c r="I415">
        <v>4</v>
      </c>
      <c r="J415">
        <v>5.5</v>
      </c>
      <c r="K415">
        <v>4</v>
      </c>
      <c r="L415">
        <v>5.5</v>
      </c>
      <c r="M415" t="s">
        <v>1319</v>
      </c>
      <c r="N415">
        <v>3813</v>
      </c>
      <c r="O415">
        <v>3813</v>
      </c>
      <c r="Q415" t="s">
        <v>207</v>
      </c>
      <c r="R415">
        <v>2008</v>
      </c>
      <c r="S415">
        <v>3</v>
      </c>
      <c r="T415">
        <v>918</v>
      </c>
      <c r="U415">
        <f>IF(calculate_pricesqft[[#This Row],[CHECK $/SQUARE FEET]] = "True", calculate_pricesqft[[#This Row],[$/SQUARE FEET]], calculate_pricesqft[[#This Row],[CALCULATE $/SQUARE FEET]])</f>
        <v>918</v>
      </c>
      <c r="V415">
        <f>ROUND(calculate_pricesqft[[#This Row],[PRICE]]/calculate_pricesqft[[#This Row],[FILLED SQUARE FEET]],0)</f>
        <v>918</v>
      </c>
      <c r="W415" t="str">
        <f>IF(calculate_pricesqft[[#This Row],[CALCULATE $/SQUARE FEET]] = calculate_pricesqft[[#This Row],[$/SQUARE FEET]], "True", "False")</f>
        <v>True</v>
      </c>
      <c r="X415">
        <v>4717</v>
      </c>
      <c r="Y415">
        <v>25.768379199999998</v>
      </c>
      <c r="Z415">
        <v>-80.185715799999997</v>
      </c>
    </row>
    <row r="416" spans="1:26" x14ac:dyDescent="0.2">
      <c r="A416" t="s">
        <v>45</v>
      </c>
      <c r="B416" t="s">
        <v>11177</v>
      </c>
      <c r="C416" t="s">
        <v>11428</v>
      </c>
      <c r="D416" t="s">
        <v>1320</v>
      </c>
      <c r="E416" t="s">
        <v>1266</v>
      </c>
      <c r="F416" t="s">
        <v>1267</v>
      </c>
      <c r="G416" t="s">
        <v>5771</v>
      </c>
      <c r="H416">
        <v>800000</v>
      </c>
      <c r="I416">
        <v>2</v>
      </c>
      <c r="J416">
        <v>2</v>
      </c>
      <c r="K416">
        <v>2</v>
      </c>
      <c r="L416">
        <v>2</v>
      </c>
      <c r="M416" t="s">
        <v>1291</v>
      </c>
      <c r="N416">
        <v>1028</v>
      </c>
      <c r="O416">
        <v>1028</v>
      </c>
      <c r="Q416" t="s">
        <v>207</v>
      </c>
      <c r="R416">
        <v>2017</v>
      </c>
      <c r="S416">
        <v>3</v>
      </c>
      <c r="T416">
        <v>778</v>
      </c>
      <c r="U416">
        <f>IF(calculate_pricesqft[[#This Row],[CHECK $/SQUARE FEET]] = "True", calculate_pricesqft[[#This Row],[$/SQUARE FEET]], calculate_pricesqft[[#This Row],[CALCULATE $/SQUARE FEET]])</f>
        <v>778</v>
      </c>
      <c r="V416">
        <f>ROUND(calculate_pricesqft[[#This Row],[PRICE]]/calculate_pricesqft[[#This Row],[FILLED SQUARE FEET]],0)</f>
        <v>778</v>
      </c>
      <c r="W416" t="str">
        <f>IF(calculate_pricesqft[[#This Row],[CALCULATE $/SQUARE FEET]] = calculate_pricesqft[[#This Row],[$/SQUARE FEET]], "True", "False")</f>
        <v>True</v>
      </c>
      <c r="Y416">
        <v>25.764054999999999</v>
      </c>
      <c r="Z416">
        <v>-80.192301299999997</v>
      </c>
    </row>
    <row r="417" spans="1:26" x14ac:dyDescent="0.2">
      <c r="A417" t="s">
        <v>45</v>
      </c>
      <c r="B417" t="s">
        <v>11176</v>
      </c>
      <c r="C417" t="s">
        <v>11429</v>
      </c>
      <c r="D417" t="s">
        <v>1321</v>
      </c>
      <c r="E417" t="s">
        <v>1266</v>
      </c>
      <c r="F417" t="s">
        <v>1267</v>
      </c>
      <c r="G417" t="s">
        <v>5788</v>
      </c>
      <c r="H417">
        <v>750000</v>
      </c>
      <c r="I417">
        <v>1</v>
      </c>
      <c r="J417">
        <v>1.5</v>
      </c>
      <c r="K417">
        <v>1</v>
      </c>
      <c r="L417">
        <v>1.5</v>
      </c>
      <c r="M417" t="s">
        <v>1322</v>
      </c>
      <c r="N417">
        <v>838</v>
      </c>
      <c r="O417">
        <v>838</v>
      </c>
      <c r="Q417" t="s">
        <v>207</v>
      </c>
      <c r="R417">
        <v>2018</v>
      </c>
      <c r="S417">
        <v>4</v>
      </c>
      <c r="T417">
        <v>895</v>
      </c>
      <c r="U417">
        <f>IF(calculate_pricesqft[[#This Row],[CHECK $/SQUARE FEET]] = "True", calculate_pricesqft[[#This Row],[$/SQUARE FEET]], calculate_pricesqft[[#This Row],[CALCULATE $/SQUARE FEET]])</f>
        <v>895</v>
      </c>
      <c r="V417">
        <f>ROUND(calculate_pricesqft[[#This Row],[PRICE]]/calculate_pricesqft[[#This Row],[FILLED SQUARE FEET]],0)</f>
        <v>895</v>
      </c>
      <c r="W417" t="str">
        <f>IF(calculate_pricesqft[[#This Row],[CALCULATE $/SQUARE FEET]] = calculate_pricesqft[[#This Row],[$/SQUARE FEET]], "True", "False")</f>
        <v>True</v>
      </c>
      <c r="X417">
        <v>1000</v>
      </c>
      <c r="Y417">
        <v>25.765951999999999</v>
      </c>
      <c r="Z417">
        <v>-80.193033700000001</v>
      </c>
    </row>
    <row r="418" spans="1:26" x14ac:dyDescent="0.2">
      <c r="A418" t="s">
        <v>45</v>
      </c>
      <c r="B418" t="s">
        <v>11177</v>
      </c>
      <c r="C418" t="s">
        <v>11428</v>
      </c>
      <c r="D418" t="s">
        <v>1323</v>
      </c>
      <c r="E418" t="s">
        <v>1266</v>
      </c>
      <c r="F418" t="s">
        <v>1267</v>
      </c>
      <c r="G418" t="s">
        <v>5771</v>
      </c>
      <c r="H418">
        <v>599000</v>
      </c>
      <c r="I418">
        <v>2</v>
      </c>
      <c r="J418">
        <v>2</v>
      </c>
      <c r="K418">
        <v>2</v>
      </c>
      <c r="L418">
        <v>2</v>
      </c>
      <c r="M418" t="s">
        <v>1324</v>
      </c>
      <c r="N418">
        <v>1086</v>
      </c>
      <c r="O418">
        <v>1086</v>
      </c>
      <c r="Q418" t="s">
        <v>207</v>
      </c>
      <c r="R418">
        <v>2014</v>
      </c>
      <c r="S418">
        <v>5</v>
      </c>
      <c r="T418">
        <v>552</v>
      </c>
      <c r="U418">
        <f>IF(calculate_pricesqft[[#This Row],[CHECK $/SQUARE FEET]] = "True", calculate_pricesqft[[#This Row],[$/SQUARE FEET]], calculate_pricesqft[[#This Row],[CALCULATE $/SQUARE FEET]])</f>
        <v>552</v>
      </c>
      <c r="V418">
        <f>ROUND(calculate_pricesqft[[#This Row],[PRICE]]/calculate_pricesqft[[#This Row],[FILLED SQUARE FEET]],0)</f>
        <v>552</v>
      </c>
      <c r="W418" t="str">
        <f>IF(calculate_pricesqft[[#This Row],[CALCULATE $/SQUARE FEET]] = calculate_pricesqft[[#This Row],[$/SQUARE FEET]], "True", "False")</f>
        <v>True</v>
      </c>
      <c r="X418">
        <v>1310</v>
      </c>
      <c r="Y418">
        <v>25.768606200000001</v>
      </c>
      <c r="Z418">
        <v>-80.191890299999997</v>
      </c>
    </row>
    <row r="419" spans="1:26" x14ac:dyDescent="0.2">
      <c r="A419" t="s">
        <v>45</v>
      </c>
      <c r="B419" t="s">
        <v>11175</v>
      </c>
      <c r="C419" t="s">
        <v>11422</v>
      </c>
      <c r="D419" t="s">
        <v>1325</v>
      </c>
      <c r="E419" t="s">
        <v>1266</v>
      </c>
      <c r="F419" t="s">
        <v>1267</v>
      </c>
      <c r="G419" t="s">
        <v>5781</v>
      </c>
      <c r="H419">
        <v>590000</v>
      </c>
      <c r="I419">
        <v>1</v>
      </c>
      <c r="J419">
        <v>1</v>
      </c>
      <c r="K419">
        <v>1</v>
      </c>
      <c r="L419">
        <v>1</v>
      </c>
      <c r="M419" t="s">
        <v>1305</v>
      </c>
      <c r="N419">
        <v>791</v>
      </c>
      <c r="O419">
        <v>791</v>
      </c>
      <c r="Q419" t="s">
        <v>207</v>
      </c>
      <c r="R419">
        <v>2004</v>
      </c>
      <c r="S419">
        <v>5</v>
      </c>
      <c r="T419">
        <v>746</v>
      </c>
      <c r="U419">
        <f>IF(calculate_pricesqft[[#This Row],[CHECK $/SQUARE FEET]] = "True", calculate_pricesqft[[#This Row],[$/SQUARE FEET]], calculate_pricesqft[[#This Row],[CALCULATE $/SQUARE FEET]])</f>
        <v>746</v>
      </c>
      <c r="V419">
        <f>ROUND(calculate_pricesqft[[#This Row],[PRICE]]/calculate_pricesqft[[#This Row],[FILLED SQUARE FEET]],0)</f>
        <v>746</v>
      </c>
      <c r="W419" t="str">
        <f>IF(calculate_pricesqft[[#This Row],[CALCULATE $/SQUARE FEET]] = calculate_pricesqft[[#This Row],[$/SQUARE FEET]], "True", "False")</f>
        <v>True</v>
      </c>
      <c r="X419">
        <v>971</v>
      </c>
      <c r="Y419">
        <v>25.752407000000002</v>
      </c>
      <c r="Z419">
        <v>-80.198873000000006</v>
      </c>
    </row>
    <row r="420" spans="1:26" x14ac:dyDescent="0.2">
      <c r="A420" t="s">
        <v>45</v>
      </c>
      <c r="B420" t="s">
        <v>11177</v>
      </c>
      <c r="C420" t="s">
        <v>11414</v>
      </c>
      <c r="D420" t="s">
        <v>1326</v>
      </c>
      <c r="E420" t="s">
        <v>1266</v>
      </c>
      <c r="F420" t="s">
        <v>1267</v>
      </c>
      <c r="G420" t="s">
        <v>5771</v>
      </c>
      <c r="H420">
        <v>425000</v>
      </c>
      <c r="I420">
        <v>1</v>
      </c>
      <c r="J420">
        <v>1.5</v>
      </c>
      <c r="K420">
        <v>1</v>
      </c>
      <c r="L420">
        <v>1.5</v>
      </c>
      <c r="M420" t="s">
        <v>1327</v>
      </c>
      <c r="N420">
        <v>600</v>
      </c>
      <c r="O420">
        <v>600</v>
      </c>
      <c r="Q420" t="s">
        <v>207</v>
      </c>
      <c r="R420">
        <v>1991</v>
      </c>
      <c r="S420">
        <v>6</v>
      </c>
      <c r="T420">
        <v>708</v>
      </c>
      <c r="U420">
        <f>IF(calculate_pricesqft[[#This Row],[CHECK $/SQUARE FEET]] = "True", calculate_pricesqft[[#This Row],[$/SQUARE FEET]], calculate_pricesqft[[#This Row],[CALCULATE $/SQUARE FEET]])</f>
        <v>708</v>
      </c>
      <c r="V420">
        <f>ROUND(calculate_pricesqft[[#This Row],[PRICE]]/calculate_pricesqft[[#This Row],[FILLED SQUARE FEET]],0)</f>
        <v>708</v>
      </c>
      <c r="W420" t="str">
        <f>IF(calculate_pricesqft[[#This Row],[CALCULATE $/SQUARE FEET]] = calculate_pricesqft[[#This Row],[$/SQUARE FEET]], "True", "False")</f>
        <v>True</v>
      </c>
      <c r="X420">
        <v>762</v>
      </c>
      <c r="Y420">
        <v>25.768002800000001</v>
      </c>
      <c r="Z420">
        <v>-80.183714100000003</v>
      </c>
    </row>
    <row r="421" spans="1:26" x14ac:dyDescent="0.2">
      <c r="A421" t="s">
        <v>45</v>
      </c>
      <c r="B421" t="s">
        <v>11177</v>
      </c>
      <c r="C421" t="s">
        <v>11428</v>
      </c>
      <c r="D421" t="s">
        <v>1328</v>
      </c>
      <c r="E421" t="s">
        <v>1266</v>
      </c>
      <c r="F421" t="s">
        <v>1267</v>
      </c>
      <c r="G421" t="s">
        <v>5771</v>
      </c>
      <c r="H421">
        <v>629000</v>
      </c>
      <c r="I421">
        <v>2</v>
      </c>
      <c r="J421">
        <v>2</v>
      </c>
      <c r="K421">
        <v>2</v>
      </c>
      <c r="L421">
        <v>2</v>
      </c>
      <c r="M421" t="s">
        <v>1327</v>
      </c>
      <c r="N421">
        <v>950</v>
      </c>
      <c r="O421">
        <v>950</v>
      </c>
      <c r="Q421" t="s">
        <v>207</v>
      </c>
      <c r="R421">
        <v>1991</v>
      </c>
      <c r="S421">
        <v>6</v>
      </c>
      <c r="T421">
        <v>662</v>
      </c>
      <c r="U421">
        <f>IF(calculate_pricesqft[[#This Row],[CHECK $/SQUARE FEET]] = "True", calculate_pricesqft[[#This Row],[$/SQUARE FEET]], calculate_pricesqft[[#This Row],[CALCULATE $/SQUARE FEET]])</f>
        <v>662</v>
      </c>
      <c r="V421">
        <f>ROUND(calculate_pricesqft[[#This Row],[PRICE]]/calculate_pricesqft[[#This Row],[FILLED SQUARE FEET]],0)</f>
        <v>662</v>
      </c>
      <c r="W421" t="str">
        <f>IF(calculate_pricesqft[[#This Row],[CALCULATE $/SQUARE FEET]] = calculate_pricesqft[[#This Row],[$/SQUARE FEET]], "True", "False")</f>
        <v>True</v>
      </c>
      <c r="X421">
        <v>1240</v>
      </c>
      <c r="Y421">
        <v>25.768002800000001</v>
      </c>
      <c r="Z421">
        <v>-80.183714100000003</v>
      </c>
    </row>
    <row r="422" spans="1:26" x14ac:dyDescent="0.2">
      <c r="A422" t="s">
        <v>45</v>
      </c>
      <c r="B422" t="s">
        <v>11175</v>
      </c>
      <c r="C422" t="s">
        <v>11430</v>
      </c>
      <c r="D422" t="s">
        <v>1329</v>
      </c>
      <c r="E422" t="s">
        <v>1266</v>
      </c>
      <c r="F422" t="s">
        <v>1267</v>
      </c>
      <c r="G422" t="s">
        <v>5781</v>
      </c>
      <c r="H422">
        <v>825000</v>
      </c>
      <c r="I422">
        <v>2</v>
      </c>
      <c r="J422">
        <v>2</v>
      </c>
      <c r="K422">
        <v>2</v>
      </c>
      <c r="L422">
        <v>2</v>
      </c>
      <c r="M422" t="s">
        <v>1330</v>
      </c>
      <c r="N422">
        <v>1280</v>
      </c>
      <c r="O422">
        <v>1280</v>
      </c>
      <c r="Q422" t="s">
        <v>207</v>
      </c>
      <c r="R422">
        <v>2001</v>
      </c>
      <c r="S422">
        <v>6</v>
      </c>
      <c r="T422">
        <v>645</v>
      </c>
      <c r="U422">
        <f>IF(calculate_pricesqft[[#This Row],[CHECK $/SQUARE FEET]] = "True", calculate_pricesqft[[#This Row],[$/SQUARE FEET]], calculate_pricesqft[[#This Row],[CALCULATE $/SQUARE FEET]])</f>
        <v>645</v>
      </c>
      <c r="V422">
        <f>ROUND(calculate_pricesqft[[#This Row],[PRICE]]/calculate_pricesqft[[#This Row],[FILLED SQUARE FEET]],0)</f>
        <v>645</v>
      </c>
      <c r="W422" t="str">
        <f>IF(calculate_pricesqft[[#This Row],[CALCULATE $/SQUARE FEET]] = calculate_pricesqft[[#This Row],[$/SQUARE FEET]], "True", "False")</f>
        <v>True</v>
      </c>
      <c r="X422">
        <v>2110</v>
      </c>
      <c r="Y422">
        <v>25.750390700000001</v>
      </c>
      <c r="Z422">
        <v>-80.202053699999993</v>
      </c>
    </row>
    <row r="423" spans="1:26" x14ac:dyDescent="0.2">
      <c r="A423" t="s">
        <v>45</v>
      </c>
      <c r="B423" t="s">
        <v>11177</v>
      </c>
      <c r="C423" t="s">
        <v>11421</v>
      </c>
      <c r="D423" t="s">
        <v>1331</v>
      </c>
      <c r="E423" t="s">
        <v>1266</v>
      </c>
      <c r="F423" t="s">
        <v>1267</v>
      </c>
      <c r="G423" t="s">
        <v>5771</v>
      </c>
      <c r="H423">
        <v>370000</v>
      </c>
      <c r="I423">
        <v>0</v>
      </c>
      <c r="J423">
        <v>1</v>
      </c>
      <c r="K423">
        <v>0</v>
      </c>
      <c r="L423">
        <v>1</v>
      </c>
      <c r="M423" t="s">
        <v>1332</v>
      </c>
      <c r="N423">
        <v>545</v>
      </c>
      <c r="O423">
        <v>545</v>
      </c>
      <c r="Q423" t="s">
        <v>207</v>
      </c>
      <c r="R423">
        <v>2014</v>
      </c>
      <c r="S423">
        <v>6</v>
      </c>
      <c r="T423">
        <v>679</v>
      </c>
      <c r="U423">
        <f>IF(calculate_pricesqft[[#This Row],[CHECK $/SQUARE FEET]] = "True", calculate_pricesqft[[#This Row],[$/SQUARE FEET]], calculate_pricesqft[[#This Row],[CALCULATE $/SQUARE FEET]])</f>
        <v>679</v>
      </c>
      <c r="V423">
        <f>ROUND(calculate_pricesqft[[#This Row],[PRICE]]/calculate_pricesqft[[#This Row],[FILLED SQUARE FEET]],0)</f>
        <v>679</v>
      </c>
      <c r="W423" t="str">
        <f>IF(calculate_pricesqft[[#This Row],[CALCULATE $/SQUARE FEET]] = calculate_pricesqft[[#This Row],[$/SQUARE FEET]], "True", "False")</f>
        <v>True</v>
      </c>
      <c r="X423">
        <v>858</v>
      </c>
      <c r="Y423">
        <v>25.768606200000001</v>
      </c>
      <c r="Z423">
        <v>-80.191890299999997</v>
      </c>
    </row>
    <row r="424" spans="1:26" x14ac:dyDescent="0.2">
      <c r="A424" t="s">
        <v>45</v>
      </c>
      <c r="B424" t="s">
        <v>11177</v>
      </c>
      <c r="C424" t="s">
        <v>11414</v>
      </c>
      <c r="D424" t="s">
        <v>1333</v>
      </c>
      <c r="E424" t="s">
        <v>1266</v>
      </c>
      <c r="F424" t="s">
        <v>1267</v>
      </c>
      <c r="G424" t="s">
        <v>5771</v>
      </c>
      <c r="H424">
        <v>410000</v>
      </c>
      <c r="I424">
        <v>1</v>
      </c>
      <c r="J424">
        <v>1.5</v>
      </c>
      <c r="K424">
        <v>1</v>
      </c>
      <c r="L424">
        <v>1.5</v>
      </c>
      <c r="M424" t="s">
        <v>1332</v>
      </c>
      <c r="N424">
        <v>710</v>
      </c>
      <c r="O424">
        <v>710</v>
      </c>
      <c r="Q424" t="s">
        <v>207</v>
      </c>
      <c r="R424">
        <v>2014</v>
      </c>
      <c r="S424">
        <v>6</v>
      </c>
      <c r="T424">
        <v>577</v>
      </c>
      <c r="U424">
        <f>IF(calculate_pricesqft[[#This Row],[CHECK $/SQUARE FEET]] = "True", calculate_pricesqft[[#This Row],[$/SQUARE FEET]], calculate_pricesqft[[#This Row],[CALCULATE $/SQUARE FEET]])</f>
        <v>577</v>
      </c>
      <c r="V424">
        <f>ROUND(calculate_pricesqft[[#This Row],[PRICE]]/calculate_pricesqft[[#This Row],[FILLED SQUARE FEET]],0)</f>
        <v>577</v>
      </c>
      <c r="W424" t="str">
        <f>IF(calculate_pricesqft[[#This Row],[CALCULATE $/SQUARE FEET]] = calculate_pricesqft[[#This Row],[$/SQUARE FEET]], "True", "False")</f>
        <v>True</v>
      </c>
      <c r="X424">
        <v>857</v>
      </c>
      <c r="Y424">
        <v>25.768606200000001</v>
      </c>
      <c r="Z424">
        <v>-80.191890299999997</v>
      </c>
    </row>
    <row r="425" spans="1:26" x14ac:dyDescent="0.2">
      <c r="A425" t="s">
        <v>45</v>
      </c>
      <c r="B425" t="s">
        <v>11175</v>
      </c>
      <c r="C425" t="s">
        <v>11431</v>
      </c>
      <c r="D425" t="s">
        <v>1334</v>
      </c>
      <c r="E425" t="s">
        <v>1266</v>
      </c>
      <c r="F425" t="s">
        <v>1267</v>
      </c>
      <c r="G425" t="s">
        <v>5781</v>
      </c>
      <c r="H425">
        <v>14500000</v>
      </c>
      <c r="I425">
        <v>7</v>
      </c>
      <c r="J425">
        <v>8.5</v>
      </c>
      <c r="K425">
        <v>7</v>
      </c>
      <c r="L425">
        <v>8.5</v>
      </c>
      <c r="M425" t="s">
        <v>1335</v>
      </c>
      <c r="N425">
        <v>10000</v>
      </c>
      <c r="O425">
        <v>10000</v>
      </c>
      <c r="Q425" t="s">
        <v>207</v>
      </c>
      <c r="R425">
        <v>1997</v>
      </c>
      <c r="S425">
        <v>6</v>
      </c>
      <c r="T425">
        <v>1450</v>
      </c>
      <c r="U425">
        <f>IF(calculate_pricesqft[[#This Row],[CHECK $/SQUARE FEET]] = "True", calculate_pricesqft[[#This Row],[$/SQUARE FEET]], calculate_pricesqft[[#This Row],[CALCULATE $/SQUARE FEET]])</f>
        <v>1450</v>
      </c>
      <c r="V425">
        <f>ROUND(calculate_pricesqft[[#This Row],[PRICE]]/calculate_pricesqft[[#This Row],[FILLED SQUARE FEET]],0)</f>
        <v>1450</v>
      </c>
      <c r="W425" t="str">
        <f>IF(calculate_pricesqft[[#This Row],[CALCULATE $/SQUARE FEET]] = calculate_pricesqft[[#This Row],[$/SQUARE FEET]], "True", "False")</f>
        <v>True</v>
      </c>
      <c r="X425">
        <v>11405</v>
      </c>
      <c r="Y425">
        <v>25.755403600000001</v>
      </c>
      <c r="Z425">
        <v>-80.195048</v>
      </c>
    </row>
    <row r="426" spans="1:26" x14ac:dyDescent="0.2">
      <c r="A426" t="s">
        <v>45</v>
      </c>
      <c r="B426" t="s">
        <v>11176</v>
      </c>
      <c r="C426" t="s">
        <v>11413</v>
      </c>
      <c r="D426" t="s">
        <v>1336</v>
      </c>
      <c r="E426" t="s">
        <v>1266</v>
      </c>
      <c r="F426" t="s">
        <v>1267</v>
      </c>
      <c r="G426" t="s">
        <v>5788</v>
      </c>
      <c r="H426">
        <v>779000</v>
      </c>
      <c r="I426">
        <v>2</v>
      </c>
      <c r="J426">
        <v>2</v>
      </c>
      <c r="K426">
        <v>2</v>
      </c>
      <c r="L426">
        <v>2</v>
      </c>
      <c r="M426" t="s">
        <v>1337</v>
      </c>
      <c r="N426">
        <v>1379</v>
      </c>
      <c r="O426">
        <v>1379</v>
      </c>
      <c r="Q426" t="s">
        <v>207</v>
      </c>
      <c r="R426">
        <v>2015</v>
      </c>
      <c r="S426">
        <v>6</v>
      </c>
      <c r="T426">
        <v>565</v>
      </c>
      <c r="U426">
        <f>IF(calculate_pricesqft[[#This Row],[CHECK $/SQUARE FEET]] = "True", calculate_pricesqft[[#This Row],[$/SQUARE FEET]], calculate_pricesqft[[#This Row],[CALCULATE $/SQUARE FEET]])</f>
        <v>565</v>
      </c>
      <c r="V426">
        <f>ROUND(calculate_pricesqft[[#This Row],[PRICE]]/calculate_pricesqft[[#This Row],[FILLED SQUARE FEET]],0)</f>
        <v>565</v>
      </c>
      <c r="W426" t="str">
        <f>IF(calculate_pricesqft[[#This Row],[CALCULATE $/SQUARE FEET]] = calculate_pricesqft[[#This Row],[$/SQUARE FEET]], "True", "False")</f>
        <v>True</v>
      </c>
      <c r="X426">
        <v>1350</v>
      </c>
      <c r="Y426">
        <v>25.7646567</v>
      </c>
      <c r="Z426">
        <v>-80.194969999999998</v>
      </c>
    </row>
    <row r="427" spans="1:26" x14ac:dyDescent="0.2">
      <c r="A427" t="s">
        <v>45</v>
      </c>
      <c r="B427" t="s">
        <v>11175</v>
      </c>
      <c r="C427" t="s">
        <v>11420</v>
      </c>
      <c r="D427" t="s">
        <v>1338</v>
      </c>
      <c r="E427" t="s">
        <v>1266</v>
      </c>
      <c r="F427" t="s">
        <v>1267</v>
      </c>
      <c r="G427" t="s">
        <v>5781</v>
      </c>
      <c r="H427">
        <v>499000</v>
      </c>
      <c r="I427">
        <v>1</v>
      </c>
      <c r="J427">
        <v>1.5</v>
      </c>
      <c r="K427">
        <v>1</v>
      </c>
      <c r="L427">
        <v>1.5</v>
      </c>
      <c r="M427" t="s">
        <v>1339</v>
      </c>
      <c r="N427">
        <v>750</v>
      </c>
      <c r="O427">
        <v>750</v>
      </c>
      <c r="Q427" t="s">
        <v>207</v>
      </c>
      <c r="R427">
        <v>2007</v>
      </c>
      <c r="S427">
        <v>6</v>
      </c>
      <c r="T427">
        <v>665</v>
      </c>
      <c r="U427">
        <f>IF(calculate_pricesqft[[#This Row],[CHECK $/SQUARE FEET]] = "True", calculate_pricesqft[[#This Row],[$/SQUARE FEET]], calculate_pricesqft[[#This Row],[CALCULATE $/SQUARE FEET]])</f>
        <v>665</v>
      </c>
      <c r="V427">
        <f>ROUND(calculate_pricesqft[[#This Row],[PRICE]]/calculate_pricesqft[[#This Row],[FILLED SQUARE FEET]],0)</f>
        <v>665</v>
      </c>
      <c r="W427" t="str">
        <f>IF(calculate_pricesqft[[#This Row],[CALCULATE $/SQUARE FEET]] = calculate_pricesqft[[#This Row],[$/SQUARE FEET]], "True", "False")</f>
        <v>True</v>
      </c>
      <c r="X427">
        <v>430</v>
      </c>
      <c r="Y427">
        <v>25.7562897</v>
      </c>
      <c r="Z427">
        <v>-80.195840099999998</v>
      </c>
    </row>
    <row r="428" spans="1:26" x14ac:dyDescent="0.2">
      <c r="A428" t="s">
        <v>45</v>
      </c>
      <c r="B428" t="s">
        <v>11177</v>
      </c>
      <c r="C428" t="s">
        <v>11432</v>
      </c>
      <c r="D428" t="s">
        <v>1340</v>
      </c>
      <c r="E428" t="s">
        <v>1266</v>
      </c>
      <c r="F428" t="s">
        <v>1267</v>
      </c>
      <c r="G428" t="s">
        <v>5771</v>
      </c>
      <c r="H428">
        <v>22900000</v>
      </c>
      <c r="I428">
        <v>2</v>
      </c>
      <c r="J428">
        <v>3.5</v>
      </c>
      <c r="K428">
        <v>2</v>
      </c>
      <c r="L428">
        <v>3.5</v>
      </c>
      <c r="M428" t="s">
        <v>1341</v>
      </c>
      <c r="N428">
        <v>2139</v>
      </c>
      <c r="O428">
        <v>2139</v>
      </c>
      <c r="Q428" t="s">
        <v>207</v>
      </c>
      <c r="R428">
        <v>2006</v>
      </c>
      <c r="S428">
        <v>6</v>
      </c>
      <c r="T428">
        <v>10706</v>
      </c>
      <c r="U428">
        <f>IF(calculate_pricesqft[[#This Row],[CHECK $/SQUARE FEET]] = "True", calculate_pricesqft[[#This Row],[$/SQUARE FEET]], calculate_pricesqft[[#This Row],[CALCULATE $/SQUARE FEET]])</f>
        <v>10706</v>
      </c>
      <c r="V428">
        <f>ROUND(calculate_pricesqft[[#This Row],[PRICE]]/calculate_pricesqft[[#This Row],[FILLED SQUARE FEET]],0)</f>
        <v>10706</v>
      </c>
      <c r="W428" t="str">
        <f>IF(calculate_pricesqft[[#This Row],[CALCULATE $/SQUARE FEET]] = calculate_pricesqft[[#This Row],[$/SQUARE FEET]], "True", "False")</f>
        <v>True</v>
      </c>
      <c r="X428">
        <v>7473</v>
      </c>
      <c r="Y428">
        <v>25.759087999999998</v>
      </c>
      <c r="Z428">
        <v>-80.191816700000004</v>
      </c>
    </row>
    <row r="429" spans="1:26" x14ac:dyDescent="0.2">
      <c r="A429" t="s">
        <v>45</v>
      </c>
      <c r="B429" t="s">
        <v>11177</v>
      </c>
      <c r="C429" t="s">
        <v>11414</v>
      </c>
      <c r="D429" t="s">
        <v>1342</v>
      </c>
      <c r="E429" t="s">
        <v>1266</v>
      </c>
      <c r="F429" t="s">
        <v>1267</v>
      </c>
      <c r="G429" t="s">
        <v>5771</v>
      </c>
      <c r="H429">
        <v>739000</v>
      </c>
      <c r="I429">
        <v>1</v>
      </c>
      <c r="J429">
        <v>1.5</v>
      </c>
      <c r="K429">
        <v>1</v>
      </c>
      <c r="L429">
        <v>1.5</v>
      </c>
      <c r="M429" t="s">
        <v>1343</v>
      </c>
      <c r="N429">
        <v>954</v>
      </c>
      <c r="O429">
        <v>954</v>
      </c>
      <c r="Q429" t="s">
        <v>207</v>
      </c>
      <c r="R429">
        <v>1998</v>
      </c>
      <c r="S429">
        <v>6</v>
      </c>
      <c r="T429">
        <v>775</v>
      </c>
      <c r="U429">
        <f>IF(calculate_pricesqft[[#This Row],[CHECK $/SQUARE FEET]] = "True", calculate_pricesqft[[#This Row],[$/SQUARE FEET]], calculate_pricesqft[[#This Row],[CALCULATE $/SQUARE FEET]])</f>
        <v>775</v>
      </c>
      <c r="V429">
        <f>ROUND(calculate_pricesqft[[#This Row],[PRICE]]/calculate_pricesqft[[#This Row],[FILLED SQUARE FEET]],0)</f>
        <v>775</v>
      </c>
      <c r="W429" t="str">
        <f>IF(calculate_pricesqft[[#This Row],[CALCULATE $/SQUARE FEET]] = calculate_pricesqft[[#This Row],[$/SQUARE FEET]], "True", "False")</f>
        <v>True</v>
      </c>
      <c r="X429">
        <v>741</v>
      </c>
      <c r="Y429">
        <v>25.768696200000001</v>
      </c>
      <c r="Z429">
        <v>-80.183204700000005</v>
      </c>
    </row>
    <row r="430" spans="1:26" x14ac:dyDescent="0.2">
      <c r="A430" t="s">
        <v>45</v>
      </c>
      <c r="B430" t="s">
        <v>11177</v>
      </c>
      <c r="C430" t="s">
        <v>11428</v>
      </c>
      <c r="D430" t="s">
        <v>1344</v>
      </c>
      <c r="E430" t="s">
        <v>1266</v>
      </c>
      <c r="F430" t="s">
        <v>1267</v>
      </c>
      <c r="G430" t="s">
        <v>5771</v>
      </c>
      <c r="H430">
        <v>1395000</v>
      </c>
      <c r="I430">
        <v>2</v>
      </c>
      <c r="J430">
        <v>2</v>
      </c>
      <c r="K430">
        <v>2</v>
      </c>
      <c r="L430">
        <v>2</v>
      </c>
      <c r="M430" t="s">
        <v>1345</v>
      </c>
      <c r="N430">
        <v>1529</v>
      </c>
      <c r="O430">
        <v>1529</v>
      </c>
      <c r="Q430" t="s">
        <v>207</v>
      </c>
      <c r="R430">
        <v>2004</v>
      </c>
      <c r="S430">
        <v>7</v>
      </c>
      <c r="T430">
        <v>912</v>
      </c>
      <c r="U430">
        <f>IF(calculate_pricesqft[[#This Row],[CHECK $/SQUARE FEET]] = "True", calculate_pricesqft[[#This Row],[$/SQUARE FEET]], calculate_pricesqft[[#This Row],[CALCULATE $/SQUARE FEET]])</f>
        <v>912</v>
      </c>
      <c r="V430">
        <f>ROUND(calculate_pricesqft[[#This Row],[PRICE]]/calculate_pricesqft[[#This Row],[FILLED SQUARE FEET]],0)</f>
        <v>912</v>
      </c>
      <c r="W430" t="str">
        <f>IF(calculate_pricesqft[[#This Row],[CALCULATE $/SQUARE FEET]] = calculate_pricesqft[[#This Row],[$/SQUARE FEET]], "True", "False")</f>
        <v>True</v>
      </c>
      <c r="X430">
        <v>1945</v>
      </c>
      <c r="Y430">
        <v>25.7599996</v>
      </c>
      <c r="Z430">
        <v>-80.189162899999999</v>
      </c>
    </row>
    <row r="431" spans="1:26" x14ac:dyDescent="0.2">
      <c r="A431" t="s">
        <v>45</v>
      </c>
      <c r="B431" t="s">
        <v>11175</v>
      </c>
      <c r="C431" t="s">
        <v>11422</v>
      </c>
      <c r="D431" t="s">
        <v>1346</v>
      </c>
      <c r="E431" t="s">
        <v>1266</v>
      </c>
      <c r="F431" t="s">
        <v>1267</v>
      </c>
      <c r="G431" t="s">
        <v>5781</v>
      </c>
      <c r="H431">
        <v>595000</v>
      </c>
      <c r="I431">
        <v>1</v>
      </c>
      <c r="J431">
        <v>1</v>
      </c>
      <c r="K431">
        <v>1</v>
      </c>
      <c r="L431">
        <v>1</v>
      </c>
      <c r="M431" t="s">
        <v>1347</v>
      </c>
      <c r="N431">
        <v>494</v>
      </c>
      <c r="O431">
        <v>494</v>
      </c>
      <c r="Q431" t="s">
        <v>207</v>
      </c>
      <c r="R431">
        <v>2023</v>
      </c>
      <c r="S431">
        <v>7</v>
      </c>
      <c r="T431">
        <v>1204</v>
      </c>
      <c r="U431">
        <f>IF(calculate_pricesqft[[#This Row],[CHECK $/SQUARE FEET]] = "True", calculate_pricesqft[[#This Row],[$/SQUARE FEET]], calculate_pricesqft[[#This Row],[CALCULATE $/SQUARE FEET]])</f>
        <v>1204</v>
      </c>
      <c r="V431">
        <f>ROUND(calculate_pricesqft[[#This Row],[PRICE]]/calculate_pricesqft[[#This Row],[FILLED SQUARE FEET]],0)</f>
        <v>1204</v>
      </c>
      <c r="W431" t="str">
        <f>IF(calculate_pricesqft[[#This Row],[CALCULATE $/SQUARE FEET]] = calculate_pricesqft[[#This Row],[$/SQUARE FEET]], "True", "False")</f>
        <v>True</v>
      </c>
      <c r="X431">
        <v>652</v>
      </c>
      <c r="Y431">
        <v>25.765572500000001</v>
      </c>
      <c r="Z431">
        <v>-80.198163699999995</v>
      </c>
    </row>
    <row r="432" spans="1:26" x14ac:dyDescent="0.2">
      <c r="A432" t="s">
        <v>45</v>
      </c>
      <c r="B432" t="s">
        <v>11177</v>
      </c>
      <c r="C432" t="s">
        <v>11426</v>
      </c>
      <c r="D432" t="s">
        <v>1348</v>
      </c>
      <c r="E432" t="s">
        <v>1266</v>
      </c>
      <c r="F432" t="s">
        <v>1267</v>
      </c>
      <c r="G432" t="s">
        <v>5771</v>
      </c>
      <c r="H432">
        <v>800000</v>
      </c>
      <c r="I432">
        <v>3</v>
      </c>
      <c r="J432">
        <v>2</v>
      </c>
      <c r="K432">
        <v>3</v>
      </c>
      <c r="L432">
        <v>2</v>
      </c>
      <c r="M432" t="s">
        <v>1332</v>
      </c>
      <c r="N432">
        <v>1116</v>
      </c>
      <c r="O432">
        <v>1116</v>
      </c>
      <c r="Q432" t="s">
        <v>207</v>
      </c>
      <c r="R432">
        <v>2014</v>
      </c>
      <c r="S432">
        <v>7</v>
      </c>
      <c r="T432">
        <v>717</v>
      </c>
      <c r="U432">
        <f>IF(calculate_pricesqft[[#This Row],[CHECK $/SQUARE FEET]] = "True", calculate_pricesqft[[#This Row],[$/SQUARE FEET]], calculate_pricesqft[[#This Row],[CALCULATE $/SQUARE FEET]])</f>
        <v>717</v>
      </c>
      <c r="V432">
        <f>ROUND(calculate_pricesqft[[#This Row],[PRICE]]/calculate_pricesqft[[#This Row],[FILLED SQUARE FEET]],0)</f>
        <v>717</v>
      </c>
      <c r="W432" t="str">
        <f>IF(calculate_pricesqft[[#This Row],[CALCULATE $/SQUARE FEET]] = calculate_pricesqft[[#This Row],[$/SQUARE FEET]], "True", "False")</f>
        <v>True</v>
      </c>
      <c r="X432">
        <v>1346</v>
      </c>
      <c r="Y432">
        <v>25.768606200000001</v>
      </c>
      <c r="Z432">
        <v>-80.191890299999997</v>
      </c>
    </row>
    <row r="433" spans="1:26" x14ac:dyDescent="0.2">
      <c r="A433" t="s">
        <v>45</v>
      </c>
      <c r="B433" t="s">
        <v>11176</v>
      </c>
      <c r="C433" t="s">
        <v>11425</v>
      </c>
      <c r="D433" t="s">
        <v>1349</v>
      </c>
      <c r="E433" t="s">
        <v>1266</v>
      </c>
      <c r="F433" t="s">
        <v>1267</v>
      </c>
      <c r="G433" t="s">
        <v>5788</v>
      </c>
      <c r="H433">
        <v>570000</v>
      </c>
      <c r="I433">
        <v>1</v>
      </c>
      <c r="J433">
        <v>1</v>
      </c>
      <c r="K433">
        <v>1</v>
      </c>
      <c r="L433">
        <v>1</v>
      </c>
      <c r="M433" t="s">
        <v>1350</v>
      </c>
      <c r="N433">
        <v>508</v>
      </c>
      <c r="O433">
        <v>508</v>
      </c>
      <c r="Q433" t="s">
        <v>207</v>
      </c>
      <c r="R433">
        <v>2023</v>
      </c>
      <c r="S433">
        <v>7</v>
      </c>
      <c r="T433">
        <v>1122</v>
      </c>
      <c r="U433">
        <f>IF(calculate_pricesqft[[#This Row],[CHECK $/SQUARE FEET]] = "True", calculate_pricesqft[[#This Row],[$/SQUARE FEET]], calculate_pricesqft[[#This Row],[CALCULATE $/SQUARE FEET]])</f>
        <v>1122</v>
      </c>
      <c r="V433">
        <f>ROUND(calculate_pricesqft[[#This Row],[PRICE]]/calculate_pricesqft[[#This Row],[FILLED SQUARE FEET]],0)</f>
        <v>1122</v>
      </c>
      <c r="W433" t="str">
        <f>IF(calculate_pricesqft[[#This Row],[CALCULATE $/SQUARE FEET]] = calculate_pricesqft[[#This Row],[$/SQUARE FEET]], "True", "False")</f>
        <v>True</v>
      </c>
      <c r="X433">
        <v>564</v>
      </c>
      <c r="Y433">
        <v>25.765572500000001</v>
      </c>
      <c r="Z433">
        <v>-80.198163699999995</v>
      </c>
    </row>
    <row r="434" spans="1:26" x14ac:dyDescent="0.2">
      <c r="A434" t="s">
        <v>45</v>
      </c>
      <c r="B434" t="s">
        <v>11176</v>
      </c>
      <c r="C434" t="s">
        <v>11424</v>
      </c>
      <c r="E434" t="s">
        <v>1266</v>
      </c>
      <c r="F434" t="s">
        <v>1267</v>
      </c>
      <c r="G434" t="s">
        <v>5788</v>
      </c>
      <c r="H434">
        <v>389000</v>
      </c>
      <c r="I434">
        <v>0</v>
      </c>
      <c r="J434">
        <v>1</v>
      </c>
      <c r="K434">
        <v>0</v>
      </c>
      <c r="L434">
        <v>1</v>
      </c>
      <c r="N434">
        <v>638</v>
      </c>
      <c r="O434">
        <v>638</v>
      </c>
      <c r="Q434" t="s">
        <v>207</v>
      </c>
      <c r="R434">
        <v>2006</v>
      </c>
      <c r="S434">
        <v>7</v>
      </c>
      <c r="T434">
        <v>610</v>
      </c>
      <c r="U434">
        <f>IF(calculate_pricesqft[[#This Row],[CHECK $/SQUARE FEET]] = "True", calculate_pricesqft[[#This Row],[$/SQUARE FEET]], calculate_pricesqft[[#This Row],[CALCULATE $/SQUARE FEET]])</f>
        <v>610</v>
      </c>
      <c r="V434">
        <f>ROUND(calculate_pricesqft[[#This Row],[PRICE]]/calculate_pricesqft[[#This Row],[FILLED SQUARE FEET]],0)</f>
        <v>610</v>
      </c>
      <c r="W434" t="str">
        <f>IF(calculate_pricesqft[[#This Row],[CALCULATE $/SQUARE FEET]] = calculate_pricesqft[[#This Row],[$/SQUARE FEET]], "True", "False")</f>
        <v>True</v>
      </c>
      <c r="X434">
        <v>579</v>
      </c>
      <c r="Y434">
        <v>25.768041700000001</v>
      </c>
      <c r="Z434">
        <v>-80.196131100000002</v>
      </c>
    </row>
    <row r="435" spans="1:26" x14ac:dyDescent="0.2">
      <c r="A435" t="s">
        <v>45</v>
      </c>
      <c r="B435" t="s">
        <v>11177</v>
      </c>
      <c r="C435" t="s">
        <v>11433</v>
      </c>
      <c r="D435" t="s">
        <v>1351</v>
      </c>
      <c r="E435" t="s">
        <v>1266</v>
      </c>
      <c r="F435" t="s">
        <v>1267</v>
      </c>
      <c r="G435" t="s">
        <v>5771</v>
      </c>
      <c r="H435">
        <v>1995000</v>
      </c>
      <c r="I435">
        <v>3</v>
      </c>
      <c r="J435">
        <v>3.5</v>
      </c>
      <c r="K435">
        <v>3</v>
      </c>
      <c r="L435">
        <v>3.5</v>
      </c>
      <c r="M435" t="s">
        <v>1352</v>
      </c>
      <c r="N435">
        <v>1692</v>
      </c>
      <c r="O435">
        <v>1692</v>
      </c>
      <c r="Q435" t="s">
        <v>207</v>
      </c>
      <c r="R435">
        <v>2019</v>
      </c>
      <c r="S435">
        <v>7</v>
      </c>
      <c r="T435">
        <v>1179</v>
      </c>
      <c r="U435">
        <f>IF(calculate_pricesqft[[#This Row],[CHECK $/SQUARE FEET]] = "True", calculate_pricesqft[[#This Row],[$/SQUARE FEET]], calculate_pricesqft[[#This Row],[CALCULATE $/SQUARE FEET]])</f>
        <v>1179</v>
      </c>
      <c r="V435">
        <f>ROUND(calculate_pricesqft[[#This Row],[PRICE]]/calculate_pricesqft[[#This Row],[FILLED SQUARE FEET]],0)</f>
        <v>1179</v>
      </c>
      <c r="W435" t="str">
        <f>IF(calculate_pricesqft[[#This Row],[CALCULATE $/SQUARE FEET]] = calculate_pricesqft[[#This Row],[$/SQUARE FEET]], "True", "False")</f>
        <v>True</v>
      </c>
      <c r="X435">
        <v>1416</v>
      </c>
      <c r="Y435">
        <v>25.764264399999998</v>
      </c>
      <c r="Z435">
        <v>-80.192724999999996</v>
      </c>
    </row>
    <row r="436" spans="1:26" x14ac:dyDescent="0.2">
      <c r="A436" t="s">
        <v>45</v>
      </c>
      <c r="B436" t="s">
        <v>11177</v>
      </c>
      <c r="C436" t="s">
        <v>11428</v>
      </c>
      <c r="E436" t="s">
        <v>1266</v>
      </c>
      <c r="F436" t="s">
        <v>1267</v>
      </c>
      <c r="G436" t="s">
        <v>5771</v>
      </c>
      <c r="H436">
        <v>1250000</v>
      </c>
      <c r="I436">
        <v>2</v>
      </c>
      <c r="J436">
        <v>2</v>
      </c>
      <c r="K436">
        <v>2</v>
      </c>
      <c r="L436">
        <v>2</v>
      </c>
      <c r="N436">
        <v>1347</v>
      </c>
      <c r="O436">
        <v>1347</v>
      </c>
      <c r="Q436" t="s">
        <v>207</v>
      </c>
      <c r="R436">
        <v>2009</v>
      </c>
      <c r="S436">
        <v>7</v>
      </c>
      <c r="T436">
        <v>928</v>
      </c>
      <c r="U436">
        <f>IF(calculate_pricesqft[[#This Row],[CHECK $/SQUARE FEET]] = "True", calculate_pricesqft[[#This Row],[$/SQUARE FEET]], calculate_pricesqft[[#This Row],[CALCULATE $/SQUARE FEET]])</f>
        <v>928</v>
      </c>
      <c r="V436">
        <f>ROUND(calculate_pricesqft[[#This Row],[PRICE]]/calculate_pricesqft[[#This Row],[FILLED SQUARE FEET]],0)</f>
        <v>928</v>
      </c>
      <c r="W436" t="str">
        <f>IF(calculate_pricesqft[[#This Row],[CALCULATE $/SQUARE FEET]] = calculate_pricesqft[[#This Row],[$/SQUARE FEET]], "True", "False")</f>
        <v>True</v>
      </c>
      <c r="X436">
        <v>1350</v>
      </c>
      <c r="Y436">
        <v>25.768662500000001</v>
      </c>
      <c r="Z436">
        <v>-80.188727</v>
      </c>
    </row>
    <row r="437" spans="1:26" x14ac:dyDescent="0.2">
      <c r="A437" t="s">
        <v>45</v>
      </c>
      <c r="B437" t="s">
        <v>11176</v>
      </c>
      <c r="C437" t="s">
        <v>11425</v>
      </c>
      <c r="D437" t="s">
        <v>1353</v>
      </c>
      <c r="E437" t="s">
        <v>1266</v>
      </c>
      <c r="F437" t="s">
        <v>1267</v>
      </c>
      <c r="G437" t="s">
        <v>5788</v>
      </c>
      <c r="H437">
        <v>515000</v>
      </c>
      <c r="I437">
        <v>1</v>
      </c>
      <c r="J437">
        <v>1</v>
      </c>
      <c r="K437">
        <v>1</v>
      </c>
      <c r="L437">
        <v>1</v>
      </c>
      <c r="M437" t="s">
        <v>1337</v>
      </c>
      <c r="N437">
        <v>819</v>
      </c>
      <c r="O437">
        <v>819</v>
      </c>
      <c r="Q437" t="s">
        <v>207</v>
      </c>
      <c r="R437">
        <v>2015</v>
      </c>
      <c r="S437">
        <v>7</v>
      </c>
      <c r="T437">
        <v>629</v>
      </c>
      <c r="U437">
        <f>IF(calculate_pricesqft[[#This Row],[CHECK $/SQUARE FEET]] = "True", calculate_pricesqft[[#This Row],[$/SQUARE FEET]], calculate_pricesqft[[#This Row],[CALCULATE $/SQUARE FEET]])</f>
        <v>629</v>
      </c>
      <c r="V437">
        <f>ROUND(calculate_pricesqft[[#This Row],[PRICE]]/calculate_pricesqft[[#This Row],[FILLED SQUARE FEET]],0)</f>
        <v>629</v>
      </c>
      <c r="W437" t="str">
        <f>IF(calculate_pricesqft[[#This Row],[CALCULATE $/SQUARE FEET]] = calculate_pricesqft[[#This Row],[$/SQUARE FEET]], "True", "False")</f>
        <v>True</v>
      </c>
      <c r="X437">
        <v>799</v>
      </c>
      <c r="Y437">
        <v>25.7646567</v>
      </c>
      <c r="Z437">
        <v>-80.194969999999998</v>
      </c>
    </row>
    <row r="438" spans="1:26" x14ac:dyDescent="0.2">
      <c r="A438" t="s">
        <v>45</v>
      </c>
      <c r="B438" t="s">
        <v>11176</v>
      </c>
      <c r="C438" t="s">
        <v>11429</v>
      </c>
      <c r="D438" t="s">
        <v>1354</v>
      </c>
      <c r="E438" t="s">
        <v>1266</v>
      </c>
      <c r="F438" t="s">
        <v>1267</v>
      </c>
      <c r="G438" t="s">
        <v>5788</v>
      </c>
      <c r="H438">
        <v>485000</v>
      </c>
      <c r="I438">
        <v>1</v>
      </c>
      <c r="J438">
        <v>1.5</v>
      </c>
      <c r="K438">
        <v>1</v>
      </c>
      <c r="L438">
        <v>1.5</v>
      </c>
      <c r="M438" t="s">
        <v>1355</v>
      </c>
      <c r="N438">
        <v>780</v>
      </c>
      <c r="O438">
        <v>780</v>
      </c>
      <c r="Q438" t="s">
        <v>207</v>
      </c>
      <c r="R438">
        <v>2008</v>
      </c>
      <c r="S438">
        <v>7</v>
      </c>
      <c r="T438">
        <v>622</v>
      </c>
      <c r="U438">
        <f>IF(calculate_pricesqft[[#This Row],[CHECK $/SQUARE FEET]] = "True", calculate_pricesqft[[#This Row],[$/SQUARE FEET]], calculate_pricesqft[[#This Row],[CALCULATE $/SQUARE FEET]])</f>
        <v>622</v>
      </c>
      <c r="V438">
        <f>ROUND(calculate_pricesqft[[#This Row],[PRICE]]/calculate_pricesqft[[#This Row],[FILLED SQUARE FEET]],0)</f>
        <v>622</v>
      </c>
      <c r="W438" t="str">
        <f>IF(calculate_pricesqft[[#This Row],[CALCULATE $/SQUARE FEET]] = calculate_pricesqft[[#This Row],[$/SQUARE FEET]], "True", "False")</f>
        <v>True</v>
      </c>
      <c r="X438">
        <v>819</v>
      </c>
      <c r="Y438">
        <v>25.7609697</v>
      </c>
      <c r="Z438">
        <v>-80.194371700000005</v>
      </c>
    </row>
    <row r="439" spans="1:26" x14ac:dyDescent="0.2">
      <c r="A439" t="s">
        <v>45</v>
      </c>
      <c r="B439" t="s">
        <v>11175</v>
      </c>
      <c r="C439" t="s">
        <v>11430</v>
      </c>
      <c r="D439" t="s">
        <v>1356</v>
      </c>
      <c r="E439" t="s">
        <v>1266</v>
      </c>
      <c r="F439" t="s">
        <v>1267</v>
      </c>
      <c r="G439" t="s">
        <v>5781</v>
      </c>
      <c r="H439">
        <v>735000</v>
      </c>
      <c r="I439">
        <v>2</v>
      </c>
      <c r="J439">
        <v>2</v>
      </c>
      <c r="K439">
        <v>2</v>
      </c>
      <c r="L439">
        <v>2</v>
      </c>
      <c r="M439" t="s">
        <v>1298</v>
      </c>
      <c r="N439">
        <v>1661</v>
      </c>
      <c r="O439">
        <v>1661</v>
      </c>
      <c r="Q439" t="s">
        <v>207</v>
      </c>
      <c r="R439">
        <v>1975</v>
      </c>
      <c r="S439">
        <v>7</v>
      </c>
      <c r="T439">
        <v>443</v>
      </c>
      <c r="U439">
        <f>IF(calculate_pricesqft[[#This Row],[CHECK $/SQUARE FEET]] = "True", calculate_pricesqft[[#This Row],[$/SQUARE FEET]], calculate_pricesqft[[#This Row],[CALCULATE $/SQUARE FEET]])</f>
        <v>443</v>
      </c>
      <c r="V439">
        <f>ROUND(calculate_pricesqft[[#This Row],[PRICE]]/calculate_pricesqft[[#This Row],[FILLED SQUARE FEET]],0)</f>
        <v>443</v>
      </c>
      <c r="W439" t="str">
        <f>IF(calculate_pricesqft[[#This Row],[CALCULATE $/SQUARE FEET]] = calculate_pricesqft[[#This Row],[$/SQUARE FEET]], "True", "False")</f>
        <v>True</v>
      </c>
      <c r="X439">
        <v>889</v>
      </c>
      <c r="Y439">
        <v>25.7542419</v>
      </c>
      <c r="Z439">
        <v>-80.196703600000006</v>
      </c>
    </row>
    <row r="440" spans="1:26" x14ac:dyDescent="0.2">
      <c r="A440" t="s">
        <v>45</v>
      </c>
      <c r="B440" t="s">
        <v>11177</v>
      </c>
      <c r="C440" t="s">
        <v>11419</v>
      </c>
      <c r="D440" t="s">
        <v>1357</v>
      </c>
      <c r="E440" t="s">
        <v>1266</v>
      </c>
      <c r="F440" t="s">
        <v>1267</v>
      </c>
      <c r="G440" t="s">
        <v>5771</v>
      </c>
      <c r="H440">
        <v>725000</v>
      </c>
      <c r="I440">
        <v>2</v>
      </c>
      <c r="J440">
        <v>2.5</v>
      </c>
      <c r="K440">
        <v>2</v>
      </c>
      <c r="L440">
        <v>2.5</v>
      </c>
      <c r="M440" t="s">
        <v>1270</v>
      </c>
      <c r="N440">
        <v>1257</v>
      </c>
      <c r="O440">
        <v>1257</v>
      </c>
      <c r="Q440" t="s">
        <v>207</v>
      </c>
      <c r="R440">
        <v>1997</v>
      </c>
      <c r="S440">
        <v>8</v>
      </c>
      <c r="T440">
        <v>577</v>
      </c>
      <c r="U440">
        <f>IF(calculate_pricesqft[[#This Row],[CHECK $/SQUARE FEET]] = "True", calculate_pricesqft[[#This Row],[$/SQUARE FEET]], calculate_pricesqft[[#This Row],[CALCULATE $/SQUARE FEET]])</f>
        <v>577</v>
      </c>
      <c r="V440">
        <f>ROUND(calculate_pricesqft[[#This Row],[PRICE]]/calculate_pricesqft[[#This Row],[FILLED SQUARE FEET]],0)</f>
        <v>577</v>
      </c>
      <c r="W440" t="str">
        <f>IF(calculate_pricesqft[[#This Row],[CALCULATE $/SQUARE FEET]] = calculate_pricesqft[[#This Row],[$/SQUARE FEET]], "True", "False")</f>
        <v>True</v>
      </c>
      <c r="X440">
        <v>1300</v>
      </c>
      <c r="Y440">
        <v>25.767948100000002</v>
      </c>
      <c r="Z440">
        <v>-80.186049100000005</v>
      </c>
    </row>
    <row r="441" spans="1:26" x14ac:dyDescent="0.2">
      <c r="A441" t="s">
        <v>45</v>
      </c>
      <c r="B441" t="s">
        <v>11177</v>
      </c>
      <c r="C441" t="s">
        <v>11428</v>
      </c>
      <c r="D441" t="s">
        <v>1358</v>
      </c>
      <c r="E441" t="s">
        <v>1266</v>
      </c>
      <c r="F441" t="s">
        <v>1267</v>
      </c>
      <c r="G441" t="s">
        <v>5771</v>
      </c>
      <c r="H441">
        <v>825000</v>
      </c>
      <c r="I441">
        <v>2</v>
      </c>
      <c r="J441">
        <v>2</v>
      </c>
      <c r="K441">
        <v>2</v>
      </c>
      <c r="L441">
        <v>2</v>
      </c>
      <c r="M441" t="s">
        <v>1359</v>
      </c>
      <c r="N441">
        <v>1214</v>
      </c>
      <c r="O441">
        <v>1214</v>
      </c>
      <c r="Q441" t="s">
        <v>207</v>
      </c>
      <c r="R441">
        <v>1982</v>
      </c>
      <c r="S441">
        <v>8</v>
      </c>
      <c r="T441">
        <v>680</v>
      </c>
      <c r="U441">
        <f>IF(calculate_pricesqft[[#This Row],[CHECK $/SQUARE FEET]] = "True", calculate_pricesqft[[#This Row],[$/SQUARE FEET]], calculate_pricesqft[[#This Row],[CALCULATE $/SQUARE FEET]])</f>
        <v>680</v>
      </c>
      <c r="V441">
        <f>ROUND(calculate_pricesqft[[#This Row],[PRICE]]/calculate_pricesqft[[#This Row],[FILLED SQUARE FEET]],0)</f>
        <v>680</v>
      </c>
      <c r="W441" t="str">
        <f>IF(calculate_pricesqft[[#This Row],[CALCULATE $/SQUARE FEET]] = calculate_pricesqft[[#This Row],[$/SQUARE FEET]], "True", "False")</f>
        <v>True</v>
      </c>
      <c r="X441">
        <v>1326</v>
      </c>
      <c r="Y441">
        <v>25.767190299999999</v>
      </c>
      <c r="Z441">
        <v>-80.184933299999997</v>
      </c>
    </row>
    <row r="442" spans="1:26" x14ac:dyDescent="0.2">
      <c r="A442" t="s">
        <v>45</v>
      </c>
      <c r="B442" t="s">
        <v>11177</v>
      </c>
      <c r="C442" t="s">
        <v>11414</v>
      </c>
      <c r="D442" t="s">
        <v>1360</v>
      </c>
      <c r="E442" t="s">
        <v>1266</v>
      </c>
      <c r="F442" t="s">
        <v>1267</v>
      </c>
      <c r="G442" t="s">
        <v>5771</v>
      </c>
      <c r="H442">
        <v>489000</v>
      </c>
      <c r="I442">
        <v>1</v>
      </c>
      <c r="J442">
        <v>1.5</v>
      </c>
      <c r="K442">
        <v>1</v>
      </c>
      <c r="L442">
        <v>1.5</v>
      </c>
      <c r="M442" t="s">
        <v>1327</v>
      </c>
      <c r="N442">
        <v>753</v>
      </c>
      <c r="O442">
        <v>753</v>
      </c>
      <c r="Q442" t="s">
        <v>207</v>
      </c>
      <c r="R442">
        <v>1991</v>
      </c>
      <c r="S442">
        <v>8</v>
      </c>
      <c r="T442">
        <v>649</v>
      </c>
      <c r="U442">
        <f>IF(calculate_pricesqft[[#This Row],[CHECK $/SQUARE FEET]] = "True", calculate_pricesqft[[#This Row],[$/SQUARE FEET]], calculate_pricesqft[[#This Row],[CALCULATE $/SQUARE FEET]])</f>
        <v>649</v>
      </c>
      <c r="V442">
        <f>ROUND(calculate_pricesqft[[#This Row],[PRICE]]/calculate_pricesqft[[#This Row],[FILLED SQUARE FEET]],0)</f>
        <v>649</v>
      </c>
      <c r="W442" t="str">
        <f>IF(calculate_pricesqft[[#This Row],[CALCULATE $/SQUARE FEET]] = calculate_pricesqft[[#This Row],[$/SQUARE FEET]], "True", "False")</f>
        <v>True</v>
      </c>
      <c r="X442">
        <v>1392</v>
      </c>
      <c r="Y442">
        <v>25.768002800000001</v>
      </c>
      <c r="Z442">
        <v>-80.183714100000003</v>
      </c>
    </row>
    <row r="443" spans="1:26" x14ac:dyDescent="0.2">
      <c r="A443" t="s">
        <v>45</v>
      </c>
      <c r="B443" t="s">
        <v>11177</v>
      </c>
      <c r="C443" t="s">
        <v>11433</v>
      </c>
      <c r="D443" t="s">
        <v>1361</v>
      </c>
      <c r="E443" t="s">
        <v>1266</v>
      </c>
      <c r="F443" t="s">
        <v>1267</v>
      </c>
      <c r="G443" t="s">
        <v>5771</v>
      </c>
      <c r="H443">
        <v>985000</v>
      </c>
      <c r="I443">
        <v>3</v>
      </c>
      <c r="J443">
        <v>3.5</v>
      </c>
      <c r="K443">
        <v>3</v>
      </c>
      <c r="L443">
        <v>3.5</v>
      </c>
      <c r="M443" t="s">
        <v>1362</v>
      </c>
      <c r="N443">
        <v>1932</v>
      </c>
      <c r="O443">
        <v>1932</v>
      </c>
      <c r="Q443" t="s">
        <v>207</v>
      </c>
      <c r="R443">
        <v>2006</v>
      </c>
      <c r="S443">
        <v>8</v>
      </c>
      <c r="T443">
        <v>510</v>
      </c>
      <c r="U443">
        <f>IF(calculate_pricesqft[[#This Row],[CHECK $/SQUARE FEET]] = "True", calculate_pricesqft[[#This Row],[$/SQUARE FEET]], calculate_pricesqft[[#This Row],[CALCULATE $/SQUARE FEET]])</f>
        <v>510</v>
      </c>
      <c r="V443">
        <f>ROUND(calculate_pricesqft[[#This Row],[PRICE]]/calculate_pricesqft[[#This Row],[FILLED SQUARE FEET]],0)</f>
        <v>510</v>
      </c>
      <c r="W443" t="str">
        <f>IF(calculate_pricesqft[[#This Row],[CALCULATE $/SQUARE FEET]] = calculate_pricesqft[[#This Row],[$/SQUARE FEET]], "True", "False")</f>
        <v>True</v>
      </c>
      <c r="X443">
        <v>1843</v>
      </c>
      <c r="Y443">
        <v>25.759682999999999</v>
      </c>
      <c r="Z443">
        <v>-80.190230900000003</v>
      </c>
    </row>
    <row r="444" spans="1:26" x14ac:dyDescent="0.2">
      <c r="A444" t="s">
        <v>45</v>
      </c>
      <c r="B444" t="s">
        <v>11177</v>
      </c>
      <c r="C444" t="s">
        <v>11428</v>
      </c>
      <c r="D444" t="s">
        <v>1363</v>
      </c>
      <c r="E444" t="s">
        <v>1266</v>
      </c>
      <c r="F444" t="s">
        <v>1267</v>
      </c>
      <c r="G444" t="s">
        <v>5771</v>
      </c>
      <c r="H444">
        <v>1400000</v>
      </c>
      <c r="I444">
        <v>2</v>
      </c>
      <c r="J444">
        <v>2</v>
      </c>
      <c r="K444">
        <v>2</v>
      </c>
      <c r="L444">
        <v>2</v>
      </c>
      <c r="M444" t="s">
        <v>1309</v>
      </c>
      <c r="N444">
        <v>1529</v>
      </c>
      <c r="O444">
        <v>1529</v>
      </c>
      <c r="Q444" t="s">
        <v>207</v>
      </c>
      <c r="R444">
        <v>2004</v>
      </c>
      <c r="S444">
        <v>8</v>
      </c>
      <c r="T444">
        <v>916</v>
      </c>
      <c r="U444">
        <f>IF(calculate_pricesqft[[#This Row],[CHECK $/SQUARE FEET]] = "True", calculate_pricesqft[[#This Row],[$/SQUARE FEET]], calculate_pricesqft[[#This Row],[CALCULATE $/SQUARE FEET]])</f>
        <v>916</v>
      </c>
      <c r="V444">
        <f>ROUND(calculate_pricesqft[[#This Row],[PRICE]]/calculate_pricesqft[[#This Row],[FILLED SQUARE FEET]],0)</f>
        <v>916</v>
      </c>
      <c r="W444" t="str">
        <f>IF(calculate_pricesqft[[#This Row],[CALCULATE $/SQUARE FEET]] = calculate_pricesqft[[#This Row],[$/SQUARE FEET]], "True", "False")</f>
        <v>True</v>
      </c>
      <c r="X444">
        <v>3890</v>
      </c>
      <c r="Y444">
        <v>25.7599996</v>
      </c>
      <c r="Z444">
        <v>-80.189162899999999</v>
      </c>
    </row>
    <row r="445" spans="1:26" x14ac:dyDescent="0.2">
      <c r="A445" t="s">
        <v>45</v>
      </c>
      <c r="B445" t="s">
        <v>11177</v>
      </c>
      <c r="C445" t="s">
        <v>11421</v>
      </c>
      <c r="D445" t="s">
        <v>1364</v>
      </c>
      <c r="E445" t="s">
        <v>1266</v>
      </c>
      <c r="F445" t="s">
        <v>1267</v>
      </c>
      <c r="G445" t="s">
        <v>5771</v>
      </c>
      <c r="H445">
        <v>475000</v>
      </c>
      <c r="I445">
        <v>0</v>
      </c>
      <c r="J445">
        <v>1</v>
      </c>
      <c r="K445">
        <v>0</v>
      </c>
      <c r="L445">
        <v>1</v>
      </c>
      <c r="M445" t="s">
        <v>1316</v>
      </c>
      <c r="N445">
        <v>598</v>
      </c>
      <c r="O445">
        <v>598</v>
      </c>
      <c r="Q445" t="s">
        <v>207</v>
      </c>
      <c r="R445">
        <v>2008</v>
      </c>
      <c r="S445">
        <v>9</v>
      </c>
      <c r="T445">
        <v>794</v>
      </c>
      <c r="U445">
        <f>IF(calculate_pricesqft[[#This Row],[CHECK $/SQUARE FEET]] = "True", calculate_pricesqft[[#This Row],[$/SQUARE FEET]], calculate_pricesqft[[#This Row],[CALCULATE $/SQUARE FEET]])</f>
        <v>794</v>
      </c>
      <c r="V445">
        <f>ROUND(calculate_pricesqft[[#This Row],[PRICE]]/calculate_pricesqft[[#This Row],[FILLED SQUARE FEET]],0)</f>
        <v>794</v>
      </c>
      <c r="W445" t="str">
        <f>IF(calculate_pricesqft[[#This Row],[CALCULATE $/SQUARE FEET]] = calculate_pricesqft[[#This Row],[$/SQUARE FEET]], "True", "False")</f>
        <v>True</v>
      </c>
      <c r="X445">
        <v>745</v>
      </c>
      <c r="Y445">
        <v>25.7690722</v>
      </c>
      <c r="Z445">
        <v>-80.188605999999993</v>
      </c>
    </row>
    <row r="446" spans="1:26" x14ac:dyDescent="0.2">
      <c r="A446" t="s">
        <v>45</v>
      </c>
      <c r="B446" t="s">
        <v>11177</v>
      </c>
      <c r="C446" t="s">
        <v>11408</v>
      </c>
      <c r="D446" t="s">
        <v>1365</v>
      </c>
      <c r="E446" t="s">
        <v>1266</v>
      </c>
      <c r="F446" t="s">
        <v>1267</v>
      </c>
      <c r="G446" t="s">
        <v>5771</v>
      </c>
      <c r="H446">
        <v>604275</v>
      </c>
      <c r="I446">
        <v>1</v>
      </c>
      <c r="J446">
        <v>1</v>
      </c>
      <c r="K446">
        <v>1</v>
      </c>
      <c r="L446">
        <v>1</v>
      </c>
      <c r="M446" t="s">
        <v>1366</v>
      </c>
      <c r="N446">
        <v>732</v>
      </c>
      <c r="O446">
        <v>732</v>
      </c>
      <c r="Q446" t="s">
        <v>207</v>
      </c>
      <c r="R446">
        <v>2009</v>
      </c>
      <c r="S446">
        <v>9</v>
      </c>
      <c r="T446">
        <v>826</v>
      </c>
      <c r="U446">
        <f>IF(calculate_pricesqft[[#This Row],[CHECK $/SQUARE FEET]] = "True", calculate_pricesqft[[#This Row],[$/SQUARE FEET]], calculate_pricesqft[[#This Row],[CALCULATE $/SQUARE FEET]])</f>
        <v>826</v>
      </c>
      <c r="V446">
        <f>ROUND(calculate_pricesqft[[#This Row],[PRICE]]/calculate_pricesqft[[#This Row],[FILLED SQUARE FEET]],0)</f>
        <v>826</v>
      </c>
      <c r="W446" t="str">
        <f>IF(calculate_pricesqft[[#This Row],[CALCULATE $/SQUARE FEET]] = calculate_pricesqft[[#This Row],[$/SQUARE FEET]], "True", "False")</f>
        <v>True</v>
      </c>
      <c r="X446">
        <v>641</v>
      </c>
      <c r="Y446">
        <v>25.768352400000001</v>
      </c>
      <c r="Z446">
        <v>-80.188671900000003</v>
      </c>
    </row>
    <row r="447" spans="1:26" x14ac:dyDescent="0.2">
      <c r="A447" t="s">
        <v>45</v>
      </c>
      <c r="B447" t="s">
        <v>11176</v>
      </c>
      <c r="C447" t="s">
        <v>11425</v>
      </c>
      <c r="D447" t="s">
        <v>1367</v>
      </c>
      <c r="E447" t="s">
        <v>1266</v>
      </c>
      <c r="F447" t="s">
        <v>1267</v>
      </c>
      <c r="G447" t="s">
        <v>5788</v>
      </c>
      <c r="H447">
        <v>545000</v>
      </c>
      <c r="I447">
        <v>1</v>
      </c>
      <c r="J447">
        <v>1</v>
      </c>
      <c r="K447">
        <v>1</v>
      </c>
      <c r="L447">
        <v>1</v>
      </c>
      <c r="M447" t="s">
        <v>1368</v>
      </c>
      <c r="N447">
        <v>821</v>
      </c>
      <c r="O447">
        <v>821</v>
      </c>
      <c r="Q447" t="s">
        <v>207</v>
      </c>
      <c r="R447">
        <v>2015</v>
      </c>
      <c r="S447">
        <v>9</v>
      </c>
      <c r="T447">
        <v>664</v>
      </c>
      <c r="U447">
        <f>IF(calculate_pricesqft[[#This Row],[CHECK $/SQUARE FEET]] = "True", calculate_pricesqft[[#This Row],[$/SQUARE FEET]], calculate_pricesqft[[#This Row],[CALCULATE $/SQUARE FEET]])</f>
        <v>664</v>
      </c>
      <c r="V447">
        <f>ROUND(calculate_pricesqft[[#This Row],[PRICE]]/calculate_pricesqft[[#This Row],[FILLED SQUARE FEET]],0)</f>
        <v>664</v>
      </c>
      <c r="W447" t="str">
        <f>IF(calculate_pricesqft[[#This Row],[CALCULATE $/SQUARE FEET]] = calculate_pricesqft[[#This Row],[$/SQUARE FEET]], "True", "False")</f>
        <v>True</v>
      </c>
      <c r="X447">
        <v>800</v>
      </c>
      <c r="Y447">
        <v>25.7646567</v>
      </c>
      <c r="Z447">
        <v>-80.194969999999998</v>
      </c>
    </row>
    <row r="448" spans="1:26" x14ac:dyDescent="0.2">
      <c r="A448" t="s">
        <v>45</v>
      </c>
      <c r="B448" t="s">
        <v>11175</v>
      </c>
      <c r="C448" t="s">
        <v>11430</v>
      </c>
      <c r="D448" t="s">
        <v>1369</v>
      </c>
      <c r="E448" t="s">
        <v>1266</v>
      </c>
      <c r="F448" t="s">
        <v>1267</v>
      </c>
      <c r="G448" t="s">
        <v>5781</v>
      </c>
      <c r="H448">
        <v>680000</v>
      </c>
      <c r="I448">
        <v>2</v>
      </c>
      <c r="J448">
        <v>2</v>
      </c>
      <c r="K448">
        <v>2</v>
      </c>
      <c r="L448">
        <v>2</v>
      </c>
      <c r="M448" t="s">
        <v>1370</v>
      </c>
      <c r="N448">
        <v>1460</v>
      </c>
      <c r="O448">
        <v>1460</v>
      </c>
      <c r="Q448" t="s">
        <v>207</v>
      </c>
      <c r="R448">
        <v>1974</v>
      </c>
      <c r="S448">
        <v>9</v>
      </c>
      <c r="T448">
        <v>466</v>
      </c>
      <c r="U448">
        <f>IF(calculate_pricesqft[[#This Row],[CHECK $/SQUARE FEET]] = "True", calculate_pricesqft[[#This Row],[$/SQUARE FEET]], calculate_pricesqft[[#This Row],[CALCULATE $/SQUARE FEET]])</f>
        <v>466</v>
      </c>
      <c r="V448">
        <f>ROUND(calculate_pricesqft[[#This Row],[PRICE]]/calculate_pricesqft[[#This Row],[FILLED SQUARE FEET]],0)</f>
        <v>466</v>
      </c>
      <c r="W448" t="str">
        <f>IF(calculate_pricesqft[[#This Row],[CALCULATE $/SQUARE FEET]] = calculate_pricesqft[[#This Row],[$/SQUARE FEET]], "True", "False")</f>
        <v>True</v>
      </c>
      <c r="X448">
        <v>2391</v>
      </c>
      <c r="Y448">
        <v>25.750690599999999</v>
      </c>
      <c r="Z448">
        <v>-80.199667399999996</v>
      </c>
    </row>
    <row r="449" spans="1:26" x14ac:dyDescent="0.2">
      <c r="A449" t="s">
        <v>45</v>
      </c>
      <c r="B449" t="s">
        <v>11177</v>
      </c>
      <c r="C449" t="s">
        <v>11421</v>
      </c>
      <c r="D449" t="s">
        <v>1371</v>
      </c>
      <c r="E449" t="s">
        <v>1266</v>
      </c>
      <c r="F449" t="s">
        <v>1267</v>
      </c>
      <c r="G449" t="s">
        <v>5771</v>
      </c>
      <c r="H449">
        <v>450000</v>
      </c>
      <c r="I449">
        <v>0</v>
      </c>
      <c r="J449">
        <v>1</v>
      </c>
      <c r="K449">
        <v>0</v>
      </c>
      <c r="L449">
        <v>1</v>
      </c>
      <c r="M449" t="s">
        <v>1279</v>
      </c>
      <c r="N449">
        <v>375</v>
      </c>
      <c r="O449">
        <v>375</v>
      </c>
      <c r="Q449" t="s">
        <v>207</v>
      </c>
      <c r="R449">
        <v>2014</v>
      </c>
      <c r="S449">
        <v>9</v>
      </c>
      <c r="T449">
        <v>1200</v>
      </c>
      <c r="U449">
        <f>IF(calculate_pricesqft[[#This Row],[CHECK $/SQUARE FEET]] = "True", calculate_pricesqft[[#This Row],[$/SQUARE FEET]], calculate_pricesqft[[#This Row],[CALCULATE $/SQUARE FEET]])</f>
        <v>1200</v>
      </c>
      <c r="V449">
        <f>ROUND(calculate_pricesqft[[#This Row],[PRICE]]/calculate_pricesqft[[#This Row],[FILLED SQUARE FEET]],0)</f>
        <v>1200</v>
      </c>
      <c r="W449" t="str">
        <f>IF(calculate_pricesqft[[#This Row],[CALCULATE $/SQUARE FEET]] = calculate_pricesqft[[#This Row],[$/SQUARE FEET]], "True", "False")</f>
        <v>True</v>
      </c>
      <c r="X449">
        <v>363</v>
      </c>
      <c r="Y449">
        <v>25.760372</v>
      </c>
      <c r="Z449">
        <v>-80.190196999999998</v>
      </c>
    </row>
    <row r="450" spans="1:26" x14ac:dyDescent="0.2">
      <c r="A450" t="s">
        <v>45</v>
      </c>
      <c r="B450" t="s">
        <v>11177</v>
      </c>
      <c r="C450" t="s">
        <v>11409</v>
      </c>
      <c r="D450" t="s">
        <v>1372</v>
      </c>
      <c r="E450" t="s">
        <v>1266</v>
      </c>
      <c r="F450" t="s">
        <v>1267</v>
      </c>
      <c r="G450" t="s">
        <v>5771</v>
      </c>
      <c r="H450">
        <v>1700000</v>
      </c>
      <c r="I450">
        <v>3</v>
      </c>
      <c r="J450">
        <v>2.5</v>
      </c>
      <c r="K450">
        <v>3</v>
      </c>
      <c r="L450">
        <v>2.5</v>
      </c>
      <c r="M450" t="s">
        <v>1373</v>
      </c>
      <c r="N450">
        <v>2044</v>
      </c>
      <c r="O450">
        <v>2044</v>
      </c>
      <c r="Q450" t="s">
        <v>207</v>
      </c>
      <c r="R450">
        <v>2008</v>
      </c>
      <c r="S450">
        <v>9</v>
      </c>
      <c r="T450">
        <v>832</v>
      </c>
      <c r="U450">
        <f>IF(calculate_pricesqft[[#This Row],[CHECK $/SQUARE FEET]] = "True", calculate_pricesqft[[#This Row],[$/SQUARE FEET]], calculate_pricesqft[[#This Row],[CALCULATE $/SQUARE FEET]])</f>
        <v>832</v>
      </c>
      <c r="V450">
        <f>ROUND(calculate_pricesqft[[#This Row],[PRICE]]/calculate_pricesqft[[#This Row],[FILLED SQUARE FEET]],0)</f>
        <v>832</v>
      </c>
      <c r="W450" t="str">
        <f>IF(calculate_pricesqft[[#This Row],[CALCULATE $/SQUARE FEET]] = calculate_pricesqft[[#This Row],[$/SQUARE FEET]], "True", "False")</f>
        <v>True</v>
      </c>
      <c r="X450">
        <v>2085</v>
      </c>
      <c r="Y450">
        <v>25.7688518</v>
      </c>
      <c r="Z450">
        <v>-80.188538100000002</v>
      </c>
    </row>
    <row r="451" spans="1:26" x14ac:dyDescent="0.2">
      <c r="A451" t="s">
        <v>45</v>
      </c>
      <c r="B451" t="s">
        <v>11176</v>
      </c>
      <c r="C451" t="s">
        <v>11434</v>
      </c>
      <c r="D451" t="s">
        <v>1374</v>
      </c>
      <c r="E451" t="s">
        <v>1266</v>
      </c>
      <c r="F451" t="s">
        <v>1267</v>
      </c>
      <c r="G451" t="s">
        <v>5788</v>
      </c>
      <c r="H451">
        <v>685000</v>
      </c>
      <c r="I451">
        <v>1</v>
      </c>
      <c r="J451">
        <v>2</v>
      </c>
      <c r="K451">
        <v>1</v>
      </c>
      <c r="L451">
        <v>2</v>
      </c>
      <c r="M451" t="s">
        <v>1274</v>
      </c>
      <c r="N451">
        <v>853</v>
      </c>
      <c r="O451">
        <v>853</v>
      </c>
      <c r="Q451" t="s">
        <v>207</v>
      </c>
      <c r="R451">
        <v>2017</v>
      </c>
      <c r="S451">
        <v>10</v>
      </c>
      <c r="T451">
        <v>803</v>
      </c>
      <c r="U451">
        <f>IF(calculate_pricesqft[[#This Row],[CHECK $/SQUARE FEET]] = "True", calculate_pricesqft[[#This Row],[$/SQUARE FEET]], calculate_pricesqft[[#This Row],[CALCULATE $/SQUARE FEET]])</f>
        <v>803</v>
      </c>
      <c r="V451">
        <f>ROUND(calculate_pricesqft[[#This Row],[PRICE]]/calculate_pricesqft[[#This Row],[FILLED SQUARE FEET]],0)</f>
        <v>803</v>
      </c>
      <c r="W451" t="str">
        <f>IF(calculate_pricesqft[[#This Row],[CALCULATE $/SQUARE FEET]] = calculate_pricesqft[[#This Row],[$/SQUARE FEET]], "True", "False")</f>
        <v>True</v>
      </c>
      <c r="X451">
        <v>825</v>
      </c>
      <c r="Y451">
        <v>25.765626399999999</v>
      </c>
      <c r="Z451">
        <v>-80.193739199999996</v>
      </c>
    </row>
    <row r="452" spans="1:26" x14ac:dyDescent="0.2">
      <c r="A452" t="s">
        <v>45</v>
      </c>
      <c r="B452" t="s">
        <v>11177</v>
      </c>
      <c r="C452" t="s">
        <v>11408</v>
      </c>
      <c r="D452" t="s">
        <v>1375</v>
      </c>
      <c r="E452" t="s">
        <v>1266</v>
      </c>
      <c r="F452" t="s">
        <v>1267</v>
      </c>
      <c r="G452" t="s">
        <v>5771</v>
      </c>
      <c r="H452">
        <v>619999</v>
      </c>
      <c r="I452">
        <v>1</v>
      </c>
      <c r="J452">
        <v>1</v>
      </c>
      <c r="K452">
        <v>1</v>
      </c>
      <c r="L452">
        <v>1</v>
      </c>
      <c r="M452" t="s">
        <v>1279</v>
      </c>
      <c r="N452">
        <v>696</v>
      </c>
      <c r="O452">
        <v>696</v>
      </c>
      <c r="Q452" t="s">
        <v>207</v>
      </c>
      <c r="R452">
        <v>2014</v>
      </c>
      <c r="S452">
        <v>10</v>
      </c>
      <c r="T452">
        <v>891</v>
      </c>
      <c r="U452">
        <f>IF(calculate_pricesqft[[#This Row],[CHECK $/SQUARE FEET]] = "True", calculate_pricesqft[[#This Row],[$/SQUARE FEET]], calculate_pricesqft[[#This Row],[CALCULATE $/SQUARE FEET]])</f>
        <v>891</v>
      </c>
      <c r="V452">
        <f>ROUND(calculate_pricesqft[[#This Row],[PRICE]]/calculate_pricesqft[[#This Row],[FILLED SQUARE FEET]],0)</f>
        <v>891</v>
      </c>
      <c r="W452" t="str">
        <f>IF(calculate_pricesqft[[#This Row],[CALCULATE $/SQUARE FEET]] = calculate_pricesqft[[#This Row],[$/SQUARE FEET]], "True", "False")</f>
        <v>True</v>
      </c>
      <c r="X452">
        <v>673</v>
      </c>
      <c r="Y452">
        <v>25.760372</v>
      </c>
      <c r="Z452">
        <v>-80.190196999999998</v>
      </c>
    </row>
    <row r="453" spans="1:26" x14ac:dyDescent="0.2">
      <c r="A453" t="s">
        <v>45</v>
      </c>
      <c r="B453" t="s">
        <v>11177</v>
      </c>
      <c r="C453" t="s">
        <v>11428</v>
      </c>
      <c r="D453" t="s">
        <v>1376</v>
      </c>
      <c r="E453" t="s">
        <v>1266</v>
      </c>
      <c r="F453" t="s">
        <v>1267</v>
      </c>
      <c r="G453" t="s">
        <v>5771</v>
      </c>
      <c r="H453">
        <v>537000</v>
      </c>
      <c r="I453">
        <v>2</v>
      </c>
      <c r="J453">
        <v>2</v>
      </c>
      <c r="K453">
        <v>2</v>
      </c>
      <c r="L453">
        <v>2</v>
      </c>
      <c r="M453" t="s">
        <v>1301</v>
      </c>
      <c r="N453">
        <v>930</v>
      </c>
      <c r="O453">
        <v>930</v>
      </c>
      <c r="Q453" t="s">
        <v>207</v>
      </c>
      <c r="R453">
        <v>1998</v>
      </c>
      <c r="S453">
        <v>10</v>
      </c>
      <c r="T453">
        <v>577</v>
      </c>
      <c r="U453">
        <f>IF(calculate_pricesqft[[#This Row],[CHECK $/SQUARE FEET]] = "True", calculate_pricesqft[[#This Row],[$/SQUARE FEET]], calculate_pricesqft[[#This Row],[CALCULATE $/SQUARE FEET]])</f>
        <v>577</v>
      </c>
      <c r="V453">
        <f>ROUND(calculate_pricesqft[[#This Row],[PRICE]]/calculate_pricesqft[[#This Row],[FILLED SQUARE FEET]],0)</f>
        <v>577</v>
      </c>
      <c r="W453" t="str">
        <f>IF(calculate_pricesqft[[#This Row],[CALCULATE $/SQUARE FEET]] = calculate_pricesqft[[#This Row],[$/SQUARE FEET]], "True", "False")</f>
        <v>True</v>
      </c>
      <c r="X453">
        <v>1105</v>
      </c>
      <c r="Y453">
        <v>25.759385600000002</v>
      </c>
      <c r="Z453">
        <v>-80.190906499999997</v>
      </c>
    </row>
    <row r="454" spans="1:26" x14ac:dyDescent="0.2">
      <c r="A454" t="s">
        <v>45</v>
      </c>
      <c r="B454" t="s">
        <v>11175</v>
      </c>
      <c r="C454" t="s">
        <v>11422</v>
      </c>
      <c r="D454" t="s">
        <v>1377</v>
      </c>
      <c r="E454" t="s">
        <v>1266</v>
      </c>
      <c r="F454" t="s">
        <v>1267</v>
      </c>
      <c r="G454" t="s">
        <v>5781</v>
      </c>
      <c r="H454">
        <v>389900</v>
      </c>
      <c r="I454">
        <v>1</v>
      </c>
      <c r="J454">
        <v>1</v>
      </c>
      <c r="K454">
        <v>1</v>
      </c>
      <c r="L454">
        <v>1</v>
      </c>
      <c r="M454" t="s">
        <v>1378</v>
      </c>
      <c r="N454">
        <v>638</v>
      </c>
      <c r="O454">
        <v>638</v>
      </c>
      <c r="Q454" t="s">
        <v>207</v>
      </c>
      <c r="R454">
        <v>2007</v>
      </c>
      <c r="S454">
        <v>10</v>
      </c>
      <c r="T454">
        <v>611</v>
      </c>
      <c r="U454">
        <f>IF(calculate_pricesqft[[#This Row],[CHECK $/SQUARE FEET]] = "True", calculate_pricesqft[[#This Row],[$/SQUARE FEET]], calculate_pricesqft[[#This Row],[CALCULATE $/SQUARE FEET]])</f>
        <v>611</v>
      </c>
      <c r="V454">
        <f>ROUND(calculate_pricesqft[[#This Row],[PRICE]]/calculate_pricesqft[[#This Row],[FILLED SQUARE FEET]],0)</f>
        <v>611</v>
      </c>
      <c r="W454" t="str">
        <f>IF(calculate_pricesqft[[#This Row],[CALCULATE $/SQUARE FEET]] = calculate_pricesqft[[#This Row],[$/SQUARE FEET]], "True", "False")</f>
        <v>True</v>
      </c>
      <c r="X454">
        <v>924</v>
      </c>
      <c r="Y454">
        <v>25.759129699999999</v>
      </c>
      <c r="Z454">
        <v>-80.198621299999999</v>
      </c>
    </row>
    <row r="455" spans="1:26" x14ac:dyDescent="0.2">
      <c r="A455" t="s">
        <v>45</v>
      </c>
      <c r="B455" t="s">
        <v>11177</v>
      </c>
      <c r="C455" t="s">
        <v>11428</v>
      </c>
      <c r="D455" t="s">
        <v>1379</v>
      </c>
      <c r="E455" t="s">
        <v>1266</v>
      </c>
      <c r="F455" t="s">
        <v>1267</v>
      </c>
      <c r="G455" t="s">
        <v>5771</v>
      </c>
      <c r="H455">
        <v>810000</v>
      </c>
      <c r="I455">
        <v>2</v>
      </c>
      <c r="J455">
        <v>2</v>
      </c>
      <c r="K455">
        <v>2</v>
      </c>
      <c r="L455">
        <v>2</v>
      </c>
      <c r="M455" t="s">
        <v>1281</v>
      </c>
      <c r="N455">
        <v>1441</v>
      </c>
      <c r="O455">
        <v>1441</v>
      </c>
      <c r="Q455" t="s">
        <v>207</v>
      </c>
      <c r="R455">
        <v>2006</v>
      </c>
      <c r="S455">
        <v>10</v>
      </c>
      <c r="T455">
        <v>562</v>
      </c>
      <c r="U455">
        <f>IF(calculate_pricesqft[[#This Row],[CHECK $/SQUARE FEET]] = "True", calculate_pricesqft[[#This Row],[$/SQUARE FEET]], calculate_pricesqft[[#This Row],[CALCULATE $/SQUARE FEET]])</f>
        <v>562</v>
      </c>
      <c r="V455">
        <f>ROUND(calculate_pricesqft[[#This Row],[PRICE]]/calculate_pricesqft[[#This Row],[FILLED SQUARE FEET]],0)</f>
        <v>562</v>
      </c>
      <c r="W455" t="str">
        <f>IF(calculate_pricesqft[[#This Row],[CALCULATE $/SQUARE FEET]] = calculate_pricesqft[[#This Row],[$/SQUARE FEET]], "True", "False")</f>
        <v>True</v>
      </c>
      <c r="X455">
        <v>972</v>
      </c>
      <c r="Y455">
        <v>25.769061600000001</v>
      </c>
      <c r="Z455">
        <v>-80.191815300000002</v>
      </c>
    </row>
    <row r="456" spans="1:26" x14ac:dyDescent="0.2">
      <c r="A456" t="s">
        <v>45</v>
      </c>
      <c r="B456" t="s">
        <v>11177</v>
      </c>
      <c r="C456" t="s">
        <v>11428</v>
      </c>
      <c r="D456" t="s">
        <v>1380</v>
      </c>
      <c r="E456" t="s">
        <v>1266</v>
      </c>
      <c r="F456" t="s">
        <v>1267</v>
      </c>
      <c r="G456" t="s">
        <v>5771</v>
      </c>
      <c r="H456">
        <v>710000</v>
      </c>
      <c r="I456">
        <v>2</v>
      </c>
      <c r="J456">
        <v>2</v>
      </c>
      <c r="K456">
        <v>2</v>
      </c>
      <c r="L456">
        <v>2</v>
      </c>
      <c r="M456" t="s">
        <v>1281</v>
      </c>
      <c r="N456">
        <v>1402</v>
      </c>
      <c r="O456">
        <v>1402</v>
      </c>
      <c r="Q456" t="s">
        <v>207</v>
      </c>
      <c r="R456">
        <v>2006</v>
      </c>
      <c r="S456">
        <v>10</v>
      </c>
      <c r="T456">
        <v>506</v>
      </c>
      <c r="U456">
        <f>IF(calculate_pricesqft[[#This Row],[CHECK $/SQUARE FEET]] = "True", calculate_pricesqft[[#This Row],[$/SQUARE FEET]], calculate_pricesqft[[#This Row],[CALCULATE $/SQUARE FEET]])</f>
        <v>506</v>
      </c>
      <c r="V456">
        <f>ROUND(calculate_pricesqft[[#This Row],[PRICE]]/calculate_pricesqft[[#This Row],[FILLED SQUARE FEET]],0)</f>
        <v>506</v>
      </c>
      <c r="W456" t="str">
        <f>IF(calculate_pricesqft[[#This Row],[CALCULATE $/SQUARE FEET]] = calculate_pricesqft[[#This Row],[$/SQUARE FEET]], "True", "False")</f>
        <v>True</v>
      </c>
      <c r="X456">
        <v>1230</v>
      </c>
      <c r="Y456">
        <v>25.769061600000001</v>
      </c>
      <c r="Z456">
        <v>-80.191815300000002</v>
      </c>
    </row>
    <row r="457" spans="1:26" x14ac:dyDescent="0.2">
      <c r="A457" t="s">
        <v>45</v>
      </c>
      <c r="B457" t="s">
        <v>11176</v>
      </c>
      <c r="C457" t="s">
        <v>11413</v>
      </c>
      <c r="D457" t="s">
        <v>1381</v>
      </c>
      <c r="E457" t="s">
        <v>1266</v>
      </c>
      <c r="F457" t="s">
        <v>1267</v>
      </c>
      <c r="G457" t="s">
        <v>5788</v>
      </c>
      <c r="H457">
        <v>659000</v>
      </c>
      <c r="I457">
        <v>2</v>
      </c>
      <c r="J457">
        <v>2</v>
      </c>
      <c r="K457">
        <v>2</v>
      </c>
      <c r="L457">
        <v>2</v>
      </c>
      <c r="M457" t="s">
        <v>1382</v>
      </c>
      <c r="N457">
        <v>1013</v>
      </c>
      <c r="O457">
        <v>1013</v>
      </c>
      <c r="Q457" t="s">
        <v>207</v>
      </c>
      <c r="R457">
        <v>2008</v>
      </c>
      <c r="S457">
        <v>10</v>
      </c>
      <c r="T457">
        <v>651</v>
      </c>
      <c r="U457">
        <f>IF(calculate_pricesqft[[#This Row],[CHECK $/SQUARE FEET]] = "True", calculate_pricesqft[[#This Row],[$/SQUARE FEET]], calculate_pricesqft[[#This Row],[CALCULATE $/SQUARE FEET]])</f>
        <v>651</v>
      </c>
      <c r="V457">
        <f>ROUND(calculate_pricesqft[[#This Row],[PRICE]]/calculate_pricesqft[[#This Row],[FILLED SQUARE FEET]],0)</f>
        <v>651</v>
      </c>
      <c r="W457" t="str">
        <f>IF(calculate_pricesqft[[#This Row],[CALCULATE $/SQUARE FEET]] = calculate_pricesqft[[#This Row],[$/SQUARE FEET]], "True", "False")</f>
        <v>True</v>
      </c>
      <c r="X457">
        <v>849</v>
      </c>
      <c r="Y457">
        <v>25.762635400000001</v>
      </c>
      <c r="Z457">
        <v>-80.194643499999998</v>
      </c>
    </row>
    <row r="458" spans="1:26" x14ac:dyDescent="0.2">
      <c r="A458" t="s">
        <v>45</v>
      </c>
      <c r="B458" t="s">
        <v>11176</v>
      </c>
      <c r="C458" t="s">
        <v>11412</v>
      </c>
      <c r="E458" t="s">
        <v>1266</v>
      </c>
      <c r="F458" t="s">
        <v>1267</v>
      </c>
      <c r="G458" t="s">
        <v>5788</v>
      </c>
      <c r="H458">
        <v>1095000</v>
      </c>
      <c r="I458">
        <v>2</v>
      </c>
      <c r="J458">
        <v>2.5</v>
      </c>
      <c r="K458">
        <v>2</v>
      </c>
      <c r="L458">
        <v>2.5</v>
      </c>
      <c r="N458">
        <v>1115</v>
      </c>
      <c r="O458">
        <v>1115</v>
      </c>
      <c r="Q458" t="s">
        <v>207</v>
      </c>
      <c r="R458">
        <v>2018</v>
      </c>
      <c r="S458">
        <v>10</v>
      </c>
      <c r="T458">
        <v>982</v>
      </c>
      <c r="U458">
        <f>IF(calculate_pricesqft[[#This Row],[CHECK $/SQUARE FEET]] = "True", calculate_pricesqft[[#This Row],[$/SQUARE FEET]], calculate_pricesqft[[#This Row],[CALCULATE $/SQUARE FEET]])</f>
        <v>982</v>
      </c>
      <c r="V458">
        <f>ROUND(calculate_pricesqft[[#This Row],[PRICE]]/calculate_pricesqft[[#This Row],[FILLED SQUARE FEET]],0)</f>
        <v>982</v>
      </c>
      <c r="W458" t="str">
        <f>IF(calculate_pricesqft[[#This Row],[CALCULATE $/SQUARE FEET]] = calculate_pricesqft[[#This Row],[$/SQUARE FEET]], "True", "False")</f>
        <v>True</v>
      </c>
      <c r="X458">
        <v>1084</v>
      </c>
      <c r="Y458">
        <v>25.765951999999999</v>
      </c>
      <c r="Z458">
        <v>-80.193033700000001</v>
      </c>
    </row>
    <row r="459" spans="1:26" x14ac:dyDescent="0.2">
      <c r="A459" t="s">
        <v>45</v>
      </c>
      <c r="B459" t="s">
        <v>11176</v>
      </c>
      <c r="C459" t="s">
        <v>11413</v>
      </c>
      <c r="D459" t="s">
        <v>1383</v>
      </c>
      <c r="E459" t="s">
        <v>1266</v>
      </c>
      <c r="F459" t="s">
        <v>1267</v>
      </c>
      <c r="G459" t="s">
        <v>5788</v>
      </c>
      <c r="H459">
        <v>1750000</v>
      </c>
      <c r="I459">
        <v>2</v>
      </c>
      <c r="J459">
        <v>2</v>
      </c>
      <c r="K459">
        <v>2</v>
      </c>
      <c r="L459">
        <v>2</v>
      </c>
      <c r="M459" t="s">
        <v>1322</v>
      </c>
      <c r="N459">
        <v>1137</v>
      </c>
      <c r="O459">
        <v>1137</v>
      </c>
      <c r="Q459" t="s">
        <v>207</v>
      </c>
      <c r="R459">
        <v>2018</v>
      </c>
      <c r="S459">
        <v>10</v>
      </c>
      <c r="T459">
        <v>1539</v>
      </c>
      <c r="U459">
        <f>IF(calculate_pricesqft[[#This Row],[CHECK $/SQUARE FEET]] = "True", calculate_pricesqft[[#This Row],[$/SQUARE FEET]], calculate_pricesqft[[#This Row],[CALCULATE $/SQUARE FEET]])</f>
        <v>1539</v>
      </c>
      <c r="V459">
        <f>ROUND(calculate_pricesqft[[#This Row],[PRICE]]/calculate_pricesqft[[#This Row],[FILLED SQUARE FEET]],0)</f>
        <v>1539</v>
      </c>
      <c r="W459" t="str">
        <f>IF(calculate_pricesqft[[#This Row],[CALCULATE $/SQUARE FEET]] = calculate_pricesqft[[#This Row],[$/SQUARE FEET]], "True", "False")</f>
        <v>True</v>
      </c>
      <c r="Y459">
        <v>25.765951999999999</v>
      </c>
      <c r="Z459">
        <v>-80.193033700000001</v>
      </c>
    </row>
    <row r="460" spans="1:26" x14ac:dyDescent="0.2">
      <c r="A460" t="s">
        <v>45</v>
      </c>
      <c r="B460" t="s">
        <v>11177</v>
      </c>
      <c r="C460" t="s">
        <v>11419</v>
      </c>
      <c r="D460" t="s">
        <v>1384</v>
      </c>
      <c r="E460" t="s">
        <v>1266</v>
      </c>
      <c r="F460" t="s">
        <v>1267</v>
      </c>
      <c r="G460" t="s">
        <v>5771</v>
      </c>
      <c r="H460">
        <v>980000</v>
      </c>
      <c r="I460">
        <v>2</v>
      </c>
      <c r="J460">
        <v>2.5</v>
      </c>
      <c r="K460">
        <v>2</v>
      </c>
      <c r="L460">
        <v>2.5</v>
      </c>
      <c r="M460" t="s">
        <v>1385</v>
      </c>
      <c r="N460">
        <v>1278</v>
      </c>
      <c r="O460">
        <v>1278</v>
      </c>
      <c r="Q460" t="s">
        <v>207</v>
      </c>
      <c r="R460">
        <v>2008</v>
      </c>
      <c r="S460">
        <v>10</v>
      </c>
      <c r="T460">
        <v>767</v>
      </c>
      <c r="U460">
        <f>IF(calculate_pricesqft[[#This Row],[CHECK $/SQUARE FEET]] = "True", calculate_pricesqft[[#This Row],[$/SQUARE FEET]], calculate_pricesqft[[#This Row],[CALCULATE $/SQUARE FEET]])</f>
        <v>767</v>
      </c>
      <c r="V460">
        <f>ROUND(calculate_pricesqft[[#This Row],[PRICE]]/calculate_pricesqft[[#This Row],[FILLED SQUARE FEET]],0)</f>
        <v>767</v>
      </c>
      <c r="W460" t="str">
        <f>IF(calculate_pricesqft[[#This Row],[CALCULATE $/SQUARE FEET]] = calculate_pricesqft[[#This Row],[$/SQUARE FEET]], "True", "False")</f>
        <v>True</v>
      </c>
      <c r="X460">
        <v>900</v>
      </c>
      <c r="Y460">
        <v>25.764962100000002</v>
      </c>
      <c r="Z460">
        <v>-80.190115500000005</v>
      </c>
    </row>
    <row r="461" spans="1:26" x14ac:dyDescent="0.2">
      <c r="A461" t="s">
        <v>45</v>
      </c>
      <c r="B461" t="s">
        <v>11177</v>
      </c>
      <c r="C461" t="s">
        <v>11426</v>
      </c>
      <c r="D461" t="s">
        <v>1386</v>
      </c>
      <c r="E461" t="s">
        <v>1266</v>
      </c>
      <c r="F461" t="s">
        <v>1267</v>
      </c>
      <c r="G461" t="s">
        <v>5771</v>
      </c>
      <c r="H461">
        <v>1000000</v>
      </c>
      <c r="I461">
        <v>3</v>
      </c>
      <c r="J461">
        <v>2</v>
      </c>
      <c r="K461">
        <v>3</v>
      </c>
      <c r="L461">
        <v>2</v>
      </c>
      <c r="M461" t="s">
        <v>1337</v>
      </c>
      <c r="N461">
        <v>1438</v>
      </c>
      <c r="O461">
        <v>1438</v>
      </c>
      <c r="Q461" t="s">
        <v>207</v>
      </c>
      <c r="R461">
        <v>2015</v>
      </c>
      <c r="S461">
        <v>12</v>
      </c>
      <c r="T461">
        <v>695</v>
      </c>
      <c r="U461">
        <f>IF(calculate_pricesqft[[#This Row],[CHECK $/SQUARE FEET]] = "True", calculate_pricesqft[[#This Row],[$/SQUARE FEET]], calculate_pricesqft[[#This Row],[CALCULATE $/SQUARE FEET]])</f>
        <v>695</v>
      </c>
      <c r="V461">
        <f>ROUND(calculate_pricesqft[[#This Row],[PRICE]]/calculate_pricesqft[[#This Row],[FILLED SQUARE FEET]],0)</f>
        <v>695</v>
      </c>
      <c r="W461" t="str">
        <f>IF(calculate_pricesqft[[#This Row],[CALCULATE $/SQUARE FEET]] = calculate_pricesqft[[#This Row],[$/SQUARE FEET]], "True", "False")</f>
        <v>True</v>
      </c>
      <c r="X461">
        <v>930</v>
      </c>
      <c r="Y461">
        <v>25.7646567</v>
      </c>
      <c r="Z461">
        <v>-80.194969999999998</v>
      </c>
    </row>
    <row r="462" spans="1:26" x14ac:dyDescent="0.2">
      <c r="A462" t="s">
        <v>45</v>
      </c>
      <c r="B462" t="s">
        <v>11176</v>
      </c>
      <c r="C462" t="s">
        <v>11425</v>
      </c>
      <c r="D462" t="s">
        <v>1387</v>
      </c>
      <c r="E462" t="s">
        <v>1266</v>
      </c>
      <c r="F462" t="s">
        <v>1267</v>
      </c>
      <c r="G462" t="s">
        <v>5788</v>
      </c>
      <c r="H462">
        <v>639000</v>
      </c>
      <c r="I462">
        <v>1</v>
      </c>
      <c r="J462">
        <v>1</v>
      </c>
      <c r="K462">
        <v>1</v>
      </c>
      <c r="L462">
        <v>1</v>
      </c>
      <c r="M462" t="s">
        <v>1388</v>
      </c>
      <c r="N462">
        <v>574</v>
      </c>
      <c r="O462">
        <v>574</v>
      </c>
      <c r="Q462" t="s">
        <v>207</v>
      </c>
      <c r="R462">
        <v>2023</v>
      </c>
      <c r="S462">
        <v>12</v>
      </c>
      <c r="T462">
        <v>1113</v>
      </c>
      <c r="U462">
        <f>IF(calculate_pricesqft[[#This Row],[CHECK $/SQUARE FEET]] = "True", calculate_pricesqft[[#This Row],[$/SQUARE FEET]], calculate_pricesqft[[#This Row],[CALCULATE $/SQUARE FEET]])</f>
        <v>1113</v>
      </c>
      <c r="V462">
        <f>ROUND(calculate_pricesqft[[#This Row],[PRICE]]/calculate_pricesqft[[#This Row],[FILLED SQUARE FEET]],0)</f>
        <v>1113</v>
      </c>
      <c r="W462" t="str">
        <f>IF(calculate_pricesqft[[#This Row],[CALCULATE $/SQUARE FEET]] = calculate_pricesqft[[#This Row],[$/SQUARE FEET]], "True", "False")</f>
        <v>True</v>
      </c>
      <c r="X462">
        <v>652</v>
      </c>
      <c r="Y462">
        <v>25.765572500000001</v>
      </c>
      <c r="Z462">
        <v>-80.198163699999995</v>
      </c>
    </row>
    <row r="463" spans="1:26" x14ac:dyDescent="0.2">
      <c r="A463" t="s">
        <v>45</v>
      </c>
      <c r="B463" t="s">
        <v>11177</v>
      </c>
      <c r="C463" t="s">
        <v>11418</v>
      </c>
      <c r="D463" t="s">
        <v>1389</v>
      </c>
      <c r="E463" t="s">
        <v>1266</v>
      </c>
      <c r="F463" t="s">
        <v>1267</v>
      </c>
      <c r="G463" t="s">
        <v>5771</v>
      </c>
      <c r="H463">
        <v>1699995</v>
      </c>
      <c r="I463">
        <v>3</v>
      </c>
      <c r="J463">
        <v>3</v>
      </c>
      <c r="K463">
        <v>3</v>
      </c>
      <c r="L463">
        <v>3</v>
      </c>
      <c r="M463" t="s">
        <v>1390</v>
      </c>
      <c r="N463">
        <v>1500</v>
      </c>
      <c r="O463">
        <v>1500</v>
      </c>
      <c r="Q463" t="s">
        <v>207</v>
      </c>
      <c r="R463">
        <v>2002</v>
      </c>
      <c r="S463">
        <v>12</v>
      </c>
      <c r="T463">
        <v>1133</v>
      </c>
      <c r="U463">
        <f>IF(calculate_pricesqft[[#This Row],[CHECK $/SQUARE FEET]] = "True", calculate_pricesqft[[#This Row],[$/SQUARE FEET]], calculate_pricesqft[[#This Row],[CALCULATE $/SQUARE FEET]])</f>
        <v>1133</v>
      </c>
      <c r="V463">
        <f>ROUND(calculate_pricesqft[[#This Row],[PRICE]]/calculate_pricesqft[[#This Row],[FILLED SQUARE FEET]],0)</f>
        <v>1133</v>
      </c>
      <c r="W463" t="str">
        <f>IF(calculate_pricesqft[[#This Row],[CALCULATE $/SQUARE FEET]] = calculate_pricesqft[[#This Row],[$/SQUARE FEET]], "True", "False")</f>
        <v>True</v>
      </c>
      <c r="X463">
        <v>1193</v>
      </c>
      <c r="Y463">
        <v>25.768661099999999</v>
      </c>
      <c r="Z463">
        <v>-80.186678299999997</v>
      </c>
    </row>
    <row r="464" spans="1:26" x14ac:dyDescent="0.2">
      <c r="A464" t="s">
        <v>45</v>
      </c>
      <c r="B464" t="s">
        <v>11177</v>
      </c>
      <c r="C464" t="s">
        <v>11426</v>
      </c>
      <c r="D464" t="s">
        <v>1391</v>
      </c>
      <c r="E464" t="s">
        <v>1266</v>
      </c>
      <c r="F464" t="s">
        <v>1267</v>
      </c>
      <c r="G464" t="s">
        <v>5771</v>
      </c>
      <c r="H464">
        <v>1195000</v>
      </c>
      <c r="I464">
        <v>3</v>
      </c>
      <c r="J464">
        <v>2</v>
      </c>
      <c r="K464">
        <v>3</v>
      </c>
      <c r="L464">
        <v>2</v>
      </c>
      <c r="M464" t="s">
        <v>1392</v>
      </c>
      <c r="N464">
        <v>1433</v>
      </c>
      <c r="O464">
        <v>1433</v>
      </c>
      <c r="Q464" t="s">
        <v>207</v>
      </c>
      <c r="R464">
        <v>1973</v>
      </c>
      <c r="S464">
        <v>13</v>
      </c>
      <c r="T464">
        <v>834</v>
      </c>
      <c r="U464">
        <f>IF(calculate_pricesqft[[#This Row],[CHECK $/SQUARE FEET]] = "True", calculate_pricesqft[[#This Row],[$/SQUARE FEET]], calculate_pricesqft[[#This Row],[CALCULATE $/SQUARE FEET]])</f>
        <v>834</v>
      </c>
      <c r="V464">
        <f>ROUND(calculate_pricesqft[[#This Row],[PRICE]]/calculate_pricesqft[[#This Row],[FILLED SQUARE FEET]],0)</f>
        <v>834</v>
      </c>
      <c r="W464" t="str">
        <f>IF(calculate_pricesqft[[#This Row],[CALCULATE $/SQUARE FEET]] = calculate_pricesqft[[#This Row],[$/SQUARE FEET]], "True", "False")</f>
        <v>True</v>
      </c>
      <c r="X464">
        <v>1240</v>
      </c>
      <c r="Y464">
        <v>25.758324399999999</v>
      </c>
      <c r="Z464">
        <v>-80.189388300000005</v>
      </c>
    </row>
    <row r="465" spans="1:26" x14ac:dyDescent="0.2">
      <c r="A465" t="s">
        <v>45</v>
      </c>
      <c r="B465" t="s">
        <v>11177</v>
      </c>
      <c r="C465" t="s">
        <v>11428</v>
      </c>
      <c r="D465" t="s">
        <v>1393</v>
      </c>
      <c r="E465" t="s">
        <v>1266</v>
      </c>
      <c r="F465" t="s">
        <v>1267</v>
      </c>
      <c r="G465" t="s">
        <v>5771</v>
      </c>
      <c r="H465">
        <v>395000</v>
      </c>
      <c r="I465">
        <v>2</v>
      </c>
      <c r="J465">
        <v>2</v>
      </c>
      <c r="K465">
        <v>2</v>
      </c>
      <c r="L465">
        <v>2</v>
      </c>
      <c r="M465" t="s">
        <v>1394</v>
      </c>
      <c r="N465">
        <v>990</v>
      </c>
      <c r="O465">
        <v>990</v>
      </c>
      <c r="Q465" t="s">
        <v>207</v>
      </c>
      <c r="R465">
        <v>1968</v>
      </c>
      <c r="S465">
        <v>13</v>
      </c>
      <c r="T465">
        <v>399</v>
      </c>
      <c r="U465">
        <f>IF(calculate_pricesqft[[#This Row],[CHECK $/SQUARE FEET]] = "True", calculate_pricesqft[[#This Row],[$/SQUARE FEET]], calculate_pricesqft[[#This Row],[CALCULATE $/SQUARE FEET]])</f>
        <v>399</v>
      </c>
      <c r="V465">
        <f>ROUND(calculate_pricesqft[[#This Row],[PRICE]]/calculate_pricesqft[[#This Row],[FILLED SQUARE FEET]],0)</f>
        <v>399</v>
      </c>
      <c r="W465" t="str">
        <f>IF(calculate_pricesqft[[#This Row],[CALCULATE $/SQUARE FEET]] = calculate_pricesqft[[#This Row],[$/SQUARE FEET]], "True", "False")</f>
        <v>True</v>
      </c>
      <c r="X465">
        <v>1688</v>
      </c>
      <c r="Y465">
        <v>25.765113499999998</v>
      </c>
      <c r="Z465">
        <v>-80.188990000000004</v>
      </c>
    </row>
    <row r="466" spans="1:26" x14ac:dyDescent="0.2">
      <c r="A466" t="s">
        <v>45</v>
      </c>
      <c r="B466" t="s">
        <v>11176</v>
      </c>
      <c r="C466" t="s">
        <v>11413</v>
      </c>
      <c r="D466" t="s">
        <v>1395</v>
      </c>
      <c r="E466" t="s">
        <v>1266</v>
      </c>
      <c r="F466" t="s">
        <v>1267</v>
      </c>
      <c r="G466" t="s">
        <v>5788</v>
      </c>
      <c r="H466">
        <v>935000</v>
      </c>
      <c r="I466">
        <v>2</v>
      </c>
      <c r="J466">
        <v>2</v>
      </c>
      <c r="K466">
        <v>2</v>
      </c>
      <c r="L466">
        <v>2</v>
      </c>
      <c r="M466" t="s">
        <v>1274</v>
      </c>
      <c r="N466">
        <v>1121</v>
      </c>
      <c r="O466">
        <v>1121</v>
      </c>
      <c r="Q466" t="s">
        <v>207</v>
      </c>
      <c r="R466">
        <v>2017</v>
      </c>
      <c r="S466">
        <v>13</v>
      </c>
      <c r="T466">
        <v>834</v>
      </c>
      <c r="U466">
        <f>IF(calculate_pricesqft[[#This Row],[CHECK $/SQUARE FEET]] = "True", calculate_pricesqft[[#This Row],[$/SQUARE FEET]], calculate_pricesqft[[#This Row],[CALCULATE $/SQUARE FEET]])</f>
        <v>834</v>
      </c>
      <c r="V466">
        <f>ROUND(calculate_pricesqft[[#This Row],[PRICE]]/calculate_pricesqft[[#This Row],[FILLED SQUARE FEET]],0)</f>
        <v>834</v>
      </c>
      <c r="W466" t="str">
        <f>IF(calculate_pricesqft[[#This Row],[CALCULATE $/SQUARE FEET]] = calculate_pricesqft[[#This Row],[$/SQUARE FEET]], "True", "False")</f>
        <v>True</v>
      </c>
      <c r="X466">
        <v>1058</v>
      </c>
      <c r="Y466">
        <v>25.765626399999999</v>
      </c>
      <c r="Z466">
        <v>-80.193739199999996</v>
      </c>
    </row>
    <row r="467" spans="1:26" x14ac:dyDescent="0.2">
      <c r="A467" t="s">
        <v>45</v>
      </c>
      <c r="B467" t="s">
        <v>11175</v>
      </c>
      <c r="C467" t="s">
        <v>11430</v>
      </c>
      <c r="D467" t="s">
        <v>1396</v>
      </c>
      <c r="E467" t="s">
        <v>1266</v>
      </c>
      <c r="F467" t="s">
        <v>1267</v>
      </c>
      <c r="G467" t="s">
        <v>5781</v>
      </c>
      <c r="H467">
        <v>849999</v>
      </c>
      <c r="I467">
        <v>2</v>
      </c>
      <c r="J467">
        <v>2</v>
      </c>
      <c r="K467">
        <v>2</v>
      </c>
      <c r="L467">
        <v>2</v>
      </c>
      <c r="M467" t="s">
        <v>1397</v>
      </c>
      <c r="N467">
        <v>1316</v>
      </c>
      <c r="O467">
        <v>1316</v>
      </c>
      <c r="Q467" t="s">
        <v>207</v>
      </c>
      <c r="R467">
        <v>1980</v>
      </c>
      <c r="S467">
        <v>13</v>
      </c>
      <c r="T467">
        <v>646</v>
      </c>
      <c r="U467">
        <f>IF(calculate_pricesqft[[#This Row],[CHECK $/SQUARE FEET]] = "True", calculate_pricesqft[[#This Row],[$/SQUARE FEET]], calculate_pricesqft[[#This Row],[CALCULATE $/SQUARE FEET]])</f>
        <v>646</v>
      </c>
      <c r="V467">
        <f>ROUND(calculate_pricesqft[[#This Row],[PRICE]]/calculate_pricesqft[[#This Row],[FILLED SQUARE FEET]],0)</f>
        <v>646</v>
      </c>
      <c r="W467" t="str">
        <f>IF(calculate_pricesqft[[#This Row],[CALCULATE $/SQUARE FEET]] = calculate_pricesqft[[#This Row],[$/SQUARE FEET]], "True", "False")</f>
        <v>True</v>
      </c>
      <c r="X467">
        <v>818</v>
      </c>
      <c r="Y467">
        <v>25.753292699999999</v>
      </c>
      <c r="Z467">
        <v>-80.198229100000006</v>
      </c>
    </row>
    <row r="468" spans="1:26" x14ac:dyDescent="0.2">
      <c r="A468" t="s">
        <v>45</v>
      </c>
      <c r="B468" t="s">
        <v>11177</v>
      </c>
      <c r="C468" t="s">
        <v>11435</v>
      </c>
      <c r="D468" t="s">
        <v>1398</v>
      </c>
      <c r="E468" t="s">
        <v>1266</v>
      </c>
      <c r="F468" t="s">
        <v>1267</v>
      </c>
      <c r="G468" t="s">
        <v>5771</v>
      </c>
      <c r="H468">
        <v>948888</v>
      </c>
      <c r="I468">
        <v>2</v>
      </c>
      <c r="J468">
        <v>1</v>
      </c>
      <c r="K468">
        <v>2</v>
      </c>
      <c r="L468">
        <v>1</v>
      </c>
      <c r="M468" t="s">
        <v>1399</v>
      </c>
      <c r="N468">
        <v>953</v>
      </c>
      <c r="O468">
        <v>953</v>
      </c>
      <c r="Q468" t="s">
        <v>207</v>
      </c>
      <c r="R468">
        <v>2009</v>
      </c>
      <c r="S468">
        <v>13</v>
      </c>
      <c r="T468">
        <v>996</v>
      </c>
      <c r="U468">
        <f>IF(calculate_pricesqft[[#This Row],[CHECK $/SQUARE FEET]] = "True", calculate_pricesqft[[#This Row],[$/SQUARE FEET]], calculate_pricesqft[[#This Row],[CALCULATE $/SQUARE FEET]])</f>
        <v>996</v>
      </c>
      <c r="V468">
        <f>ROUND(calculate_pricesqft[[#This Row],[PRICE]]/calculate_pricesqft[[#This Row],[FILLED SQUARE FEET]],0)</f>
        <v>996</v>
      </c>
      <c r="W468" t="str">
        <f>IF(calculate_pricesqft[[#This Row],[CALCULATE $/SQUARE FEET]] = calculate_pricesqft[[#This Row],[$/SQUARE FEET]], "True", "False")</f>
        <v>True</v>
      </c>
      <c r="X468">
        <v>1009</v>
      </c>
      <c r="Y468">
        <v>25.768662500000001</v>
      </c>
      <c r="Z468">
        <v>-80.188727</v>
      </c>
    </row>
    <row r="469" spans="1:26" x14ac:dyDescent="0.2">
      <c r="A469" t="s">
        <v>45</v>
      </c>
      <c r="B469" t="s">
        <v>11177</v>
      </c>
      <c r="C469" t="s">
        <v>11408</v>
      </c>
      <c r="D469" t="s">
        <v>1402</v>
      </c>
      <c r="E469" t="s">
        <v>1266</v>
      </c>
      <c r="F469" t="s">
        <v>1267</v>
      </c>
      <c r="G469" t="s">
        <v>5771</v>
      </c>
      <c r="H469">
        <v>675000</v>
      </c>
      <c r="I469">
        <v>1</v>
      </c>
      <c r="J469">
        <v>1</v>
      </c>
      <c r="K469">
        <v>1</v>
      </c>
      <c r="L469">
        <v>1</v>
      </c>
      <c r="M469" t="s">
        <v>1403</v>
      </c>
      <c r="N469">
        <v>829</v>
      </c>
      <c r="O469">
        <v>829</v>
      </c>
      <c r="Q469" t="s">
        <v>207</v>
      </c>
      <c r="R469">
        <v>2003</v>
      </c>
      <c r="S469">
        <v>13</v>
      </c>
      <c r="T469">
        <v>814</v>
      </c>
      <c r="U469">
        <f>IF(calculate_pricesqft[[#This Row],[CHECK $/SQUARE FEET]] = "True", calculate_pricesqft[[#This Row],[$/SQUARE FEET]], calculate_pricesqft[[#This Row],[CALCULATE $/SQUARE FEET]])</f>
        <v>814</v>
      </c>
      <c r="V469">
        <f>ROUND(calculate_pricesqft[[#This Row],[PRICE]]/calculate_pricesqft[[#This Row],[FILLED SQUARE FEET]],0)</f>
        <v>814</v>
      </c>
      <c r="W469" t="str">
        <f>IF(calculate_pricesqft[[#This Row],[CALCULATE $/SQUARE FEET]] = calculate_pricesqft[[#This Row],[$/SQUARE FEET]], "True", "False")</f>
        <v>True</v>
      </c>
      <c r="X469">
        <v>675</v>
      </c>
      <c r="Y469">
        <v>25.760483600000001</v>
      </c>
      <c r="Z469">
        <v>-80.190906499999997</v>
      </c>
    </row>
    <row r="470" spans="1:26" x14ac:dyDescent="0.2">
      <c r="A470" t="s">
        <v>45</v>
      </c>
      <c r="B470" t="s">
        <v>11177</v>
      </c>
      <c r="C470" t="s">
        <v>11428</v>
      </c>
      <c r="D470" t="s">
        <v>1404</v>
      </c>
      <c r="E470" t="s">
        <v>1266</v>
      </c>
      <c r="F470" t="s">
        <v>1267</v>
      </c>
      <c r="G470" t="s">
        <v>5771</v>
      </c>
      <c r="H470">
        <v>687000</v>
      </c>
      <c r="I470">
        <v>2</v>
      </c>
      <c r="J470">
        <v>2</v>
      </c>
      <c r="K470">
        <v>2</v>
      </c>
      <c r="L470">
        <v>2</v>
      </c>
      <c r="M470" t="s">
        <v>1405</v>
      </c>
      <c r="N470">
        <v>1120</v>
      </c>
      <c r="O470">
        <v>1120</v>
      </c>
      <c r="Q470" t="s">
        <v>207</v>
      </c>
      <c r="R470">
        <v>2008</v>
      </c>
      <c r="S470">
        <v>14</v>
      </c>
      <c r="T470">
        <v>613</v>
      </c>
      <c r="U470">
        <f>IF(calculate_pricesqft[[#This Row],[CHECK $/SQUARE FEET]] = "True", calculate_pricesqft[[#This Row],[$/SQUARE FEET]], calculate_pricesqft[[#This Row],[CALCULATE $/SQUARE FEET]])</f>
        <v>613</v>
      </c>
      <c r="V470">
        <f>ROUND(calculate_pricesqft[[#This Row],[PRICE]]/calculate_pricesqft[[#This Row],[FILLED SQUARE FEET]],0)</f>
        <v>613</v>
      </c>
      <c r="W470" t="str">
        <f>IF(calculate_pricesqft[[#This Row],[CALCULATE $/SQUARE FEET]] = calculate_pricesqft[[#This Row],[$/SQUARE FEET]], "True", "False")</f>
        <v>True</v>
      </c>
      <c r="X470">
        <v>1080</v>
      </c>
      <c r="Y470">
        <v>25.764435200000001</v>
      </c>
      <c r="Z470">
        <v>-80.190782600000006</v>
      </c>
    </row>
    <row r="471" spans="1:26" x14ac:dyDescent="0.2">
      <c r="A471" t="s">
        <v>45</v>
      </c>
      <c r="B471" t="s">
        <v>11176</v>
      </c>
      <c r="C471" t="s">
        <v>11429</v>
      </c>
      <c r="D471" t="s">
        <v>1406</v>
      </c>
      <c r="E471" t="s">
        <v>1266</v>
      </c>
      <c r="F471" t="s">
        <v>1267</v>
      </c>
      <c r="G471" t="s">
        <v>5788</v>
      </c>
      <c r="H471">
        <v>570000</v>
      </c>
      <c r="I471">
        <v>1</v>
      </c>
      <c r="J471">
        <v>1.5</v>
      </c>
      <c r="K471">
        <v>1</v>
      </c>
      <c r="L471">
        <v>1.5</v>
      </c>
      <c r="M471" t="s">
        <v>1407</v>
      </c>
      <c r="N471">
        <v>776</v>
      </c>
      <c r="O471">
        <v>776</v>
      </c>
      <c r="Q471" t="s">
        <v>207</v>
      </c>
      <c r="R471">
        <v>2017</v>
      </c>
      <c r="S471">
        <v>14</v>
      </c>
      <c r="T471">
        <v>735</v>
      </c>
      <c r="U471">
        <f>IF(calculate_pricesqft[[#This Row],[CHECK $/SQUARE FEET]] = "True", calculate_pricesqft[[#This Row],[$/SQUARE FEET]], calculate_pricesqft[[#This Row],[CALCULATE $/SQUARE FEET]])</f>
        <v>735</v>
      </c>
      <c r="V471">
        <f>ROUND(calculate_pricesqft[[#This Row],[PRICE]]/calculate_pricesqft[[#This Row],[FILLED SQUARE FEET]],0)</f>
        <v>735</v>
      </c>
      <c r="W471" t="str">
        <f>IF(calculate_pricesqft[[#This Row],[CALCULATE $/SQUARE FEET]] = calculate_pricesqft[[#This Row],[$/SQUARE FEET]], "True", "False")</f>
        <v>True</v>
      </c>
      <c r="X471">
        <v>918</v>
      </c>
      <c r="Y471">
        <v>25.765625199999999</v>
      </c>
      <c r="Z471">
        <v>-80.193870500000003</v>
      </c>
    </row>
    <row r="472" spans="1:26" x14ac:dyDescent="0.2">
      <c r="A472" t="s">
        <v>45</v>
      </c>
      <c r="B472" t="s">
        <v>11176</v>
      </c>
      <c r="C472" t="s">
        <v>11425</v>
      </c>
      <c r="D472" t="s">
        <v>1408</v>
      </c>
      <c r="E472" t="s">
        <v>1266</v>
      </c>
      <c r="F472" t="s">
        <v>1267</v>
      </c>
      <c r="G472" t="s">
        <v>5788</v>
      </c>
      <c r="H472">
        <v>540000</v>
      </c>
      <c r="I472">
        <v>1</v>
      </c>
      <c r="J472">
        <v>1</v>
      </c>
      <c r="K472">
        <v>1</v>
      </c>
      <c r="L472">
        <v>1</v>
      </c>
      <c r="M472" t="s">
        <v>1388</v>
      </c>
      <c r="N472">
        <v>419</v>
      </c>
      <c r="O472">
        <v>419</v>
      </c>
      <c r="Q472" t="s">
        <v>207</v>
      </c>
      <c r="R472">
        <v>2021</v>
      </c>
      <c r="S472">
        <v>14</v>
      </c>
      <c r="T472">
        <v>1289</v>
      </c>
      <c r="U472">
        <f>IF(calculate_pricesqft[[#This Row],[CHECK $/SQUARE FEET]] = "True", calculate_pricesqft[[#This Row],[$/SQUARE FEET]], calculate_pricesqft[[#This Row],[CALCULATE $/SQUARE FEET]])</f>
        <v>1289</v>
      </c>
      <c r="V472">
        <f>ROUND(calculate_pricesqft[[#This Row],[PRICE]]/calculate_pricesqft[[#This Row],[FILLED SQUARE FEET]],0)</f>
        <v>1289</v>
      </c>
      <c r="W472" t="str">
        <f>IF(calculate_pricesqft[[#This Row],[CALCULATE $/SQUARE FEET]] = calculate_pricesqft[[#This Row],[$/SQUARE FEET]], "True", "False")</f>
        <v>True</v>
      </c>
      <c r="X472">
        <v>1133</v>
      </c>
      <c r="Y472">
        <v>25.765572500000001</v>
      </c>
      <c r="Z472">
        <v>-80.198163699999995</v>
      </c>
    </row>
    <row r="473" spans="1:26" x14ac:dyDescent="0.2">
      <c r="A473" t="s">
        <v>45</v>
      </c>
      <c r="B473" t="s">
        <v>11176</v>
      </c>
      <c r="C473" t="s">
        <v>11412</v>
      </c>
      <c r="D473" t="s">
        <v>1409</v>
      </c>
      <c r="E473" t="s">
        <v>1266</v>
      </c>
      <c r="F473" t="s">
        <v>1267</v>
      </c>
      <c r="G473" t="s">
        <v>5788</v>
      </c>
      <c r="H473">
        <v>1290000</v>
      </c>
      <c r="I473">
        <v>2</v>
      </c>
      <c r="J473">
        <v>2.5</v>
      </c>
      <c r="K473">
        <v>2</v>
      </c>
      <c r="L473">
        <v>2.5</v>
      </c>
      <c r="M473" t="s">
        <v>1276</v>
      </c>
      <c r="N473">
        <v>1401</v>
      </c>
      <c r="O473">
        <v>1401</v>
      </c>
      <c r="Q473" t="s">
        <v>207</v>
      </c>
      <c r="R473">
        <v>2016</v>
      </c>
      <c r="S473">
        <v>14</v>
      </c>
      <c r="T473">
        <v>921</v>
      </c>
      <c r="U473">
        <f>IF(calculate_pricesqft[[#This Row],[CHECK $/SQUARE FEET]] = "True", calculate_pricesqft[[#This Row],[$/SQUARE FEET]], calculate_pricesqft[[#This Row],[CALCULATE $/SQUARE FEET]])</f>
        <v>921</v>
      </c>
      <c r="V473">
        <f>ROUND(calculate_pricesqft[[#This Row],[PRICE]]/calculate_pricesqft[[#This Row],[FILLED SQUARE FEET]],0)</f>
        <v>921</v>
      </c>
      <c r="W473" t="str">
        <f>IF(calculate_pricesqft[[#This Row],[CALCULATE $/SQUARE FEET]] = calculate_pricesqft[[#This Row],[$/SQUARE FEET]], "True", "False")</f>
        <v>True</v>
      </c>
      <c r="X473">
        <v>1733</v>
      </c>
      <c r="Y473">
        <v>25.767241299999998</v>
      </c>
      <c r="Z473">
        <v>-80.1946765</v>
      </c>
    </row>
    <row r="474" spans="1:26" x14ac:dyDescent="0.2">
      <c r="A474" t="s">
        <v>45</v>
      </c>
      <c r="B474" t="s">
        <v>11177</v>
      </c>
      <c r="C474" t="s">
        <v>11408</v>
      </c>
      <c r="D474" t="s">
        <v>1410</v>
      </c>
      <c r="E474" t="s">
        <v>1266</v>
      </c>
      <c r="F474" t="s">
        <v>1267</v>
      </c>
      <c r="G474" t="s">
        <v>5771</v>
      </c>
      <c r="H474">
        <v>360000</v>
      </c>
      <c r="I474">
        <v>1</v>
      </c>
      <c r="J474">
        <v>1</v>
      </c>
      <c r="K474">
        <v>1</v>
      </c>
      <c r="L474">
        <v>1</v>
      </c>
      <c r="M474" t="s">
        <v>1301</v>
      </c>
      <c r="N474">
        <v>640</v>
      </c>
      <c r="O474">
        <v>640</v>
      </c>
      <c r="Q474" t="s">
        <v>207</v>
      </c>
      <c r="R474">
        <v>1998</v>
      </c>
      <c r="S474">
        <v>14</v>
      </c>
      <c r="T474">
        <v>563</v>
      </c>
      <c r="U474">
        <f>IF(calculate_pricesqft[[#This Row],[CHECK $/SQUARE FEET]] = "True", calculate_pricesqft[[#This Row],[$/SQUARE FEET]], calculate_pricesqft[[#This Row],[CALCULATE $/SQUARE FEET]])</f>
        <v>563</v>
      </c>
      <c r="V474">
        <f>ROUND(calculate_pricesqft[[#This Row],[PRICE]]/calculate_pricesqft[[#This Row],[FILLED SQUARE FEET]],0)</f>
        <v>563</v>
      </c>
      <c r="W474" t="str">
        <f>IF(calculate_pricesqft[[#This Row],[CALCULATE $/SQUARE FEET]] = calculate_pricesqft[[#This Row],[$/SQUARE FEET]], "True", "False")</f>
        <v>True</v>
      </c>
      <c r="X474">
        <v>821</v>
      </c>
      <c r="Y474">
        <v>25.759385600000002</v>
      </c>
      <c r="Z474">
        <v>-80.190906499999997</v>
      </c>
    </row>
    <row r="475" spans="1:26" x14ac:dyDescent="0.2">
      <c r="A475" t="s">
        <v>45</v>
      </c>
      <c r="B475" t="s">
        <v>11177</v>
      </c>
      <c r="C475" t="s">
        <v>11428</v>
      </c>
      <c r="D475" t="s">
        <v>1411</v>
      </c>
      <c r="E475" t="s">
        <v>1266</v>
      </c>
      <c r="F475" t="s">
        <v>1267</v>
      </c>
      <c r="G475" t="s">
        <v>5771</v>
      </c>
      <c r="H475">
        <v>695000</v>
      </c>
      <c r="I475">
        <v>2</v>
      </c>
      <c r="J475">
        <v>2</v>
      </c>
      <c r="K475">
        <v>2</v>
      </c>
      <c r="L475">
        <v>2</v>
      </c>
      <c r="M475" t="s">
        <v>1412</v>
      </c>
      <c r="N475">
        <v>1123</v>
      </c>
      <c r="O475">
        <v>1123</v>
      </c>
      <c r="Q475" t="s">
        <v>207</v>
      </c>
      <c r="R475">
        <v>2008</v>
      </c>
      <c r="S475">
        <v>15</v>
      </c>
      <c r="T475">
        <v>619</v>
      </c>
      <c r="U475">
        <f>IF(calculate_pricesqft[[#This Row],[CHECK $/SQUARE FEET]] = "True", calculate_pricesqft[[#This Row],[$/SQUARE FEET]], calculate_pricesqft[[#This Row],[CALCULATE $/SQUARE FEET]])</f>
        <v>619</v>
      </c>
      <c r="V475">
        <f>ROUND(calculate_pricesqft[[#This Row],[PRICE]]/calculate_pricesqft[[#This Row],[FILLED SQUARE FEET]],0)</f>
        <v>619</v>
      </c>
      <c r="W475" t="str">
        <f>IF(calculate_pricesqft[[#This Row],[CALCULATE $/SQUARE FEET]] = calculate_pricesqft[[#This Row],[$/SQUARE FEET]], "True", "False")</f>
        <v>True</v>
      </c>
      <c r="X475">
        <v>2810</v>
      </c>
      <c r="Y475">
        <v>25.768447500000001</v>
      </c>
      <c r="Z475">
        <v>-80.191348700000006</v>
      </c>
    </row>
    <row r="476" spans="1:26" x14ac:dyDescent="0.2">
      <c r="A476" t="s">
        <v>45</v>
      </c>
      <c r="B476" t="s">
        <v>11175</v>
      </c>
      <c r="C476" t="s">
        <v>11422</v>
      </c>
      <c r="D476" t="s">
        <v>1413</v>
      </c>
      <c r="E476" t="s">
        <v>1266</v>
      </c>
      <c r="F476" t="s">
        <v>1267</v>
      </c>
      <c r="G476" t="s">
        <v>5781</v>
      </c>
      <c r="H476">
        <v>475000</v>
      </c>
      <c r="I476">
        <v>1</v>
      </c>
      <c r="J476">
        <v>1</v>
      </c>
      <c r="K476">
        <v>1</v>
      </c>
      <c r="L476">
        <v>1</v>
      </c>
      <c r="M476" t="s">
        <v>1298</v>
      </c>
      <c r="N476">
        <v>868</v>
      </c>
      <c r="O476">
        <v>868</v>
      </c>
      <c r="Q476" t="s">
        <v>207</v>
      </c>
      <c r="R476">
        <v>1975</v>
      </c>
      <c r="S476">
        <v>15</v>
      </c>
      <c r="T476">
        <v>547</v>
      </c>
      <c r="U476">
        <f>IF(calculate_pricesqft[[#This Row],[CHECK $/SQUARE FEET]] = "True", calculate_pricesqft[[#This Row],[$/SQUARE FEET]], calculate_pricesqft[[#This Row],[CALCULATE $/SQUARE FEET]])</f>
        <v>547</v>
      </c>
      <c r="V476">
        <f>ROUND(calculate_pricesqft[[#This Row],[PRICE]]/calculate_pricesqft[[#This Row],[FILLED SQUARE FEET]],0)</f>
        <v>547</v>
      </c>
      <c r="W476" t="str">
        <f>IF(calculate_pricesqft[[#This Row],[CALCULATE $/SQUARE FEET]] = calculate_pricesqft[[#This Row],[$/SQUARE FEET]], "True", "False")</f>
        <v>True</v>
      </c>
      <c r="X476">
        <v>517</v>
      </c>
      <c r="Y476">
        <v>25.754176999999999</v>
      </c>
      <c r="Z476">
        <v>-80.195744700000006</v>
      </c>
    </row>
    <row r="477" spans="1:26" x14ac:dyDescent="0.2">
      <c r="A477" t="s">
        <v>45</v>
      </c>
      <c r="B477" t="s">
        <v>11177</v>
      </c>
      <c r="C477" t="s">
        <v>11433</v>
      </c>
      <c r="D477" t="s">
        <v>1414</v>
      </c>
      <c r="E477" t="s">
        <v>1266</v>
      </c>
      <c r="F477" t="s">
        <v>1267</v>
      </c>
      <c r="G477" t="s">
        <v>5771</v>
      </c>
      <c r="H477">
        <v>2090000</v>
      </c>
      <c r="I477">
        <v>3</v>
      </c>
      <c r="J477">
        <v>3.5</v>
      </c>
      <c r="K477">
        <v>3</v>
      </c>
      <c r="L477">
        <v>3.5</v>
      </c>
      <c r="M477" t="s">
        <v>1352</v>
      </c>
      <c r="N477">
        <v>1909</v>
      </c>
      <c r="O477">
        <v>1909</v>
      </c>
      <c r="Q477" t="s">
        <v>207</v>
      </c>
      <c r="R477">
        <v>2019</v>
      </c>
      <c r="S477">
        <v>15</v>
      </c>
      <c r="T477">
        <v>1095</v>
      </c>
      <c r="U477">
        <f>IF(calculate_pricesqft[[#This Row],[CHECK $/SQUARE FEET]] = "True", calculate_pricesqft[[#This Row],[$/SQUARE FEET]], calculate_pricesqft[[#This Row],[CALCULATE $/SQUARE FEET]])</f>
        <v>1095</v>
      </c>
      <c r="V477">
        <f>ROUND(calculate_pricesqft[[#This Row],[PRICE]]/calculate_pricesqft[[#This Row],[FILLED SQUARE FEET]],0)</f>
        <v>1095</v>
      </c>
      <c r="W477" t="str">
        <f>IF(calculate_pricesqft[[#This Row],[CALCULATE $/SQUARE FEET]] = calculate_pricesqft[[#This Row],[$/SQUARE FEET]], "True", "False")</f>
        <v>True</v>
      </c>
      <c r="X477">
        <v>2320</v>
      </c>
      <c r="Y477">
        <v>25.764264399999998</v>
      </c>
      <c r="Z477">
        <v>-80.192724999999996</v>
      </c>
    </row>
    <row r="478" spans="1:26" x14ac:dyDescent="0.2">
      <c r="A478" t="s">
        <v>45</v>
      </c>
      <c r="B478" t="s">
        <v>11177</v>
      </c>
      <c r="C478" t="s">
        <v>11418</v>
      </c>
      <c r="D478" t="s">
        <v>1419</v>
      </c>
      <c r="E478" t="s">
        <v>1266</v>
      </c>
      <c r="F478" t="s">
        <v>1267</v>
      </c>
      <c r="G478" t="s">
        <v>5771</v>
      </c>
      <c r="H478">
        <v>1250000</v>
      </c>
      <c r="I478">
        <v>3</v>
      </c>
      <c r="J478">
        <v>3</v>
      </c>
      <c r="K478">
        <v>3</v>
      </c>
      <c r="L478">
        <v>3</v>
      </c>
      <c r="M478" t="s">
        <v>1322</v>
      </c>
      <c r="N478">
        <v>1334</v>
      </c>
      <c r="O478">
        <v>1334</v>
      </c>
      <c r="Q478" t="s">
        <v>207</v>
      </c>
      <c r="R478">
        <v>2018</v>
      </c>
      <c r="S478">
        <v>15</v>
      </c>
      <c r="T478">
        <v>937</v>
      </c>
      <c r="U478">
        <f>IF(calculate_pricesqft[[#This Row],[CHECK $/SQUARE FEET]] = "True", calculate_pricesqft[[#This Row],[$/SQUARE FEET]], calculate_pricesqft[[#This Row],[CALCULATE $/SQUARE FEET]])</f>
        <v>937</v>
      </c>
      <c r="V478">
        <f>ROUND(calculate_pricesqft[[#This Row],[PRICE]]/calculate_pricesqft[[#This Row],[FILLED SQUARE FEET]],0)</f>
        <v>937</v>
      </c>
      <c r="W478" t="str">
        <f>IF(calculate_pricesqft[[#This Row],[CALCULATE $/SQUARE FEET]] = calculate_pricesqft[[#This Row],[$/SQUARE FEET]], "True", "False")</f>
        <v>True</v>
      </c>
      <c r="X478">
        <v>2582</v>
      </c>
      <c r="Y478">
        <v>25.765951999999999</v>
      </c>
      <c r="Z478">
        <v>-80.193033700000001</v>
      </c>
    </row>
    <row r="479" spans="1:26" x14ac:dyDescent="0.2">
      <c r="A479" t="s">
        <v>45</v>
      </c>
      <c r="B479" t="s">
        <v>11177</v>
      </c>
      <c r="C479" t="s">
        <v>11426</v>
      </c>
      <c r="D479" t="s">
        <v>1420</v>
      </c>
      <c r="E479" t="s">
        <v>1266</v>
      </c>
      <c r="F479" t="s">
        <v>1267</v>
      </c>
      <c r="G479" t="s">
        <v>5771</v>
      </c>
      <c r="H479">
        <v>1099000</v>
      </c>
      <c r="I479">
        <v>3</v>
      </c>
      <c r="J479">
        <v>2</v>
      </c>
      <c r="K479">
        <v>3</v>
      </c>
      <c r="L479">
        <v>2</v>
      </c>
      <c r="M479" t="s">
        <v>1303</v>
      </c>
      <c r="N479">
        <v>1105</v>
      </c>
      <c r="O479">
        <v>1105</v>
      </c>
      <c r="Q479" t="s">
        <v>207</v>
      </c>
      <c r="R479">
        <v>2005</v>
      </c>
      <c r="S479">
        <v>15</v>
      </c>
      <c r="T479">
        <v>995</v>
      </c>
      <c r="U479">
        <f>IF(calculate_pricesqft[[#This Row],[CHECK $/SQUARE FEET]] = "True", calculate_pricesqft[[#This Row],[$/SQUARE FEET]], calculate_pricesqft[[#This Row],[CALCULATE $/SQUARE FEET]])</f>
        <v>995</v>
      </c>
      <c r="V479">
        <f>ROUND(calculate_pricesqft[[#This Row],[PRICE]]/calculate_pricesqft[[#This Row],[FILLED SQUARE FEET]],0)</f>
        <v>995</v>
      </c>
      <c r="W479" t="str">
        <f>IF(calculate_pricesqft[[#This Row],[CALCULATE $/SQUARE FEET]] = calculate_pricesqft[[#This Row],[$/SQUARE FEET]], "True", "False")</f>
        <v>True</v>
      </c>
      <c r="X479">
        <v>785</v>
      </c>
      <c r="Y479">
        <v>25.761769399999999</v>
      </c>
      <c r="Z479">
        <v>-80.189921400000003</v>
      </c>
    </row>
    <row r="480" spans="1:26" x14ac:dyDescent="0.2">
      <c r="A480" t="s">
        <v>45</v>
      </c>
      <c r="B480" t="s">
        <v>11177</v>
      </c>
      <c r="C480" t="s">
        <v>11419</v>
      </c>
      <c r="D480" t="s">
        <v>1421</v>
      </c>
      <c r="E480" t="s">
        <v>1266</v>
      </c>
      <c r="F480" t="s">
        <v>1267</v>
      </c>
      <c r="G480" t="s">
        <v>5771</v>
      </c>
      <c r="H480">
        <v>1220000</v>
      </c>
      <c r="I480">
        <v>2</v>
      </c>
      <c r="J480">
        <v>2.5</v>
      </c>
      <c r="K480">
        <v>2</v>
      </c>
      <c r="L480">
        <v>2.5</v>
      </c>
      <c r="M480" t="s">
        <v>1422</v>
      </c>
      <c r="N480">
        <v>1265</v>
      </c>
      <c r="O480">
        <v>1265</v>
      </c>
      <c r="Q480" t="s">
        <v>207</v>
      </c>
      <c r="R480">
        <v>2016</v>
      </c>
      <c r="S480">
        <v>15</v>
      </c>
      <c r="T480">
        <v>964</v>
      </c>
      <c r="U480">
        <f>IF(calculate_pricesqft[[#This Row],[CHECK $/SQUARE FEET]] = "True", calculate_pricesqft[[#This Row],[$/SQUARE FEET]], calculate_pricesqft[[#This Row],[CALCULATE $/SQUARE FEET]])</f>
        <v>964</v>
      </c>
      <c r="V480">
        <f>ROUND(calculate_pricesqft[[#This Row],[PRICE]]/calculate_pricesqft[[#This Row],[FILLED SQUARE FEET]],0)</f>
        <v>964</v>
      </c>
      <c r="W480" t="str">
        <f>IF(calculate_pricesqft[[#This Row],[CALCULATE $/SQUARE FEET]] = calculate_pricesqft[[#This Row],[$/SQUARE FEET]], "True", "False")</f>
        <v>True</v>
      </c>
      <c r="X480">
        <v>1519</v>
      </c>
      <c r="Y480">
        <v>25.767897999999999</v>
      </c>
      <c r="Z480">
        <v>-80.192301299999997</v>
      </c>
    </row>
    <row r="481" spans="1:26" x14ac:dyDescent="0.2">
      <c r="A481" t="s">
        <v>45</v>
      </c>
      <c r="B481" t="s">
        <v>11176</v>
      </c>
      <c r="C481" t="s">
        <v>11411</v>
      </c>
      <c r="D481" t="s">
        <v>1423</v>
      </c>
      <c r="E481" t="s">
        <v>1266</v>
      </c>
      <c r="F481" t="s">
        <v>1267</v>
      </c>
      <c r="G481" t="s">
        <v>5788</v>
      </c>
      <c r="H481">
        <v>1530000</v>
      </c>
      <c r="I481">
        <v>3</v>
      </c>
      <c r="J481">
        <v>3</v>
      </c>
      <c r="K481">
        <v>3</v>
      </c>
      <c r="L481">
        <v>3</v>
      </c>
      <c r="M481" t="s">
        <v>1322</v>
      </c>
      <c r="N481">
        <v>1450</v>
      </c>
      <c r="O481">
        <v>1450</v>
      </c>
      <c r="Q481" t="s">
        <v>207</v>
      </c>
      <c r="R481">
        <v>2018</v>
      </c>
      <c r="S481">
        <v>15</v>
      </c>
      <c r="T481">
        <v>1055</v>
      </c>
      <c r="U481">
        <f>IF(calculate_pricesqft[[#This Row],[CHECK $/SQUARE FEET]] = "True", calculate_pricesqft[[#This Row],[$/SQUARE FEET]], calculate_pricesqft[[#This Row],[CALCULATE $/SQUARE FEET]])</f>
        <v>1055</v>
      </c>
      <c r="V481">
        <f>ROUND(calculate_pricesqft[[#This Row],[PRICE]]/calculate_pricesqft[[#This Row],[FILLED SQUARE FEET]],0)</f>
        <v>1055</v>
      </c>
      <c r="W481" t="str">
        <f>IF(calculate_pricesqft[[#This Row],[CALCULATE $/SQUARE FEET]] = calculate_pricesqft[[#This Row],[$/SQUARE FEET]], "True", "False")</f>
        <v>True</v>
      </c>
      <c r="X481">
        <v>1800</v>
      </c>
      <c r="Y481">
        <v>25.765951999999999</v>
      </c>
      <c r="Z481">
        <v>-80.193033700000001</v>
      </c>
    </row>
    <row r="482" spans="1:26" x14ac:dyDescent="0.2">
      <c r="A482" t="s">
        <v>45</v>
      </c>
      <c r="B482" t="s">
        <v>11177</v>
      </c>
      <c r="C482" t="s">
        <v>11428</v>
      </c>
      <c r="E482" t="s">
        <v>1266</v>
      </c>
      <c r="F482" t="s">
        <v>1267</v>
      </c>
      <c r="G482" t="s">
        <v>5771</v>
      </c>
      <c r="H482">
        <v>785000</v>
      </c>
      <c r="I482">
        <v>2</v>
      </c>
      <c r="J482">
        <v>2</v>
      </c>
      <c r="K482">
        <v>2</v>
      </c>
      <c r="L482">
        <v>2</v>
      </c>
      <c r="N482">
        <v>1146</v>
      </c>
      <c r="O482">
        <v>1146</v>
      </c>
      <c r="Q482" t="s">
        <v>207</v>
      </c>
      <c r="R482">
        <v>2008</v>
      </c>
      <c r="S482">
        <v>16</v>
      </c>
      <c r="T482">
        <v>685</v>
      </c>
      <c r="U482">
        <f>IF(calculate_pricesqft[[#This Row],[CHECK $/SQUARE FEET]] = "True", calculate_pricesqft[[#This Row],[$/SQUARE FEET]], calculate_pricesqft[[#This Row],[CALCULATE $/SQUARE FEET]])</f>
        <v>685</v>
      </c>
      <c r="V482">
        <f>ROUND(calculate_pricesqft[[#This Row],[PRICE]]/calculate_pricesqft[[#This Row],[FILLED SQUARE FEET]],0)</f>
        <v>685</v>
      </c>
      <c r="W482" t="str">
        <f>IF(calculate_pricesqft[[#This Row],[CALCULATE $/SQUARE FEET]] = calculate_pricesqft[[#This Row],[$/SQUARE FEET]], "True", "False")</f>
        <v>True</v>
      </c>
      <c r="X482">
        <v>1265</v>
      </c>
      <c r="Y482">
        <v>25.768340200000001</v>
      </c>
      <c r="Z482">
        <v>-80.190610000000007</v>
      </c>
    </row>
    <row r="483" spans="1:26" x14ac:dyDescent="0.2">
      <c r="A483" t="s">
        <v>45</v>
      </c>
      <c r="B483" t="s">
        <v>11177</v>
      </c>
      <c r="C483" t="s">
        <v>11408</v>
      </c>
      <c r="D483" t="s">
        <v>1424</v>
      </c>
      <c r="E483" t="s">
        <v>1266</v>
      </c>
      <c r="F483" t="s">
        <v>1267</v>
      </c>
      <c r="G483" t="s">
        <v>5771</v>
      </c>
      <c r="H483">
        <v>610000</v>
      </c>
      <c r="I483">
        <v>1</v>
      </c>
      <c r="J483">
        <v>1</v>
      </c>
      <c r="K483">
        <v>1</v>
      </c>
      <c r="L483">
        <v>1</v>
      </c>
      <c r="M483" t="s">
        <v>1303</v>
      </c>
      <c r="N483">
        <v>825</v>
      </c>
      <c r="O483">
        <v>825</v>
      </c>
      <c r="Q483" t="s">
        <v>207</v>
      </c>
      <c r="R483">
        <v>2005</v>
      </c>
      <c r="S483">
        <v>16</v>
      </c>
      <c r="T483">
        <v>739</v>
      </c>
      <c r="U483">
        <f>IF(calculate_pricesqft[[#This Row],[CHECK $/SQUARE FEET]] = "True", calculate_pricesqft[[#This Row],[$/SQUARE FEET]], calculate_pricesqft[[#This Row],[CALCULATE $/SQUARE FEET]])</f>
        <v>739</v>
      </c>
      <c r="V483">
        <f>ROUND(calculate_pricesqft[[#This Row],[PRICE]]/calculate_pricesqft[[#This Row],[FILLED SQUARE FEET]],0)</f>
        <v>739</v>
      </c>
      <c r="W483" t="str">
        <f>IF(calculate_pricesqft[[#This Row],[CALCULATE $/SQUARE FEET]] = calculate_pricesqft[[#This Row],[$/SQUARE FEET]], "True", "False")</f>
        <v>True</v>
      </c>
      <c r="X483">
        <v>630</v>
      </c>
      <c r="Y483">
        <v>25.761769399999999</v>
      </c>
      <c r="Z483">
        <v>-80.189921400000003</v>
      </c>
    </row>
    <row r="484" spans="1:26" x14ac:dyDescent="0.2">
      <c r="A484" t="s">
        <v>45</v>
      </c>
      <c r="B484" t="s">
        <v>11177</v>
      </c>
      <c r="C484" t="s">
        <v>11408</v>
      </c>
      <c r="D484" t="s">
        <v>1428</v>
      </c>
      <c r="E484" t="s">
        <v>1266</v>
      </c>
      <c r="F484" t="s">
        <v>1267</v>
      </c>
      <c r="G484" t="s">
        <v>5771</v>
      </c>
      <c r="H484">
        <v>549900</v>
      </c>
      <c r="I484">
        <v>1</v>
      </c>
      <c r="J484">
        <v>1</v>
      </c>
      <c r="K484">
        <v>1</v>
      </c>
      <c r="L484">
        <v>1</v>
      </c>
      <c r="M484" t="s">
        <v>1303</v>
      </c>
      <c r="N484">
        <v>818</v>
      </c>
      <c r="O484">
        <v>818</v>
      </c>
      <c r="Q484" t="s">
        <v>207</v>
      </c>
      <c r="R484">
        <v>2005</v>
      </c>
      <c r="S484">
        <v>16</v>
      </c>
      <c r="T484">
        <v>672</v>
      </c>
      <c r="U484">
        <f>IF(calculate_pricesqft[[#This Row],[CHECK $/SQUARE FEET]] = "True", calculate_pricesqft[[#This Row],[$/SQUARE FEET]], calculate_pricesqft[[#This Row],[CALCULATE $/SQUARE FEET]])</f>
        <v>672</v>
      </c>
      <c r="V484">
        <f>ROUND(calculate_pricesqft[[#This Row],[PRICE]]/calculate_pricesqft[[#This Row],[FILLED SQUARE FEET]],0)</f>
        <v>672</v>
      </c>
      <c r="W484" t="str">
        <f>IF(calculate_pricesqft[[#This Row],[CALCULATE $/SQUARE FEET]] = calculate_pricesqft[[#This Row],[$/SQUARE FEET]], "True", "False")</f>
        <v>True</v>
      </c>
      <c r="X484">
        <v>629</v>
      </c>
      <c r="Y484">
        <v>25.761769399999999</v>
      </c>
      <c r="Z484">
        <v>-80.189921400000003</v>
      </c>
    </row>
    <row r="485" spans="1:26" x14ac:dyDescent="0.2">
      <c r="A485" t="s">
        <v>45</v>
      </c>
      <c r="B485" t="s">
        <v>11177</v>
      </c>
      <c r="C485" t="s">
        <v>11419</v>
      </c>
      <c r="D485" t="s">
        <v>1429</v>
      </c>
      <c r="E485" t="s">
        <v>1266</v>
      </c>
      <c r="F485" t="s">
        <v>1267</v>
      </c>
      <c r="G485" t="s">
        <v>5771</v>
      </c>
      <c r="H485">
        <v>1399000</v>
      </c>
      <c r="I485">
        <v>2</v>
      </c>
      <c r="J485">
        <v>2.5</v>
      </c>
      <c r="K485">
        <v>2</v>
      </c>
      <c r="L485">
        <v>2.5</v>
      </c>
      <c r="M485" t="s">
        <v>1294</v>
      </c>
      <c r="N485">
        <v>1127</v>
      </c>
      <c r="O485">
        <v>1127</v>
      </c>
      <c r="Q485" t="s">
        <v>207</v>
      </c>
      <c r="R485">
        <v>2017</v>
      </c>
      <c r="S485">
        <v>16</v>
      </c>
      <c r="T485">
        <v>1241</v>
      </c>
      <c r="U485">
        <f>IF(calculate_pricesqft[[#This Row],[CHECK $/SQUARE FEET]] = "True", calculate_pricesqft[[#This Row],[$/SQUARE FEET]], calculate_pricesqft[[#This Row],[CALCULATE $/SQUARE FEET]])</f>
        <v>1241</v>
      </c>
      <c r="V485">
        <f>ROUND(calculate_pricesqft[[#This Row],[PRICE]]/calculate_pricesqft[[#This Row],[FILLED SQUARE FEET]],0)</f>
        <v>1241</v>
      </c>
      <c r="W485" t="str">
        <f>IF(calculate_pricesqft[[#This Row],[CALCULATE $/SQUARE FEET]] = calculate_pricesqft[[#This Row],[$/SQUARE FEET]], "True", "False")</f>
        <v>True</v>
      </c>
      <c r="X485">
        <v>2450</v>
      </c>
      <c r="Y485">
        <v>25.7581414</v>
      </c>
      <c r="Z485">
        <v>-80.192430799999997</v>
      </c>
    </row>
    <row r="486" spans="1:26" x14ac:dyDescent="0.2">
      <c r="A486" t="s">
        <v>45</v>
      </c>
      <c r="B486" t="s">
        <v>11177</v>
      </c>
      <c r="C486" t="s">
        <v>11428</v>
      </c>
      <c r="D486" t="s">
        <v>1430</v>
      </c>
      <c r="E486" t="s">
        <v>1266</v>
      </c>
      <c r="F486" t="s">
        <v>1267</v>
      </c>
      <c r="G486" t="s">
        <v>5771</v>
      </c>
      <c r="H486">
        <v>1389000</v>
      </c>
      <c r="I486">
        <v>2</v>
      </c>
      <c r="J486">
        <v>2</v>
      </c>
      <c r="K486">
        <v>2</v>
      </c>
      <c r="L486">
        <v>2</v>
      </c>
      <c r="M486" t="s">
        <v>1366</v>
      </c>
      <c r="N486">
        <v>1633</v>
      </c>
      <c r="O486">
        <v>1633</v>
      </c>
      <c r="Q486" t="s">
        <v>207</v>
      </c>
      <c r="R486">
        <v>2009</v>
      </c>
      <c r="S486">
        <v>16</v>
      </c>
      <c r="T486">
        <v>851</v>
      </c>
      <c r="U486">
        <f>IF(calculate_pricesqft[[#This Row],[CHECK $/SQUARE FEET]] = "True", calculate_pricesqft[[#This Row],[$/SQUARE FEET]], calculate_pricesqft[[#This Row],[CALCULATE $/SQUARE FEET]])</f>
        <v>851</v>
      </c>
      <c r="V486">
        <f>ROUND(calculate_pricesqft[[#This Row],[PRICE]]/calculate_pricesqft[[#This Row],[FILLED SQUARE FEET]],0)</f>
        <v>851</v>
      </c>
      <c r="W486" t="str">
        <f>IF(calculate_pricesqft[[#This Row],[CALCULATE $/SQUARE FEET]] = calculate_pricesqft[[#This Row],[$/SQUARE FEET]], "True", "False")</f>
        <v>True</v>
      </c>
      <c r="X486">
        <v>1200</v>
      </c>
      <c r="Y486">
        <v>25.768352400000001</v>
      </c>
      <c r="Z486">
        <v>-80.188671900000003</v>
      </c>
    </row>
    <row r="487" spans="1:26" x14ac:dyDescent="0.2">
      <c r="A487" t="s">
        <v>45</v>
      </c>
      <c r="B487" t="s">
        <v>11175</v>
      </c>
      <c r="C487" t="s">
        <v>11436</v>
      </c>
      <c r="D487" t="s">
        <v>1431</v>
      </c>
      <c r="E487" t="s">
        <v>1266</v>
      </c>
      <c r="F487" t="s">
        <v>1267</v>
      </c>
      <c r="G487" t="s">
        <v>5781</v>
      </c>
      <c r="H487">
        <v>860000</v>
      </c>
      <c r="I487">
        <v>2</v>
      </c>
      <c r="J487">
        <v>3</v>
      </c>
      <c r="K487">
        <v>2</v>
      </c>
      <c r="L487">
        <v>3</v>
      </c>
      <c r="M487" t="s">
        <v>1432</v>
      </c>
      <c r="N487">
        <v>1666</v>
      </c>
      <c r="O487">
        <v>1666</v>
      </c>
      <c r="Q487" t="s">
        <v>207</v>
      </c>
      <c r="R487">
        <v>1982</v>
      </c>
      <c r="S487">
        <v>16</v>
      </c>
      <c r="T487">
        <v>516</v>
      </c>
      <c r="U487">
        <f>IF(calculate_pricesqft[[#This Row],[CHECK $/SQUARE FEET]] = "True", calculate_pricesqft[[#This Row],[$/SQUARE FEET]], calculate_pricesqft[[#This Row],[CALCULATE $/SQUARE FEET]])</f>
        <v>516</v>
      </c>
      <c r="V487">
        <f>ROUND(calculate_pricesqft[[#This Row],[PRICE]]/calculate_pricesqft[[#This Row],[FILLED SQUARE FEET]],0)</f>
        <v>516</v>
      </c>
      <c r="W487" t="str">
        <f>IF(calculate_pricesqft[[#This Row],[CALCULATE $/SQUARE FEET]] = calculate_pricesqft[[#This Row],[$/SQUARE FEET]], "True", "False")</f>
        <v>True</v>
      </c>
      <c r="X487">
        <v>4136</v>
      </c>
      <c r="Y487">
        <v>25.752998999999999</v>
      </c>
      <c r="Z487">
        <v>-80.198621299999999</v>
      </c>
    </row>
    <row r="488" spans="1:26" x14ac:dyDescent="0.2">
      <c r="A488" t="s">
        <v>45</v>
      </c>
      <c r="B488" t="s">
        <v>11177</v>
      </c>
      <c r="C488" t="s">
        <v>11414</v>
      </c>
      <c r="D488" t="s">
        <v>1433</v>
      </c>
      <c r="E488" t="s">
        <v>1266</v>
      </c>
      <c r="F488" t="s">
        <v>1267</v>
      </c>
      <c r="G488" t="s">
        <v>5771</v>
      </c>
      <c r="H488">
        <v>660000</v>
      </c>
      <c r="I488">
        <v>1</v>
      </c>
      <c r="J488">
        <v>1.5</v>
      </c>
      <c r="K488">
        <v>1</v>
      </c>
      <c r="L488">
        <v>1.5</v>
      </c>
      <c r="M488" t="s">
        <v>1283</v>
      </c>
      <c r="N488">
        <v>1076</v>
      </c>
      <c r="O488">
        <v>1076</v>
      </c>
      <c r="Q488" t="s">
        <v>207</v>
      </c>
      <c r="R488">
        <v>2005</v>
      </c>
      <c r="S488">
        <v>16</v>
      </c>
      <c r="T488">
        <v>613</v>
      </c>
      <c r="U488">
        <f>IF(calculate_pricesqft[[#This Row],[CHECK $/SQUARE FEET]] = "True", calculate_pricesqft[[#This Row],[$/SQUARE FEET]], calculate_pricesqft[[#This Row],[CALCULATE $/SQUARE FEET]])</f>
        <v>613</v>
      </c>
      <c r="V488">
        <f>ROUND(calculate_pricesqft[[#This Row],[PRICE]]/calculate_pricesqft[[#This Row],[FILLED SQUARE FEET]],0)</f>
        <v>613</v>
      </c>
      <c r="W488" t="str">
        <f>IF(calculate_pricesqft[[#This Row],[CALCULATE $/SQUARE FEET]] = calculate_pricesqft[[#This Row],[$/SQUARE FEET]], "True", "False")</f>
        <v>True</v>
      </c>
      <c r="X488">
        <v>830</v>
      </c>
      <c r="Y488">
        <v>25.769050700000001</v>
      </c>
      <c r="Z488">
        <v>-80.187027</v>
      </c>
    </row>
    <row r="489" spans="1:26" x14ac:dyDescent="0.2">
      <c r="A489" t="s">
        <v>45</v>
      </c>
      <c r="B489" t="s">
        <v>11176</v>
      </c>
      <c r="C489" t="s">
        <v>11429</v>
      </c>
      <c r="D489" t="s">
        <v>1434</v>
      </c>
      <c r="E489" t="s">
        <v>1266</v>
      </c>
      <c r="F489" t="s">
        <v>1267</v>
      </c>
      <c r="G489" t="s">
        <v>5788</v>
      </c>
      <c r="H489">
        <v>745000</v>
      </c>
      <c r="I489">
        <v>1</v>
      </c>
      <c r="J489">
        <v>1.5</v>
      </c>
      <c r="K489">
        <v>1</v>
      </c>
      <c r="L489">
        <v>1.5</v>
      </c>
      <c r="M489" t="s">
        <v>1276</v>
      </c>
      <c r="N489">
        <v>883</v>
      </c>
      <c r="O489">
        <v>883</v>
      </c>
      <c r="Q489" t="s">
        <v>207</v>
      </c>
      <c r="R489">
        <v>2016</v>
      </c>
      <c r="S489">
        <v>16</v>
      </c>
      <c r="T489">
        <v>844</v>
      </c>
      <c r="U489">
        <f>IF(calculate_pricesqft[[#This Row],[CHECK $/SQUARE FEET]] = "True", calculate_pricesqft[[#This Row],[$/SQUARE FEET]], calculate_pricesqft[[#This Row],[CALCULATE $/SQUARE FEET]])</f>
        <v>844</v>
      </c>
      <c r="V489">
        <f>ROUND(calculate_pricesqft[[#This Row],[PRICE]]/calculate_pricesqft[[#This Row],[FILLED SQUARE FEET]],0)</f>
        <v>844</v>
      </c>
      <c r="W489" t="str">
        <f>IF(calculate_pricesqft[[#This Row],[CALCULATE $/SQUARE FEET]] = calculate_pricesqft[[#This Row],[$/SQUARE FEET]], "True", "False")</f>
        <v>True</v>
      </c>
      <c r="X489">
        <v>885</v>
      </c>
      <c r="Y489">
        <v>25.767241299999998</v>
      </c>
      <c r="Z489">
        <v>-80.1946765</v>
      </c>
    </row>
    <row r="490" spans="1:26" x14ac:dyDescent="0.2">
      <c r="A490" t="s">
        <v>45</v>
      </c>
      <c r="B490" t="s">
        <v>11175</v>
      </c>
      <c r="C490" t="s">
        <v>11422</v>
      </c>
      <c r="D490" t="s">
        <v>1435</v>
      </c>
      <c r="E490" t="s">
        <v>1266</v>
      </c>
      <c r="F490" t="s">
        <v>1267</v>
      </c>
      <c r="G490" t="s">
        <v>5781</v>
      </c>
      <c r="H490">
        <v>545600</v>
      </c>
      <c r="I490">
        <v>1</v>
      </c>
      <c r="J490">
        <v>1</v>
      </c>
      <c r="K490">
        <v>1</v>
      </c>
      <c r="L490">
        <v>1</v>
      </c>
      <c r="M490" t="s">
        <v>1305</v>
      </c>
      <c r="N490">
        <v>791</v>
      </c>
      <c r="O490">
        <v>791</v>
      </c>
      <c r="Q490" t="s">
        <v>207</v>
      </c>
      <c r="R490">
        <v>2004</v>
      </c>
      <c r="S490">
        <v>16</v>
      </c>
      <c r="T490">
        <v>690</v>
      </c>
      <c r="U490">
        <f>IF(calculate_pricesqft[[#This Row],[CHECK $/SQUARE FEET]] = "True", calculate_pricesqft[[#This Row],[$/SQUARE FEET]], calculate_pricesqft[[#This Row],[CALCULATE $/SQUARE FEET]])</f>
        <v>690</v>
      </c>
      <c r="V490">
        <f>ROUND(calculate_pricesqft[[#This Row],[PRICE]]/calculate_pricesqft[[#This Row],[FILLED SQUARE FEET]],0)</f>
        <v>690</v>
      </c>
      <c r="W490" t="str">
        <f>IF(calculate_pricesqft[[#This Row],[CALCULATE $/SQUARE FEET]] = calculate_pricesqft[[#This Row],[$/SQUARE FEET]], "True", "False")</f>
        <v>True</v>
      </c>
      <c r="X490">
        <v>971</v>
      </c>
      <c r="Y490">
        <v>25.752407000000002</v>
      </c>
      <c r="Z490">
        <v>-80.198873000000006</v>
      </c>
    </row>
    <row r="491" spans="1:26" x14ac:dyDescent="0.2">
      <c r="A491" t="s">
        <v>45</v>
      </c>
      <c r="B491" t="s">
        <v>11177</v>
      </c>
      <c r="C491" t="s">
        <v>11408</v>
      </c>
      <c r="D491" t="s">
        <v>1436</v>
      </c>
      <c r="E491" t="s">
        <v>1266</v>
      </c>
      <c r="F491" t="s">
        <v>1267</v>
      </c>
      <c r="G491" t="s">
        <v>5771</v>
      </c>
      <c r="H491">
        <v>617000</v>
      </c>
      <c r="I491">
        <v>1</v>
      </c>
      <c r="J491">
        <v>1</v>
      </c>
      <c r="K491">
        <v>1</v>
      </c>
      <c r="L491">
        <v>1</v>
      </c>
      <c r="M491" t="s">
        <v>1437</v>
      </c>
      <c r="N491">
        <v>748</v>
      </c>
      <c r="O491">
        <v>748</v>
      </c>
      <c r="Q491" t="s">
        <v>207</v>
      </c>
      <c r="R491">
        <v>2016</v>
      </c>
      <c r="S491">
        <v>16</v>
      </c>
      <c r="T491">
        <v>825</v>
      </c>
      <c r="U491">
        <f>IF(calculate_pricesqft[[#This Row],[CHECK $/SQUARE FEET]] = "True", calculate_pricesqft[[#This Row],[$/SQUARE FEET]], calculate_pricesqft[[#This Row],[CALCULATE $/SQUARE FEET]])</f>
        <v>825</v>
      </c>
      <c r="V491">
        <f>ROUND(calculate_pricesqft[[#This Row],[PRICE]]/calculate_pricesqft[[#This Row],[FILLED SQUARE FEET]],0)</f>
        <v>825</v>
      </c>
      <c r="W491" t="str">
        <f>IF(calculate_pricesqft[[#This Row],[CALCULATE $/SQUARE FEET]] = calculate_pricesqft[[#This Row],[$/SQUARE FEET]], "True", "False")</f>
        <v>True</v>
      </c>
      <c r="X491">
        <v>970</v>
      </c>
      <c r="Y491">
        <v>25.762797599999999</v>
      </c>
      <c r="Z491">
        <v>-80.19265</v>
      </c>
    </row>
    <row r="492" spans="1:26" x14ac:dyDescent="0.2">
      <c r="A492" t="s">
        <v>45</v>
      </c>
      <c r="B492" t="s">
        <v>11175</v>
      </c>
      <c r="C492" t="s">
        <v>11420</v>
      </c>
      <c r="D492" t="s">
        <v>1440</v>
      </c>
      <c r="E492" t="s">
        <v>1266</v>
      </c>
      <c r="F492" t="s">
        <v>1267</v>
      </c>
      <c r="G492" t="s">
        <v>5781</v>
      </c>
      <c r="H492">
        <v>575000</v>
      </c>
      <c r="I492">
        <v>1</v>
      </c>
      <c r="J492">
        <v>1.5</v>
      </c>
      <c r="K492">
        <v>1</v>
      </c>
      <c r="L492">
        <v>1.5</v>
      </c>
      <c r="M492" t="s">
        <v>1397</v>
      </c>
      <c r="N492">
        <v>1005</v>
      </c>
      <c r="O492">
        <v>1005</v>
      </c>
      <c r="Q492" t="s">
        <v>207</v>
      </c>
      <c r="R492">
        <v>1980</v>
      </c>
      <c r="S492">
        <v>16</v>
      </c>
      <c r="T492">
        <v>572</v>
      </c>
      <c r="U492">
        <f>IF(calculate_pricesqft[[#This Row],[CHECK $/SQUARE FEET]] = "True", calculate_pricesqft[[#This Row],[$/SQUARE FEET]], calculate_pricesqft[[#This Row],[CALCULATE $/SQUARE FEET]])</f>
        <v>572</v>
      </c>
      <c r="V492">
        <f>ROUND(calculate_pricesqft[[#This Row],[PRICE]]/calculate_pricesqft[[#This Row],[FILLED SQUARE FEET]],0)</f>
        <v>572</v>
      </c>
      <c r="W492" t="str">
        <f>IF(calculate_pricesqft[[#This Row],[CALCULATE $/SQUARE FEET]] = calculate_pricesqft[[#This Row],[$/SQUARE FEET]], "True", "False")</f>
        <v>True</v>
      </c>
      <c r="X492">
        <v>598</v>
      </c>
      <c r="Y492">
        <v>25.753292699999999</v>
      </c>
      <c r="Z492">
        <v>-80.198229100000006</v>
      </c>
    </row>
    <row r="493" spans="1:26" x14ac:dyDescent="0.2">
      <c r="A493" t="s">
        <v>45</v>
      </c>
      <c r="B493" t="s">
        <v>11177</v>
      </c>
      <c r="C493" t="s">
        <v>11428</v>
      </c>
      <c r="D493" t="s">
        <v>1441</v>
      </c>
      <c r="E493" t="s">
        <v>1266</v>
      </c>
      <c r="F493" t="s">
        <v>1267</v>
      </c>
      <c r="G493" t="s">
        <v>5771</v>
      </c>
      <c r="H493">
        <v>1250000</v>
      </c>
      <c r="I493">
        <v>2</v>
      </c>
      <c r="J493">
        <v>2</v>
      </c>
      <c r="K493">
        <v>2</v>
      </c>
      <c r="L493">
        <v>2</v>
      </c>
      <c r="M493" t="s">
        <v>1303</v>
      </c>
      <c r="N493">
        <v>1030</v>
      </c>
      <c r="O493">
        <v>1030</v>
      </c>
      <c r="Q493" t="s">
        <v>207</v>
      </c>
      <c r="R493">
        <v>2005</v>
      </c>
      <c r="S493">
        <v>16</v>
      </c>
      <c r="T493">
        <v>1214</v>
      </c>
      <c r="U493">
        <f>IF(calculate_pricesqft[[#This Row],[CHECK $/SQUARE FEET]] = "True", calculate_pricesqft[[#This Row],[$/SQUARE FEET]], calculate_pricesqft[[#This Row],[CALCULATE $/SQUARE FEET]])</f>
        <v>1214</v>
      </c>
      <c r="V493">
        <f>ROUND(calculate_pricesqft[[#This Row],[PRICE]]/calculate_pricesqft[[#This Row],[FILLED SQUARE FEET]],0)</f>
        <v>1214</v>
      </c>
      <c r="W493" t="str">
        <f>IF(calculate_pricesqft[[#This Row],[CALCULATE $/SQUARE FEET]] = calculate_pricesqft[[#This Row],[$/SQUARE FEET]], "True", "False")</f>
        <v>True</v>
      </c>
      <c r="X493">
        <v>1700</v>
      </c>
      <c r="Y493">
        <v>25.761769399999999</v>
      </c>
      <c r="Z493">
        <v>-80.189921400000003</v>
      </c>
    </row>
    <row r="494" spans="1:26" x14ac:dyDescent="0.2">
      <c r="A494" t="s">
        <v>45</v>
      </c>
      <c r="B494" t="s">
        <v>11177</v>
      </c>
      <c r="C494" t="s">
        <v>11408</v>
      </c>
      <c r="D494" t="s">
        <v>1442</v>
      </c>
      <c r="E494" t="s">
        <v>1266</v>
      </c>
      <c r="F494" t="s">
        <v>1267</v>
      </c>
      <c r="G494" t="s">
        <v>5771</v>
      </c>
      <c r="H494">
        <v>560000</v>
      </c>
      <c r="I494">
        <v>1</v>
      </c>
      <c r="J494">
        <v>1</v>
      </c>
      <c r="K494">
        <v>1</v>
      </c>
      <c r="L494">
        <v>1</v>
      </c>
      <c r="M494" t="s">
        <v>1316</v>
      </c>
      <c r="N494">
        <v>597</v>
      </c>
      <c r="O494">
        <v>597</v>
      </c>
      <c r="Q494" t="s">
        <v>207</v>
      </c>
      <c r="R494">
        <v>2008</v>
      </c>
      <c r="S494">
        <v>17</v>
      </c>
      <c r="T494">
        <v>938</v>
      </c>
      <c r="U494">
        <f>IF(calculate_pricesqft[[#This Row],[CHECK $/SQUARE FEET]] = "True", calculate_pricesqft[[#This Row],[$/SQUARE FEET]], calculate_pricesqft[[#This Row],[CALCULATE $/SQUARE FEET]])</f>
        <v>938</v>
      </c>
      <c r="V494">
        <f>ROUND(calculate_pricesqft[[#This Row],[PRICE]]/calculate_pricesqft[[#This Row],[FILLED SQUARE FEET]],0)</f>
        <v>938</v>
      </c>
      <c r="W494" t="str">
        <f>IF(calculate_pricesqft[[#This Row],[CALCULATE $/SQUARE FEET]] = calculate_pricesqft[[#This Row],[$/SQUARE FEET]], "True", "False")</f>
        <v>True</v>
      </c>
      <c r="X494">
        <v>550</v>
      </c>
      <c r="Y494">
        <v>25.7688518</v>
      </c>
      <c r="Z494">
        <v>-80.188538100000002</v>
      </c>
    </row>
    <row r="495" spans="1:26" x14ac:dyDescent="0.2">
      <c r="A495" t="s">
        <v>45</v>
      </c>
      <c r="B495" t="s">
        <v>11177</v>
      </c>
      <c r="C495" t="s">
        <v>11421</v>
      </c>
      <c r="D495" t="s">
        <v>1443</v>
      </c>
      <c r="E495" t="s">
        <v>1266</v>
      </c>
      <c r="F495" t="s">
        <v>1267</v>
      </c>
      <c r="G495" t="s">
        <v>5771</v>
      </c>
      <c r="H495">
        <v>456000</v>
      </c>
      <c r="I495">
        <v>0</v>
      </c>
      <c r="J495">
        <v>1</v>
      </c>
      <c r="K495">
        <v>0</v>
      </c>
      <c r="L495">
        <v>1</v>
      </c>
      <c r="M495" t="s">
        <v>1303</v>
      </c>
      <c r="N495">
        <v>425</v>
      </c>
      <c r="O495">
        <v>425</v>
      </c>
      <c r="Q495" t="s">
        <v>207</v>
      </c>
      <c r="R495">
        <v>2005</v>
      </c>
      <c r="S495">
        <v>17</v>
      </c>
      <c r="T495">
        <v>1073</v>
      </c>
      <c r="U495">
        <f>IF(calculate_pricesqft[[#This Row],[CHECK $/SQUARE FEET]] = "True", calculate_pricesqft[[#This Row],[$/SQUARE FEET]], calculate_pricesqft[[#This Row],[CALCULATE $/SQUARE FEET]])</f>
        <v>1073</v>
      </c>
      <c r="V495">
        <f>ROUND(calculate_pricesqft[[#This Row],[PRICE]]/calculate_pricesqft[[#This Row],[FILLED SQUARE FEET]],0)</f>
        <v>1073</v>
      </c>
      <c r="W495" t="str">
        <f>IF(calculate_pricesqft[[#This Row],[CALCULATE $/SQUARE FEET]] = calculate_pricesqft[[#This Row],[$/SQUARE FEET]], "True", "False")</f>
        <v>True</v>
      </c>
      <c r="X495">
        <v>302</v>
      </c>
      <c r="Y495">
        <v>25.761769399999999</v>
      </c>
      <c r="Z495">
        <v>-80.189921400000003</v>
      </c>
    </row>
    <row r="496" spans="1:26" x14ac:dyDescent="0.2">
      <c r="A496" t="s">
        <v>45</v>
      </c>
      <c r="B496" t="s">
        <v>11176</v>
      </c>
      <c r="C496" t="s">
        <v>11411</v>
      </c>
      <c r="D496" t="s">
        <v>1444</v>
      </c>
      <c r="E496" t="s">
        <v>1266</v>
      </c>
      <c r="F496" t="s">
        <v>1267</v>
      </c>
      <c r="G496" t="s">
        <v>5788</v>
      </c>
      <c r="H496">
        <v>1200000</v>
      </c>
      <c r="I496">
        <v>3</v>
      </c>
      <c r="J496">
        <v>3</v>
      </c>
      <c r="K496">
        <v>3</v>
      </c>
      <c r="L496">
        <v>3</v>
      </c>
      <c r="M496" t="s">
        <v>1322</v>
      </c>
      <c r="N496">
        <v>1334</v>
      </c>
      <c r="O496">
        <v>1334</v>
      </c>
      <c r="Q496" t="s">
        <v>207</v>
      </c>
      <c r="R496">
        <v>2018</v>
      </c>
      <c r="S496">
        <v>17</v>
      </c>
      <c r="T496">
        <v>900</v>
      </c>
      <c r="U496">
        <f>IF(calculate_pricesqft[[#This Row],[CHECK $/SQUARE FEET]] = "True", calculate_pricesqft[[#This Row],[$/SQUARE FEET]], calculate_pricesqft[[#This Row],[CALCULATE $/SQUARE FEET]])</f>
        <v>900</v>
      </c>
      <c r="V496">
        <f>ROUND(calculate_pricesqft[[#This Row],[PRICE]]/calculate_pricesqft[[#This Row],[FILLED SQUARE FEET]],0)</f>
        <v>900</v>
      </c>
      <c r="W496" t="str">
        <f>IF(calculate_pricesqft[[#This Row],[CALCULATE $/SQUARE FEET]] = calculate_pricesqft[[#This Row],[$/SQUARE FEET]], "True", "False")</f>
        <v>True</v>
      </c>
      <c r="X496">
        <v>1500</v>
      </c>
      <c r="Y496">
        <v>25.765951999999999</v>
      </c>
      <c r="Z496">
        <v>-80.193033700000001</v>
      </c>
    </row>
    <row r="497" spans="1:26" x14ac:dyDescent="0.2">
      <c r="A497" t="s">
        <v>45</v>
      </c>
      <c r="B497" t="s">
        <v>11176</v>
      </c>
      <c r="C497" t="s">
        <v>11413</v>
      </c>
      <c r="D497" t="s">
        <v>1445</v>
      </c>
      <c r="E497" t="s">
        <v>1266</v>
      </c>
      <c r="F497" t="s">
        <v>1267</v>
      </c>
      <c r="G497" t="s">
        <v>5788</v>
      </c>
      <c r="H497">
        <v>630000</v>
      </c>
      <c r="I497">
        <v>2</v>
      </c>
      <c r="J497">
        <v>2</v>
      </c>
      <c r="K497">
        <v>2</v>
      </c>
      <c r="L497">
        <v>2</v>
      </c>
      <c r="M497" t="s">
        <v>1446</v>
      </c>
      <c r="N497">
        <v>1013</v>
      </c>
      <c r="O497">
        <v>1013</v>
      </c>
      <c r="Q497" t="s">
        <v>207</v>
      </c>
      <c r="R497">
        <v>2008</v>
      </c>
      <c r="S497">
        <v>17</v>
      </c>
      <c r="T497">
        <v>622</v>
      </c>
      <c r="U497">
        <f>IF(calculate_pricesqft[[#This Row],[CHECK $/SQUARE FEET]] = "True", calculate_pricesqft[[#This Row],[$/SQUARE FEET]], calculate_pricesqft[[#This Row],[CALCULATE $/SQUARE FEET]])</f>
        <v>622</v>
      </c>
      <c r="V497">
        <f>ROUND(calculate_pricesqft[[#This Row],[PRICE]]/calculate_pricesqft[[#This Row],[FILLED SQUARE FEET]],0)</f>
        <v>622</v>
      </c>
      <c r="W497" t="str">
        <f>IF(calculate_pricesqft[[#This Row],[CALCULATE $/SQUARE FEET]] = calculate_pricesqft[[#This Row],[$/SQUARE FEET]], "True", "False")</f>
        <v>True</v>
      </c>
      <c r="X497">
        <v>847</v>
      </c>
      <c r="Y497">
        <v>25.7628418</v>
      </c>
      <c r="Z497">
        <v>-80.194654999999997</v>
      </c>
    </row>
    <row r="498" spans="1:26" x14ac:dyDescent="0.2">
      <c r="A498" t="s">
        <v>45</v>
      </c>
      <c r="B498" t="s">
        <v>11177</v>
      </c>
      <c r="C498" t="s">
        <v>11419</v>
      </c>
      <c r="D498" t="s">
        <v>1447</v>
      </c>
      <c r="E498" t="s">
        <v>1266</v>
      </c>
      <c r="F498" t="s">
        <v>1267</v>
      </c>
      <c r="G498" t="s">
        <v>5771</v>
      </c>
      <c r="H498">
        <v>2950000</v>
      </c>
      <c r="I498">
        <v>2</v>
      </c>
      <c r="J498">
        <v>2.5</v>
      </c>
      <c r="K498">
        <v>2</v>
      </c>
      <c r="L498">
        <v>2.5</v>
      </c>
      <c r="M498" t="s">
        <v>1341</v>
      </c>
      <c r="N498">
        <v>2139</v>
      </c>
      <c r="O498">
        <v>2139</v>
      </c>
      <c r="Q498" t="s">
        <v>207</v>
      </c>
      <c r="R498">
        <v>2003</v>
      </c>
      <c r="S498">
        <v>17</v>
      </c>
      <c r="T498">
        <v>1379</v>
      </c>
      <c r="U498">
        <f>IF(calculate_pricesqft[[#This Row],[CHECK $/SQUARE FEET]] = "True", calculate_pricesqft[[#This Row],[$/SQUARE FEET]], calculate_pricesqft[[#This Row],[CALCULATE $/SQUARE FEET]])</f>
        <v>1379</v>
      </c>
      <c r="V498">
        <f>ROUND(calculate_pricesqft[[#This Row],[PRICE]]/calculate_pricesqft[[#This Row],[FILLED SQUARE FEET]],0)</f>
        <v>1379</v>
      </c>
      <c r="W498" t="str">
        <f>IF(calculate_pricesqft[[#This Row],[CALCULATE $/SQUARE FEET]] = calculate_pricesqft[[#This Row],[$/SQUARE FEET]], "True", "False")</f>
        <v>True</v>
      </c>
      <c r="X498">
        <v>2717</v>
      </c>
      <c r="Y498">
        <v>25.759132300000001</v>
      </c>
      <c r="Z498">
        <v>-80.191829499999997</v>
      </c>
    </row>
    <row r="499" spans="1:26" x14ac:dyDescent="0.2">
      <c r="A499" t="s">
        <v>45</v>
      </c>
      <c r="B499" t="s">
        <v>11177</v>
      </c>
      <c r="C499" t="s">
        <v>11409</v>
      </c>
      <c r="D499" t="s">
        <v>1450</v>
      </c>
      <c r="E499" t="s">
        <v>1266</v>
      </c>
      <c r="F499" t="s">
        <v>1267</v>
      </c>
      <c r="G499" t="s">
        <v>5771</v>
      </c>
      <c r="H499">
        <v>875000</v>
      </c>
      <c r="I499">
        <v>3</v>
      </c>
      <c r="J499">
        <v>2.5</v>
      </c>
      <c r="K499">
        <v>3</v>
      </c>
      <c r="L499">
        <v>2.5</v>
      </c>
      <c r="M499" t="s">
        <v>1451</v>
      </c>
      <c r="N499">
        <v>1513</v>
      </c>
      <c r="O499">
        <v>1513</v>
      </c>
      <c r="Q499" t="s">
        <v>207</v>
      </c>
      <c r="R499">
        <v>2006</v>
      </c>
      <c r="S499">
        <v>17</v>
      </c>
      <c r="T499">
        <v>578</v>
      </c>
      <c r="U499">
        <f>IF(calculate_pricesqft[[#This Row],[CHECK $/SQUARE FEET]] = "True", calculate_pricesqft[[#This Row],[$/SQUARE FEET]], calculate_pricesqft[[#This Row],[CALCULATE $/SQUARE FEET]])</f>
        <v>578</v>
      </c>
      <c r="V499">
        <f>ROUND(calculate_pricesqft[[#This Row],[PRICE]]/calculate_pricesqft[[#This Row],[FILLED SQUARE FEET]],0)</f>
        <v>578</v>
      </c>
      <c r="W499" t="str">
        <f>IF(calculate_pricesqft[[#This Row],[CALCULATE $/SQUARE FEET]] = calculate_pricesqft[[#This Row],[$/SQUARE FEET]], "True", "False")</f>
        <v>True</v>
      </c>
      <c r="X499">
        <v>1297</v>
      </c>
      <c r="Y499">
        <v>25.769578599999999</v>
      </c>
      <c r="Z499">
        <v>-80.191880900000001</v>
      </c>
    </row>
    <row r="500" spans="1:26" x14ac:dyDescent="0.2">
      <c r="A500" t="s">
        <v>45</v>
      </c>
      <c r="B500" t="s">
        <v>11176</v>
      </c>
      <c r="C500" t="s">
        <v>11424</v>
      </c>
      <c r="D500" t="s">
        <v>1452</v>
      </c>
      <c r="E500" t="s">
        <v>1266</v>
      </c>
      <c r="F500" t="s">
        <v>1267</v>
      </c>
      <c r="G500" t="s">
        <v>5788</v>
      </c>
      <c r="H500">
        <v>469000</v>
      </c>
      <c r="I500">
        <v>0</v>
      </c>
      <c r="J500">
        <v>1</v>
      </c>
      <c r="K500">
        <v>0</v>
      </c>
      <c r="L500">
        <v>1</v>
      </c>
      <c r="M500" t="s">
        <v>1314</v>
      </c>
      <c r="N500">
        <v>531</v>
      </c>
      <c r="O500">
        <v>531</v>
      </c>
      <c r="Q500" t="s">
        <v>207</v>
      </c>
      <c r="R500">
        <v>2019</v>
      </c>
      <c r="S500">
        <v>17</v>
      </c>
      <c r="T500">
        <v>883</v>
      </c>
      <c r="U500">
        <f>IF(calculate_pricesqft[[#This Row],[CHECK $/SQUARE FEET]] = "True", calculate_pricesqft[[#This Row],[$/SQUARE FEET]], calculate_pricesqft[[#This Row],[CALCULATE $/SQUARE FEET]])</f>
        <v>883</v>
      </c>
      <c r="V500">
        <f>ROUND(calculate_pricesqft[[#This Row],[PRICE]]/calculate_pricesqft[[#This Row],[FILLED SQUARE FEET]],0)</f>
        <v>883</v>
      </c>
      <c r="W500" t="str">
        <f>IF(calculate_pricesqft[[#This Row],[CALCULATE $/SQUARE FEET]] = calculate_pricesqft[[#This Row],[$/SQUARE FEET]], "True", "False")</f>
        <v>True</v>
      </c>
      <c r="X500">
        <v>418</v>
      </c>
      <c r="Y500">
        <v>25.7632808</v>
      </c>
      <c r="Z500">
        <v>-80.193546499999997</v>
      </c>
    </row>
    <row r="501" spans="1:26" x14ac:dyDescent="0.2">
      <c r="A501" t="s">
        <v>45</v>
      </c>
      <c r="B501" t="s">
        <v>11177</v>
      </c>
      <c r="C501" t="s">
        <v>11428</v>
      </c>
      <c r="D501" t="s">
        <v>1453</v>
      </c>
      <c r="E501" t="s">
        <v>1266</v>
      </c>
      <c r="F501" t="s">
        <v>1267</v>
      </c>
      <c r="G501" t="s">
        <v>5771</v>
      </c>
      <c r="H501">
        <v>499000</v>
      </c>
      <c r="I501">
        <v>2</v>
      </c>
      <c r="J501">
        <v>2</v>
      </c>
      <c r="K501">
        <v>2</v>
      </c>
      <c r="L501">
        <v>2</v>
      </c>
      <c r="M501" t="s">
        <v>1454</v>
      </c>
      <c r="N501">
        <v>968</v>
      </c>
      <c r="O501">
        <v>968</v>
      </c>
      <c r="Q501" t="s">
        <v>207</v>
      </c>
      <c r="R501">
        <v>1990</v>
      </c>
      <c r="S501">
        <v>17</v>
      </c>
      <c r="T501">
        <v>515</v>
      </c>
      <c r="U501">
        <f>IF(calculate_pricesqft[[#This Row],[CHECK $/SQUARE FEET]] = "True", calculate_pricesqft[[#This Row],[$/SQUARE FEET]], calculate_pricesqft[[#This Row],[CALCULATE $/SQUARE FEET]])</f>
        <v>515</v>
      </c>
      <c r="V501">
        <f>ROUND(calculate_pricesqft[[#This Row],[PRICE]]/calculate_pricesqft[[#This Row],[FILLED SQUARE FEET]],0)</f>
        <v>515</v>
      </c>
      <c r="W501" t="str">
        <f>IF(calculate_pricesqft[[#This Row],[CALCULATE $/SQUARE FEET]] = calculate_pricesqft[[#This Row],[$/SQUARE FEET]], "True", "False")</f>
        <v>True</v>
      </c>
      <c r="X501">
        <v>1778</v>
      </c>
      <c r="Y501">
        <v>25.766096900000001</v>
      </c>
      <c r="Z501">
        <v>-80.183799300000004</v>
      </c>
    </row>
    <row r="502" spans="1:26" x14ac:dyDescent="0.2">
      <c r="A502" t="s">
        <v>45</v>
      </c>
      <c r="B502" t="s">
        <v>11177</v>
      </c>
      <c r="C502" t="s">
        <v>11428</v>
      </c>
      <c r="D502" t="s">
        <v>1455</v>
      </c>
      <c r="E502" t="s">
        <v>1266</v>
      </c>
      <c r="F502" t="s">
        <v>1267</v>
      </c>
      <c r="G502" t="s">
        <v>5771</v>
      </c>
      <c r="H502">
        <v>975000</v>
      </c>
      <c r="I502">
        <v>2</v>
      </c>
      <c r="J502">
        <v>2</v>
      </c>
      <c r="K502">
        <v>2</v>
      </c>
      <c r="L502">
        <v>2</v>
      </c>
      <c r="M502" t="s">
        <v>1268</v>
      </c>
      <c r="N502">
        <v>1200</v>
      </c>
      <c r="O502">
        <v>1200</v>
      </c>
      <c r="Q502" t="s">
        <v>207</v>
      </c>
      <c r="R502">
        <v>2001</v>
      </c>
      <c r="S502">
        <v>17</v>
      </c>
      <c r="T502">
        <v>813</v>
      </c>
      <c r="U502">
        <f>IF(calculate_pricesqft[[#This Row],[CHECK $/SQUARE FEET]] = "True", calculate_pricesqft[[#This Row],[$/SQUARE FEET]], calculate_pricesqft[[#This Row],[CALCULATE $/SQUARE FEET]])</f>
        <v>813</v>
      </c>
      <c r="V502">
        <f>ROUND(calculate_pricesqft[[#This Row],[PRICE]]/calculate_pricesqft[[#This Row],[FILLED SQUARE FEET]],0)</f>
        <v>813</v>
      </c>
      <c r="W502" t="str">
        <f>IF(calculate_pricesqft[[#This Row],[CALCULATE $/SQUARE FEET]] = calculate_pricesqft[[#This Row],[$/SQUARE FEET]], "True", "False")</f>
        <v>True</v>
      </c>
      <c r="X502">
        <v>1625</v>
      </c>
      <c r="Y502">
        <v>25.762183799999999</v>
      </c>
      <c r="Z502">
        <v>-80.188988600000002</v>
      </c>
    </row>
    <row r="503" spans="1:26" x14ac:dyDescent="0.2">
      <c r="A503" t="s">
        <v>45</v>
      </c>
      <c r="B503" t="s">
        <v>11177</v>
      </c>
      <c r="C503" t="s">
        <v>11428</v>
      </c>
      <c r="D503" t="s">
        <v>1456</v>
      </c>
      <c r="E503" t="s">
        <v>1266</v>
      </c>
      <c r="F503" t="s">
        <v>1267</v>
      </c>
      <c r="G503" t="s">
        <v>5771</v>
      </c>
      <c r="H503">
        <v>675000</v>
      </c>
      <c r="I503">
        <v>2</v>
      </c>
      <c r="J503">
        <v>2</v>
      </c>
      <c r="K503">
        <v>2</v>
      </c>
      <c r="L503">
        <v>2</v>
      </c>
      <c r="M503" t="s">
        <v>1359</v>
      </c>
      <c r="N503">
        <v>1229</v>
      </c>
      <c r="O503">
        <v>1229</v>
      </c>
      <c r="Q503" t="s">
        <v>207</v>
      </c>
      <c r="R503">
        <v>1982</v>
      </c>
      <c r="S503">
        <v>19</v>
      </c>
      <c r="T503">
        <v>549</v>
      </c>
      <c r="U503">
        <f>IF(calculate_pricesqft[[#This Row],[CHECK $/SQUARE FEET]] = "True", calculate_pricesqft[[#This Row],[$/SQUARE FEET]], calculate_pricesqft[[#This Row],[CALCULATE $/SQUARE FEET]])</f>
        <v>549</v>
      </c>
      <c r="V503">
        <f>ROUND(calculate_pricesqft[[#This Row],[PRICE]]/calculate_pricesqft[[#This Row],[FILLED SQUARE FEET]],0)</f>
        <v>549</v>
      </c>
      <c r="W503" t="str">
        <f>IF(calculate_pricesqft[[#This Row],[CALCULATE $/SQUARE FEET]] = calculate_pricesqft[[#This Row],[$/SQUARE FEET]], "True", "False")</f>
        <v>True</v>
      </c>
      <c r="X503">
        <v>1292</v>
      </c>
      <c r="Y503">
        <v>25.767190299999999</v>
      </c>
      <c r="Z503">
        <v>-80.184933299999997</v>
      </c>
    </row>
    <row r="504" spans="1:26" x14ac:dyDescent="0.2">
      <c r="A504" t="s">
        <v>45</v>
      </c>
      <c r="B504" t="s">
        <v>11177</v>
      </c>
      <c r="C504" t="s">
        <v>11418</v>
      </c>
      <c r="D504" t="s">
        <v>1457</v>
      </c>
      <c r="E504" t="s">
        <v>1266</v>
      </c>
      <c r="F504" t="s">
        <v>1267</v>
      </c>
      <c r="G504" t="s">
        <v>5771</v>
      </c>
      <c r="H504">
        <v>2995000</v>
      </c>
      <c r="I504">
        <v>3</v>
      </c>
      <c r="J504">
        <v>3</v>
      </c>
      <c r="K504">
        <v>3</v>
      </c>
      <c r="L504">
        <v>3</v>
      </c>
      <c r="M504" t="s">
        <v>1309</v>
      </c>
      <c r="N504">
        <v>2130</v>
      </c>
      <c r="O504">
        <v>2130</v>
      </c>
      <c r="Q504" t="s">
        <v>207</v>
      </c>
      <c r="R504">
        <v>2004</v>
      </c>
      <c r="S504">
        <v>19</v>
      </c>
      <c r="T504">
        <v>1406</v>
      </c>
      <c r="U504">
        <f>IF(calculate_pricesqft[[#This Row],[CHECK $/SQUARE FEET]] = "True", calculate_pricesqft[[#This Row],[$/SQUARE FEET]], calculate_pricesqft[[#This Row],[CALCULATE $/SQUARE FEET]])</f>
        <v>1406</v>
      </c>
      <c r="V504">
        <f>ROUND(calculate_pricesqft[[#This Row],[PRICE]]/calculate_pricesqft[[#This Row],[FILLED SQUARE FEET]],0)</f>
        <v>1406</v>
      </c>
      <c r="W504" t="str">
        <f>IF(calculate_pricesqft[[#This Row],[CALCULATE $/SQUARE FEET]] = calculate_pricesqft[[#This Row],[$/SQUARE FEET]], "True", "False")</f>
        <v>True</v>
      </c>
      <c r="X504">
        <v>2710</v>
      </c>
      <c r="Y504">
        <v>25.7599996</v>
      </c>
      <c r="Z504">
        <v>-80.189162899999999</v>
      </c>
    </row>
    <row r="505" spans="1:26" x14ac:dyDescent="0.2">
      <c r="A505" t="s">
        <v>45</v>
      </c>
      <c r="B505" t="s">
        <v>11176</v>
      </c>
      <c r="C505" t="s">
        <v>11429</v>
      </c>
      <c r="D505" t="s">
        <v>1458</v>
      </c>
      <c r="E505" t="s">
        <v>1266</v>
      </c>
      <c r="F505" t="s">
        <v>1267</v>
      </c>
      <c r="G505" t="s">
        <v>5788</v>
      </c>
      <c r="H505">
        <v>450000</v>
      </c>
      <c r="I505">
        <v>1</v>
      </c>
      <c r="J505">
        <v>1.5</v>
      </c>
      <c r="K505">
        <v>1</v>
      </c>
      <c r="L505">
        <v>1.5</v>
      </c>
      <c r="M505" t="s">
        <v>1459</v>
      </c>
      <c r="N505">
        <v>663</v>
      </c>
      <c r="O505">
        <v>663</v>
      </c>
      <c r="Q505" t="s">
        <v>207</v>
      </c>
      <c r="R505">
        <v>2008</v>
      </c>
      <c r="S505">
        <v>20</v>
      </c>
      <c r="T505">
        <v>679</v>
      </c>
      <c r="U505">
        <f>IF(calculate_pricesqft[[#This Row],[CHECK $/SQUARE FEET]] = "True", calculate_pricesqft[[#This Row],[$/SQUARE FEET]], calculate_pricesqft[[#This Row],[CALCULATE $/SQUARE FEET]])</f>
        <v>679</v>
      </c>
      <c r="V505">
        <f>ROUND(calculate_pricesqft[[#This Row],[PRICE]]/calculate_pricesqft[[#This Row],[FILLED SQUARE FEET]],0)</f>
        <v>679</v>
      </c>
      <c r="W505" t="str">
        <f>IF(calculate_pricesqft[[#This Row],[CALCULATE $/SQUARE FEET]] = calculate_pricesqft[[#This Row],[$/SQUARE FEET]], "True", "False")</f>
        <v>True</v>
      </c>
      <c r="X505">
        <v>695</v>
      </c>
      <c r="Y505">
        <v>25.7609697</v>
      </c>
      <c r="Z505">
        <v>-80.194371700000005</v>
      </c>
    </row>
    <row r="506" spans="1:26" x14ac:dyDescent="0.2">
      <c r="A506" t="s">
        <v>45</v>
      </c>
      <c r="B506" t="s">
        <v>11177</v>
      </c>
      <c r="C506" t="s">
        <v>11428</v>
      </c>
      <c r="D506" t="s">
        <v>1460</v>
      </c>
      <c r="E506" t="s">
        <v>1266</v>
      </c>
      <c r="F506" t="s">
        <v>1267</v>
      </c>
      <c r="G506" t="s">
        <v>5771</v>
      </c>
      <c r="H506">
        <v>890000</v>
      </c>
      <c r="I506">
        <v>2</v>
      </c>
      <c r="J506">
        <v>2</v>
      </c>
      <c r="K506">
        <v>2</v>
      </c>
      <c r="L506">
        <v>2</v>
      </c>
      <c r="M506" t="s">
        <v>1461</v>
      </c>
      <c r="N506">
        <v>1129</v>
      </c>
      <c r="O506">
        <v>1129</v>
      </c>
      <c r="Q506" t="s">
        <v>207</v>
      </c>
      <c r="R506">
        <v>2016</v>
      </c>
      <c r="S506">
        <v>20</v>
      </c>
      <c r="T506">
        <v>788</v>
      </c>
      <c r="U506">
        <f>IF(calculate_pricesqft[[#This Row],[CHECK $/SQUARE FEET]] = "True", calculate_pricesqft[[#This Row],[$/SQUARE FEET]], calculate_pricesqft[[#This Row],[CALCULATE $/SQUARE FEET]])</f>
        <v>788</v>
      </c>
      <c r="V506">
        <f>ROUND(calculate_pricesqft[[#This Row],[PRICE]]/calculate_pricesqft[[#This Row],[FILLED SQUARE FEET]],0)</f>
        <v>788</v>
      </c>
      <c r="W506" t="str">
        <f>IF(calculate_pricesqft[[#This Row],[CALCULATE $/SQUARE FEET]] = calculate_pricesqft[[#This Row],[$/SQUARE FEET]], "True", "False")</f>
        <v>True</v>
      </c>
      <c r="X506">
        <v>843</v>
      </c>
      <c r="Y506">
        <v>25.762797599999999</v>
      </c>
      <c r="Z506">
        <v>-80.19265</v>
      </c>
    </row>
    <row r="507" spans="1:26" x14ac:dyDescent="0.2">
      <c r="A507" t="s">
        <v>45</v>
      </c>
      <c r="B507" t="s">
        <v>11176</v>
      </c>
      <c r="C507" t="s">
        <v>11437</v>
      </c>
      <c r="D507" t="s">
        <v>1462</v>
      </c>
      <c r="E507" t="s">
        <v>1266</v>
      </c>
      <c r="F507" t="s">
        <v>1267</v>
      </c>
      <c r="G507" t="s">
        <v>5788</v>
      </c>
      <c r="H507">
        <v>995000</v>
      </c>
      <c r="I507">
        <v>3</v>
      </c>
      <c r="J507">
        <v>2.5</v>
      </c>
      <c r="K507">
        <v>3</v>
      </c>
      <c r="L507">
        <v>2.5</v>
      </c>
      <c r="M507" t="s">
        <v>1463</v>
      </c>
      <c r="N507">
        <v>1154</v>
      </c>
      <c r="O507">
        <v>1154</v>
      </c>
      <c r="Q507" t="s">
        <v>207</v>
      </c>
      <c r="R507">
        <v>2016</v>
      </c>
      <c r="S507">
        <v>20</v>
      </c>
      <c r="T507">
        <v>862</v>
      </c>
      <c r="U507">
        <f>IF(calculate_pricesqft[[#This Row],[CHECK $/SQUARE FEET]] = "True", calculate_pricesqft[[#This Row],[$/SQUARE FEET]], calculate_pricesqft[[#This Row],[CALCULATE $/SQUARE FEET]])</f>
        <v>862</v>
      </c>
      <c r="V507">
        <f>ROUND(calculate_pricesqft[[#This Row],[PRICE]]/calculate_pricesqft[[#This Row],[FILLED SQUARE FEET]],0)</f>
        <v>862</v>
      </c>
      <c r="W507" t="str">
        <f>IF(calculate_pricesqft[[#This Row],[CALCULATE $/SQUARE FEET]] = calculate_pricesqft[[#This Row],[$/SQUARE FEET]], "True", "False")</f>
        <v>True</v>
      </c>
      <c r="X507">
        <v>1570</v>
      </c>
      <c r="Y507">
        <v>25.7612047</v>
      </c>
      <c r="Z507">
        <v>-80.193596600000006</v>
      </c>
    </row>
    <row r="508" spans="1:26" x14ac:dyDescent="0.2">
      <c r="A508" t="s">
        <v>45</v>
      </c>
      <c r="B508" t="s">
        <v>11177</v>
      </c>
      <c r="C508" t="s">
        <v>11414</v>
      </c>
      <c r="D508" t="s">
        <v>1464</v>
      </c>
      <c r="E508" t="s">
        <v>1266</v>
      </c>
      <c r="F508" t="s">
        <v>1267</v>
      </c>
      <c r="G508" t="s">
        <v>5771</v>
      </c>
      <c r="H508">
        <v>750000</v>
      </c>
      <c r="I508">
        <v>1</v>
      </c>
      <c r="J508">
        <v>1.5</v>
      </c>
      <c r="K508">
        <v>1</v>
      </c>
      <c r="L508">
        <v>1.5</v>
      </c>
      <c r="M508" t="s">
        <v>1437</v>
      </c>
      <c r="N508">
        <v>830</v>
      </c>
      <c r="O508">
        <v>830</v>
      </c>
      <c r="Q508" t="s">
        <v>207</v>
      </c>
      <c r="R508">
        <v>2016</v>
      </c>
      <c r="S508">
        <v>20</v>
      </c>
      <c r="T508">
        <v>904</v>
      </c>
      <c r="U508">
        <f>IF(calculate_pricesqft[[#This Row],[CHECK $/SQUARE FEET]] = "True", calculate_pricesqft[[#This Row],[$/SQUARE FEET]], calculate_pricesqft[[#This Row],[CALCULATE $/SQUARE FEET]])</f>
        <v>904</v>
      </c>
      <c r="V508">
        <f>ROUND(calculate_pricesqft[[#This Row],[PRICE]]/calculate_pricesqft[[#This Row],[FILLED SQUARE FEET]],0)</f>
        <v>904</v>
      </c>
      <c r="W508" t="str">
        <f>IF(calculate_pricesqft[[#This Row],[CALCULATE $/SQUARE FEET]] = calculate_pricesqft[[#This Row],[$/SQUARE FEET]], "True", "False")</f>
        <v>True</v>
      </c>
      <c r="X508">
        <v>2308</v>
      </c>
      <c r="Y508">
        <v>25.762797599999999</v>
      </c>
      <c r="Z508">
        <v>-80.19265</v>
      </c>
    </row>
    <row r="509" spans="1:26" x14ac:dyDescent="0.2">
      <c r="A509" t="s">
        <v>45</v>
      </c>
      <c r="B509" t="s">
        <v>11177</v>
      </c>
      <c r="C509" t="s">
        <v>11428</v>
      </c>
      <c r="D509" t="s">
        <v>1465</v>
      </c>
      <c r="E509" t="s">
        <v>1266</v>
      </c>
      <c r="F509" t="s">
        <v>1267</v>
      </c>
      <c r="G509" t="s">
        <v>5771</v>
      </c>
      <c r="H509">
        <v>980000</v>
      </c>
      <c r="I509">
        <v>2</v>
      </c>
      <c r="J509">
        <v>2</v>
      </c>
      <c r="K509">
        <v>2</v>
      </c>
      <c r="L509">
        <v>2</v>
      </c>
      <c r="M509" t="s">
        <v>1366</v>
      </c>
      <c r="N509">
        <v>1518</v>
      </c>
      <c r="O509">
        <v>1518</v>
      </c>
      <c r="Q509" t="s">
        <v>207</v>
      </c>
      <c r="R509">
        <v>2009</v>
      </c>
      <c r="S509">
        <v>20</v>
      </c>
      <c r="T509">
        <v>646</v>
      </c>
      <c r="U509">
        <f>IF(calculate_pricesqft[[#This Row],[CHECK $/SQUARE FEET]] = "True", calculate_pricesqft[[#This Row],[$/SQUARE FEET]], calculate_pricesqft[[#This Row],[CALCULATE $/SQUARE FEET]])</f>
        <v>646</v>
      </c>
      <c r="V509">
        <f>ROUND(calculate_pricesqft[[#This Row],[PRICE]]/calculate_pricesqft[[#This Row],[FILLED SQUARE FEET]],0)</f>
        <v>646</v>
      </c>
      <c r="W509" t="str">
        <f>IF(calculate_pricesqft[[#This Row],[CALCULATE $/SQUARE FEET]] = calculate_pricesqft[[#This Row],[$/SQUARE FEET]], "True", "False")</f>
        <v>True</v>
      </c>
      <c r="X509">
        <v>1312</v>
      </c>
      <c r="Y509">
        <v>25.768352400000001</v>
      </c>
      <c r="Z509">
        <v>-80.188671900000003</v>
      </c>
    </row>
    <row r="510" spans="1:26" x14ac:dyDescent="0.2">
      <c r="A510" t="s">
        <v>45</v>
      </c>
      <c r="B510" t="s">
        <v>11177</v>
      </c>
      <c r="C510" t="s">
        <v>11438</v>
      </c>
      <c r="D510" t="s">
        <v>1466</v>
      </c>
      <c r="E510" t="s">
        <v>1266</v>
      </c>
      <c r="F510" t="s">
        <v>1267</v>
      </c>
      <c r="G510" t="s">
        <v>5771</v>
      </c>
      <c r="H510">
        <v>3200000</v>
      </c>
      <c r="I510">
        <v>3</v>
      </c>
      <c r="J510">
        <v>4.5</v>
      </c>
      <c r="K510">
        <v>3</v>
      </c>
      <c r="L510">
        <v>4.5</v>
      </c>
      <c r="M510" t="s">
        <v>1422</v>
      </c>
      <c r="N510">
        <v>2526</v>
      </c>
      <c r="O510">
        <v>2526</v>
      </c>
      <c r="Q510" t="s">
        <v>207</v>
      </c>
      <c r="R510">
        <v>2016</v>
      </c>
      <c r="S510">
        <v>20</v>
      </c>
      <c r="T510">
        <v>1267</v>
      </c>
      <c r="U510">
        <f>IF(calculate_pricesqft[[#This Row],[CHECK $/SQUARE FEET]] = "True", calculate_pricesqft[[#This Row],[$/SQUARE FEET]], calculate_pricesqft[[#This Row],[CALCULATE $/SQUARE FEET]])</f>
        <v>1267</v>
      </c>
      <c r="V510">
        <f>ROUND(calculate_pricesqft[[#This Row],[PRICE]]/calculate_pricesqft[[#This Row],[FILLED SQUARE FEET]],0)</f>
        <v>1267</v>
      </c>
      <c r="W510" t="str">
        <f>IF(calculate_pricesqft[[#This Row],[CALCULATE $/SQUARE FEET]] = calculate_pricesqft[[#This Row],[$/SQUARE FEET]], "True", "False")</f>
        <v>True</v>
      </c>
      <c r="X510">
        <v>2609</v>
      </c>
      <c r="Y510">
        <v>25.767897999999999</v>
      </c>
      <c r="Z510">
        <v>-80.192301299999997</v>
      </c>
    </row>
    <row r="511" spans="1:26" x14ac:dyDescent="0.2">
      <c r="A511" t="s">
        <v>45</v>
      </c>
      <c r="B511" t="s">
        <v>11177</v>
      </c>
      <c r="C511" t="s">
        <v>11408</v>
      </c>
      <c r="D511" t="s">
        <v>1467</v>
      </c>
      <c r="E511" t="s">
        <v>1266</v>
      </c>
      <c r="F511" t="s">
        <v>1267</v>
      </c>
      <c r="G511" t="s">
        <v>5771</v>
      </c>
      <c r="H511">
        <v>699000</v>
      </c>
      <c r="I511">
        <v>1</v>
      </c>
      <c r="J511">
        <v>1</v>
      </c>
      <c r="K511">
        <v>1</v>
      </c>
      <c r="L511">
        <v>1</v>
      </c>
      <c r="M511" t="s">
        <v>1366</v>
      </c>
      <c r="N511">
        <v>984</v>
      </c>
      <c r="O511">
        <v>984</v>
      </c>
      <c r="Q511" t="s">
        <v>207</v>
      </c>
      <c r="R511">
        <v>2009</v>
      </c>
      <c r="S511">
        <v>20</v>
      </c>
      <c r="T511">
        <v>710</v>
      </c>
      <c r="U511">
        <f>IF(calculate_pricesqft[[#This Row],[CHECK $/SQUARE FEET]] = "True", calculate_pricesqft[[#This Row],[$/SQUARE FEET]], calculate_pricesqft[[#This Row],[CALCULATE $/SQUARE FEET]])</f>
        <v>710</v>
      </c>
      <c r="V511">
        <f>ROUND(calculate_pricesqft[[#This Row],[PRICE]]/calculate_pricesqft[[#This Row],[FILLED SQUARE FEET]],0)</f>
        <v>710</v>
      </c>
      <c r="W511" t="str">
        <f>IF(calculate_pricesqft[[#This Row],[CALCULATE $/SQUARE FEET]] = calculate_pricesqft[[#This Row],[$/SQUARE FEET]], "True", "False")</f>
        <v>True</v>
      </c>
      <c r="X511">
        <v>921</v>
      </c>
      <c r="Y511">
        <v>25.768352400000001</v>
      </c>
      <c r="Z511">
        <v>-80.188671900000003</v>
      </c>
    </row>
    <row r="512" spans="1:26" x14ac:dyDescent="0.2">
      <c r="A512" t="s">
        <v>45</v>
      </c>
      <c r="B512" t="s">
        <v>11177</v>
      </c>
      <c r="C512" t="s">
        <v>11428</v>
      </c>
      <c r="D512" t="s">
        <v>1468</v>
      </c>
      <c r="E512" t="s">
        <v>1266</v>
      </c>
      <c r="F512" t="s">
        <v>1267</v>
      </c>
      <c r="G512" t="s">
        <v>5771</v>
      </c>
      <c r="H512">
        <v>1139000</v>
      </c>
      <c r="I512">
        <v>2</v>
      </c>
      <c r="J512">
        <v>2</v>
      </c>
      <c r="K512">
        <v>2</v>
      </c>
      <c r="L512">
        <v>2</v>
      </c>
      <c r="M512" t="s">
        <v>1343</v>
      </c>
      <c r="N512">
        <v>1317</v>
      </c>
      <c r="O512">
        <v>1317</v>
      </c>
      <c r="Q512" t="s">
        <v>207</v>
      </c>
      <c r="R512">
        <v>1999</v>
      </c>
      <c r="S512">
        <v>21</v>
      </c>
      <c r="T512">
        <v>865</v>
      </c>
      <c r="U512">
        <f>IF(calculate_pricesqft[[#This Row],[CHECK $/SQUARE FEET]] = "True", calculate_pricesqft[[#This Row],[$/SQUARE FEET]], calculate_pricesqft[[#This Row],[CALCULATE $/SQUARE FEET]])</f>
        <v>865</v>
      </c>
      <c r="V512">
        <f>ROUND(calculate_pricesqft[[#This Row],[PRICE]]/calculate_pricesqft[[#This Row],[FILLED SQUARE FEET]],0)</f>
        <v>865</v>
      </c>
      <c r="W512" t="str">
        <f>IF(calculate_pricesqft[[#This Row],[CALCULATE $/SQUARE FEET]] = calculate_pricesqft[[#This Row],[$/SQUARE FEET]], "True", "False")</f>
        <v>True</v>
      </c>
      <c r="X512">
        <v>1022</v>
      </c>
      <c r="Y512">
        <v>25.768696200000001</v>
      </c>
      <c r="Z512">
        <v>-80.183204700000005</v>
      </c>
    </row>
    <row r="513" spans="1:26" x14ac:dyDescent="0.2">
      <c r="A513" t="s">
        <v>45</v>
      </c>
      <c r="B513" t="s">
        <v>11176</v>
      </c>
      <c r="C513" t="s">
        <v>11429</v>
      </c>
      <c r="D513" t="s">
        <v>1469</v>
      </c>
      <c r="E513" t="s">
        <v>1266</v>
      </c>
      <c r="F513" t="s">
        <v>1267</v>
      </c>
      <c r="G513" t="s">
        <v>5788</v>
      </c>
      <c r="H513">
        <v>655000</v>
      </c>
      <c r="I513">
        <v>1</v>
      </c>
      <c r="J513">
        <v>1.5</v>
      </c>
      <c r="K513">
        <v>1</v>
      </c>
      <c r="L513">
        <v>1.5</v>
      </c>
      <c r="M513" t="s">
        <v>1274</v>
      </c>
      <c r="N513">
        <v>756</v>
      </c>
      <c r="O513">
        <v>756</v>
      </c>
      <c r="Q513" t="s">
        <v>207</v>
      </c>
      <c r="R513">
        <v>2017</v>
      </c>
      <c r="S513">
        <v>21</v>
      </c>
      <c r="T513">
        <v>866</v>
      </c>
      <c r="U513">
        <f>IF(calculate_pricesqft[[#This Row],[CHECK $/SQUARE FEET]] = "True", calculate_pricesqft[[#This Row],[$/SQUARE FEET]], calculate_pricesqft[[#This Row],[CALCULATE $/SQUARE FEET]])</f>
        <v>866</v>
      </c>
      <c r="V513">
        <f>ROUND(calculate_pricesqft[[#This Row],[PRICE]]/calculate_pricesqft[[#This Row],[FILLED SQUARE FEET]],0)</f>
        <v>866</v>
      </c>
      <c r="W513" t="str">
        <f>IF(calculate_pricesqft[[#This Row],[CALCULATE $/SQUARE FEET]] = calculate_pricesqft[[#This Row],[$/SQUARE FEET]], "True", "False")</f>
        <v>True</v>
      </c>
      <c r="X513">
        <v>866</v>
      </c>
      <c r="Y513">
        <v>25.765626399999999</v>
      </c>
      <c r="Z513">
        <v>-80.193739199999996</v>
      </c>
    </row>
    <row r="514" spans="1:26" x14ac:dyDescent="0.2">
      <c r="A514" t="s">
        <v>45</v>
      </c>
      <c r="B514" t="s">
        <v>11177</v>
      </c>
      <c r="C514" t="s">
        <v>11428</v>
      </c>
      <c r="D514" t="s">
        <v>1470</v>
      </c>
      <c r="E514" t="s">
        <v>1266</v>
      </c>
      <c r="F514" t="s">
        <v>1267</v>
      </c>
      <c r="G514" t="s">
        <v>5771</v>
      </c>
      <c r="H514">
        <v>950000</v>
      </c>
      <c r="I514">
        <v>2</v>
      </c>
      <c r="J514">
        <v>2</v>
      </c>
      <c r="K514">
        <v>2</v>
      </c>
      <c r="L514">
        <v>2</v>
      </c>
      <c r="M514" t="s">
        <v>1471</v>
      </c>
      <c r="N514">
        <v>1168</v>
      </c>
      <c r="O514">
        <v>1168</v>
      </c>
      <c r="Q514" t="s">
        <v>207</v>
      </c>
      <c r="R514">
        <v>2008</v>
      </c>
      <c r="S514">
        <v>21</v>
      </c>
      <c r="T514">
        <v>813</v>
      </c>
      <c r="U514">
        <f>IF(calculate_pricesqft[[#This Row],[CHECK $/SQUARE FEET]] = "True", calculate_pricesqft[[#This Row],[$/SQUARE FEET]], calculate_pricesqft[[#This Row],[CALCULATE $/SQUARE FEET]])</f>
        <v>813</v>
      </c>
      <c r="V514">
        <f>ROUND(calculate_pricesqft[[#This Row],[PRICE]]/calculate_pricesqft[[#This Row],[FILLED SQUARE FEET]],0)</f>
        <v>813</v>
      </c>
      <c r="W514" t="str">
        <f>IF(calculate_pricesqft[[#This Row],[CALCULATE $/SQUARE FEET]] = calculate_pricesqft[[#This Row],[$/SQUARE FEET]], "True", "False")</f>
        <v>True</v>
      </c>
      <c r="X514">
        <v>1373</v>
      </c>
      <c r="Y514">
        <v>25.7690722</v>
      </c>
      <c r="Z514">
        <v>-80.188605999999993</v>
      </c>
    </row>
    <row r="515" spans="1:26" x14ac:dyDescent="0.2">
      <c r="A515" t="s">
        <v>45</v>
      </c>
      <c r="B515" t="s">
        <v>11176</v>
      </c>
      <c r="C515" t="s">
        <v>11429</v>
      </c>
      <c r="D515" t="s">
        <v>1472</v>
      </c>
      <c r="E515" t="s">
        <v>1266</v>
      </c>
      <c r="F515" t="s">
        <v>1267</v>
      </c>
      <c r="G515" t="s">
        <v>5788</v>
      </c>
      <c r="H515">
        <v>550000</v>
      </c>
      <c r="I515">
        <v>1</v>
      </c>
      <c r="J515">
        <v>1.5</v>
      </c>
      <c r="K515">
        <v>1</v>
      </c>
      <c r="L515">
        <v>1.5</v>
      </c>
      <c r="M515" t="s">
        <v>1459</v>
      </c>
      <c r="N515">
        <v>785</v>
      </c>
      <c r="O515">
        <v>785</v>
      </c>
      <c r="Q515" t="s">
        <v>207</v>
      </c>
      <c r="R515">
        <v>2008</v>
      </c>
      <c r="S515">
        <v>21</v>
      </c>
      <c r="T515">
        <v>701</v>
      </c>
      <c r="U515">
        <f>IF(calculate_pricesqft[[#This Row],[CHECK $/SQUARE FEET]] = "True", calculate_pricesqft[[#This Row],[$/SQUARE FEET]], calculate_pricesqft[[#This Row],[CALCULATE $/SQUARE FEET]])</f>
        <v>701</v>
      </c>
      <c r="V515">
        <f>ROUND(calculate_pricesqft[[#This Row],[PRICE]]/calculate_pricesqft[[#This Row],[FILLED SQUARE FEET]],0)</f>
        <v>701</v>
      </c>
      <c r="W515" t="str">
        <f>IF(calculate_pricesqft[[#This Row],[CALCULATE $/SQUARE FEET]] = calculate_pricesqft[[#This Row],[$/SQUARE FEET]], "True", "False")</f>
        <v>True</v>
      </c>
      <c r="X515">
        <v>792</v>
      </c>
      <c r="Y515">
        <v>25.7609697</v>
      </c>
      <c r="Z515">
        <v>-80.194371700000005</v>
      </c>
    </row>
    <row r="516" spans="1:26" x14ac:dyDescent="0.2">
      <c r="A516" t="s">
        <v>45</v>
      </c>
      <c r="B516" t="s">
        <v>11177</v>
      </c>
      <c r="C516" t="s">
        <v>11408</v>
      </c>
      <c r="D516" t="s">
        <v>1473</v>
      </c>
      <c r="E516" t="s">
        <v>1266</v>
      </c>
      <c r="F516" t="s">
        <v>1267</v>
      </c>
      <c r="G516" t="s">
        <v>5771</v>
      </c>
      <c r="H516">
        <v>709000</v>
      </c>
      <c r="I516">
        <v>1</v>
      </c>
      <c r="J516">
        <v>1</v>
      </c>
      <c r="K516">
        <v>1</v>
      </c>
      <c r="L516">
        <v>1</v>
      </c>
      <c r="M516" t="s">
        <v>1399</v>
      </c>
      <c r="N516">
        <v>842</v>
      </c>
      <c r="O516">
        <v>842</v>
      </c>
      <c r="Q516" t="s">
        <v>207</v>
      </c>
      <c r="R516">
        <v>2009</v>
      </c>
      <c r="S516">
        <v>21</v>
      </c>
      <c r="T516">
        <v>842</v>
      </c>
      <c r="U516">
        <f>IF(calculate_pricesqft[[#This Row],[CHECK $/SQUARE FEET]] = "True", calculate_pricesqft[[#This Row],[$/SQUARE FEET]], calculate_pricesqft[[#This Row],[CALCULATE $/SQUARE FEET]])</f>
        <v>842</v>
      </c>
      <c r="V516">
        <f>ROUND(calculate_pricesqft[[#This Row],[PRICE]]/calculate_pricesqft[[#This Row],[FILLED SQUARE FEET]],0)</f>
        <v>842</v>
      </c>
      <c r="W516" t="str">
        <f>IF(calculate_pricesqft[[#This Row],[CALCULATE $/SQUARE FEET]] = calculate_pricesqft[[#This Row],[$/SQUARE FEET]], "True", "False")</f>
        <v>True</v>
      </c>
      <c r="X516">
        <v>1050</v>
      </c>
      <c r="Y516">
        <v>25.768662500000001</v>
      </c>
      <c r="Z516">
        <v>-80.188727</v>
      </c>
    </row>
    <row r="517" spans="1:26" x14ac:dyDescent="0.2">
      <c r="A517" t="s">
        <v>45</v>
      </c>
      <c r="B517" t="s">
        <v>11177</v>
      </c>
      <c r="C517" t="s">
        <v>11428</v>
      </c>
      <c r="D517" t="s">
        <v>1474</v>
      </c>
      <c r="E517" t="s">
        <v>1266</v>
      </c>
      <c r="F517" t="s">
        <v>1267</v>
      </c>
      <c r="G517" t="s">
        <v>5771</v>
      </c>
      <c r="H517">
        <v>820000</v>
      </c>
      <c r="I517">
        <v>2</v>
      </c>
      <c r="J517">
        <v>2</v>
      </c>
      <c r="K517">
        <v>2</v>
      </c>
      <c r="L517">
        <v>2</v>
      </c>
      <c r="M517" t="s">
        <v>1281</v>
      </c>
      <c r="N517">
        <v>1510</v>
      </c>
      <c r="O517">
        <v>1510</v>
      </c>
      <c r="Q517" t="s">
        <v>207</v>
      </c>
      <c r="R517">
        <v>2006</v>
      </c>
      <c r="S517">
        <v>21</v>
      </c>
      <c r="T517">
        <v>543</v>
      </c>
      <c r="U517">
        <f>IF(calculate_pricesqft[[#This Row],[CHECK $/SQUARE FEET]] = "True", calculate_pricesqft[[#This Row],[$/SQUARE FEET]], calculate_pricesqft[[#This Row],[CALCULATE $/SQUARE FEET]])</f>
        <v>543</v>
      </c>
      <c r="V517">
        <f>ROUND(calculate_pricesqft[[#This Row],[PRICE]]/calculate_pricesqft[[#This Row],[FILLED SQUARE FEET]],0)</f>
        <v>543</v>
      </c>
      <c r="W517" t="str">
        <f>IF(calculate_pricesqft[[#This Row],[CALCULATE $/SQUARE FEET]] = calculate_pricesqft[[#This Row],[$/SQUARE FEET]], "True", "False")</f>
        <v>True</v>
      </c>
      <c r="X517">
        <v>1230</v>
      </c>
      <c r="Y517">
        <v>25.769061600000001</v>
      </c>
      <c r="Z517">
        <v>-80.191815300000002</v>
      </c>
    </row>
    <row r="518" spans="1:26" x14ac:dyDescent="0.2">
      <c r="A518" t="s">
        <v>45</v>
      </c>
      <c r="B518" t="s">
        <v>11177</v>
      </c>
      <c r="C518" t="s">
        <v>11428</v>
      </c>
      <c r="D518" t="s">
        <v>1475</v>
      </c>
      <c r="E518" t="s">
        <v>1266</v>
      </c>
      <c r="F518" t="s">
        <v>1267</v>
      </c>
      <c r="G518" t="s">
        <v>5771</v>
      </c>
      <c r="H518">
        <v>829000</v>
      </c>
      <c r="I518">
        <v>2</v>
      </c>
      <c r="J518">
        <v>2</v>
      </c>
      <c r="K518">
        <v>2</v>
      </c>
      <c r="L518">
        <v>2</v>
      </c>
      <c r="M518" t="s">
        <v>1303</v>
      </c>
      <c r="N518">
        <v>1105</v>
      </c>
      <c r="O518">
        <v>1105</v>
      </c>
      <c r="Q518" t="s">
        <v>207</v>
      </c>
      <c r="R518">
        <v>2005</v>
      </c>
      <c r="S518">
        <v>21</v>
      </c>
      <c r="T518">
        <v>750</v>
      </c>
      <c r="U518">
        <f>IF(calculate_pricesqft[[#This Row],[CHECK $/SQUARE FEET]] = "True", calculate_pricesqft[[#This Row],[$/SQUARE FEET]], calculate_pricesqft[[#This Row],[CALCULATE $/SQUARE FEET]])</f>
        <v>750</v>
      </c>
      <c r="V518">
        <f>ROUND(calculate_pricesqft[[#This Row],[PRICE]]/calculate_pricesqft[[#This Row],[FILLED SQUARE FEET]],0)</f>
        <v>750</v>
      </c>
      <c r="W518" t="str">
        <f>IF(calculate_pricesqft[[#This Row],[CALCULATE $/SQUARE FEET]] = calculate_pricesqft[[#This Row],[$/SQUARE FEET]], "True", "False")</f>
        <v>True</v>
      </c>
      <c r="X518">
        <v>848</v>
      </c>
      <c r="Y518">
        <v>25.761769399999999</v>
      </c>
      <c r="Z518">
        <v>-80.189921400000003</v>
      </c>
    </row>
    <row r="519" spans="1:26" x14ac:dyDescent="0.2">
      <c r="A519" t="s">
        <v>45</v>
      </c>
      <c r="B519" t="s">
        <v>11177</v>
      </c>
      <c r="C519" t="s">
        <v>11418</v>
      </c>
      <c r="D519" t="s">
        <v>1476</v>
      </c>
      <c r="E519" t="s">
        <v>1266</v>
      </c>
      <c r="F519" t="s">
        <v>1267</v>
      </c>
      <c r="G519" t="s">
        <v>5771</v>
      </c>
      <c r="H519">
        <v>1675000</v>
      </c>
      <c r="I519">
        <v>3</v>
      </c>
      <c r="J519">
        <v>3</v>
      </c>
      <c r="K519">
        <v>3</v>
      </c>
      <c r="L519">
        <v>3</v>
      </c>
      <c r="M519" t="s">
        <v>1291</v>
      </c>
      <c r="N519">
        <v>1778</v>
      </c>
      <c r="O519">
        <v>1778</v>
      </c>
      <c r="Q519" t="s">
        <v>207</v>
      </c>
      <c r="R519">
        <v>2017</v>
      </c>
      <c r="S519">
        <v>22</v>
      </c>
      <c r="T519">
        <v>942</v>
      </c>
      <c r="U519">
        <f>IF(calculate_pricesqft[[#This Row],[CHECK $/SQUARE FEET]] = "True", calculate_pricesqft[[#This Row],[$/SQUARE FEET]], calculate_pricesqft[[#This Row],[CALCULATE $/SQUARE FEET]])</f>
        <v>942</v>
      </c>
      <c r="V519">
        <f>ROUND(calculate_pricesqft[[#This Row],[PRICE]]/calculate_pricesqft[[#This Row],[FILLED SQUARE FEET]],0)</f>
        <v>942</v>
      </c>
      <c r="W519" t="str">
        <f>IF(calculate_pricesqft[[#This Row],[CALCULATE $/SQUARE FEET]] = calculate_pricesqft[[#This Row],[$/SQUARE FEET]], "True", "False")</f>
        <v>True</v>
      </c>
      <c r="X519">
        <v>1920</v>
      </c>
      <c r="Y519">
        <v>25.764054999999999</v>
      </c>
      <c r="Z519">
        <v>-80.192301299999997</v>
      </c>
    </row>
    <row r="520" spans="1:26" x14ac:dyDescent="0.2">
      <c r="A520" t="s">
        <v>45</v>
      </c>
      <c r="B520" t="s">
        <v>11177</v>
      </c>
      <c r="C520" t="s">
        <v>11418</v>
      </c>
      <c r="D520" t="s">
        <v>1477</v>
      </c>
      <c r="E520" t="s">
        <v>1266</v>
      </c>
      <c r="F520" t="s">
        <v>1267</v>
      </c>
      <c r="G520" t="s">
        <v>5771</v>
      </c>
      <c r="H520">
        <v>1675000</v>
      </c>
      <c r="I520">
        <v>3</v>
      </c>
      <c r="J520">
        <v>3</v>
      </c>
      <c r="K520">
        <v>3</v>
      </c>
      <c r="L520">
        <v>3</v>
      </c>
      <c r="M520" t="s">
        <v>1291</v>
      </c>
      <c r="N520">
        <v>1778</v>
      </c>
      <c r="O520">
        <v>1778</v>
      </c>
      <c r="Q520" t="s">
        <v>207</v>
      </c>
      <c r="R520">
        <v>2017</v>
      </c>
      <c r="S520">
        <v>22</v>
      </c>
      <c r="T520">
        <v>942</v>
      </c>
      <c r="U520">
        <f>IF(calculate_pricesqft[[#This Row],[CHECK $/SQUARE FEET]] = "True", calculate_pricesqft[[#This Row],[$/SQUARE FEET]], calculate_pricesqft[[#This Row],[CALCULATE $/SQUARE FEET]])</f>
        <v>942</v>
      </c>
      <c r="V520">
        <f>ROUND(calculate_pricesqft[[#This Row],[PRICE]]/calculate_pricesqft[[#This Row],[FILLED SQUARE FEET]],0)</f>
        <v>942</v>
      </c>
      <c r="W520" t="str">
        <f>IF(calculate_pricesqft[[#This Row],[CALCULATE $/SQUARE FEET]] = calculate_pricesqft[[#This Row],[$/SQUARE FEET]], "True", "False")</f>
        <v>True</v>
      </c>
      <c r="X520">
        <v>1920</v>
      </c>
      <c r="Y520">
        <v>25.764054999999999</v>
      </c>
      <c r="Z520">
        <v>-80.192301299999997</v>
      </c>
    </row>
    <row r="521" spans="1:26" x14ac:dyDescent="0.2">
      <c r="A521" t="s">
        <v>45</v>
      </c>
      <c r="B521" t="s">
        <v>11176</v>
      </c>
      <c r="C521" t="s">
        <v>11413</v>
      </c>
      <c r="D521" t="s">
        <v>1478</v>
      </c>
      <c r="E521" t="s">
        <v>1266</v>
      </c>
      <c r="F521" t="s">
        <v>1267</v>
      </c>
      <c r="G521" t="s">
        <v>5788</v>
      </c>
      <c r="H521">
        <v>1375000</v>
      </c>
      <c r="I521">
        <v>2</v>
      </c>
      <c r="J521">
        <v>2</v>
      </c>
      <c r="K521">
        <v>2</v>
      </c>
      <c r="L521">
        <v>2</v>
      </c>
      <c r="M521" t="s">
        <v>1322</v>
      </c>
      <c r="N521">
        <v>1140</v>
      </c>
      <c r="O521">
        <v>1140</v>
      </c>
      <c r="Q521" t="s">
        <v>207</v>
      </c>
      <c r="R521">
        <v>2018</v>
      </c>
      <c r="S521">
        <v>22</v>
      </c>
      <c r="T521">
        <v>1206</v>
      </c>
      <c r="U521">
        <f>IF(calculate_pricesqft[[#This Row],[CHECK $/SQUARE FEET]] = "True", calculate_pricesqft[[#This Row],[$/SQUARE FEET]], calculate_pricesqft[[#This Row],[CALCULATE $/SQUARE FEET]])</f>
        <v>1206</v>
      </c>
      <c r="V521">
        <f>ROUND(calculate_pricesqft[[#This Row],[PRICE]]/calculate_pricesqft[[#This Row],[FILLED SQUARE FEET]],0)</f>
        <v>1206</v>
      </c>
      <c r="W521" t="str">
        <f>IF(calculate_pricesqft[[#This Row],[CALCULATE $/SQUARE FEET]] = calculate_pricesqft[[#This Row],[$/SQUARE FEET]], "True", "False")</f>
        <v>True</v>
      </c>
      <c r="Y521">
        <v>25.765951999999999</v>
      </c>
      <c r="Z521">
        <v>-80.193033700000001</v>
      </c>
    </row>
    <row r="522" spans="1:26" x14ac:dyDescent="0.2">
      <c r="A522" t="s">
        <v>45</v>
      </c>
      <c r="B522" t="s">
        <v>11177</v>
      </c>
      <c r="C522" t="s">
        <v>11408</v>
      </c>
      <c r="D522" t="s">
        <v>1479</v>
      </c>
      <c r="E522" t="s">
        <v>1266</v>
      </c>
      <c r="F522" t="s">
        <v>1267</v>
      </c>
      <c r="G522" t="s">
        <v>5771</v>
      </c>
      <c r="H522">
        <v>515000</v>
      </c>
      <c r="I522">
        <v>1</v>
      </c>
      <c r="J522">
        <v>1</v>
      </c>
      <c r="K522">
        <v>1</v>
      </c>
      <c r="L522">
        <v>1</v>
      </c>
      <c r="M522" t="s">
        <v>1303</v>
      </c>
      <c r="N522">
        <v>825</v>
      </c>
      <c r="O522">
        <v>825</v>
      </c>
      <c r="Q522" t="s">
        <v>207</v>
      </c>
      <c r="R522">
        <v>2005</v>
      </c>
      <c r="S522">
        <v>22</v>
      </c>
      <c r="T522">
        <v>624</v>
      </c>
      <c r="U522">
        <f>IF(calculate_pricesqft[[#This Row],[CHECK $/SQUARE FEET]] = "True", calculate_pricesqft[[#This Row],[$/SQUARE FEET]], calculate_pricesqft[[#This Row],[CALCULATE $/SQUARE FEET]])</f>
        <v>624</v>
      </c>
      <c r="V522">
        <f>ROUND(calculate_pricesqft[[#This Row],[PRICE]]/calculate_pricesqft[[#This Row],[FILLED SQUARE FEET]],0)</f>
        <v>624</v>
      </c>
      <c r="W522" t="str">
        <f>IF(calculate_pricesqft[[#This Row],[CALCULATE $/SQUARE FEET]] = calculate_pricesqft[[#This Row],[$/SQUARE FEET]], "True", "False")</f>
        <v>True</v>
      </c>
      <c r="X522">
        <v>634</v>
      </c>
      <c r="Y522">
        <v>25.761769399999999</v>
      </c>
      <c r="Z522">
        <v>-80.189921400000003</v>
      </c>
    </row>
    <row r="523" spans="1:26" x14ac:dyDescent="0.2">
      <c r="A523" t="s">
        <v>45</v>
      </c>
      <c r="B523" t="s">
        <v>11177</v>
      </c>
      <c r="C523" t="s">
        <v>11409</v>
      </c>
      <c r="D523" t="s">
        <v>1480</v>
      </c>
      <c r="E523" t="s">
        <v>1266</v>
      </c>
      <c r="F523" t="s">
        <v>1267</v>
      </c>
      <c r="G523" t="s">
        <v>5771</v>
      </c>
      <c r="H523">
        <v>2600000</v>
      </c>
      <c r="I523">
        <v>3</v>
      </c>
      <c r="J523">
        <v>2.5</v>
      </c>
      <c r="K523">
        <v>3</v>
      </c>
      <c r="L523">
        <v>2.5</v>
      </c>
      <c r="M523" t="s">
        <v>1481</v>
      </c>
      <c r="N523">
        <v>2353</v>
      </c>
      <c r="O523">
        <v>2353</v>
      </c>
      <c r="Q523" t="s">
        <v>207</v>
      </c>
      <c r="R523">
        <v>2001</v>
      </c>
      <c r="S523">
        <v>22</v>
      </c>
      <c r="T523">
        <v>1105</v>
      </c>
      <c r="U523">
        <f>IF(calculate_pricesqft[[#This Row],[CHECK $/SQUARE FEET]] = "True", calculate_pricesqft[[#This Row],[$/SQUARE FEET]], calculate_pricesqft[[#This Row],[CALCULATE $/SQUARE FEET]])</f>
        <v>1105</v>
      </c>
      <c r="V523">
        <f>ROUND(calculate_pricesqft[[#This Row],[PRICE]]/calculate_pricesqft[[#This Row],[FILLED SQUARE FEET]],0)</f>
        <v>1105</v>
      </c>
      <c r="W523" t="str">
        <f>IF(calculate_pricesqft[[#This Row],[CALCULATE $/SQUARE FEET]] = calculate_pricesqft[[#This Row],[$/SQUARE FEET]], "True", "False")</f>
        <v>True</v>
      </c>
      <c r="X523">
        <v>1600</v>
      </c>
      <c r="Y523">
        <v>25.769288599999999</v>
      </c>
      <c r="Z523">
        <v>-80.183714300000005</v>
      </c>
    </row>
    <row r="524" spans="1:26" x14ac:dyDescent="0.2">
      <c r="A524" t="s">
        <v>45</v>
      </c>
      <c r="B524" t="s">
        <v>11177</v>
      </c>
      <c r="C524" t="s">
        <v>11408</v>
      </c>
      <c r="D524" t="s">
        <v>1482</v>
      </c>
      <c r="E524" t="s">
        <v>1266</v>
      </c>
      <c r="F524" t="s">
        <v>1267</v>
      </c>
      <c r="G524" t="s">
        <v>5771</v>
      </c>
      <c r="H524">
        <v>349900</v>
      </c>
      <c r="I524">
        <v>1</v>
      </c>
      <c r="J524">
        <v>1</v>
      </c>
      <c r="K524">
        <v>1</v>
      </c>
      <c r="L524">
        <v>1</v>
      </c>
      <c r="M524" t="s">
        <v>1301</v>
      </c>
      <c r="N524">
        <v>600</v>
      </c>
      <c r="O524">
        <v>600</v>
      </c>
      <c r="Q524" t="s">
        <v>207</v>
      </c>
      <c r="R524">
        <v>1998</v>
      </c>
      <c r="S524">
        <v>22</v>
      </c>
      <c r="T524">
        <v>583</v>
      </c>
      <c r="U524">
        <f>IF(calculate_pricesqft[[#This Row],[CHECK $/SQUARE FEET]] = "True", calculate_pricesqft[[#This Row],[$/SQUARE FEET]], calculate_pricesqft[[#This Row],[CALCULATE $/SQUARE FEET]])</f>
        <v>583</v>
      </c>
      <c r="V524">
        <f>ROUND(calculate_pricesqft[[#This Row],[PRICE]]/calculate_pricesqft[[#This Row],[FILLED SQUARE FEET]],0)</f>
        <v>583</v>
      </c>
      <c r="W524" t="str">
        <f>IF(calculate_pricesqft[[#This Row],[CALCULATE $/SQUARE FEET]] = calculate_pricesqft[[#This Row],[$/SQUARE FEET]], "True", "False")</f>
        <v>True</v>
      </c>
      <c r="X524">
        <v>724</v>
      </c>
      <c r="Y524">
        <v>25.759385600000002</v>
      </c>
      <c r="Z524">
        <v>-80.190906499999997</v>
      </c>
    </row>
    <row r="525" spans="1:26" x14ac:dyDescent="0.2">
      <c r="A525" t="s">
        <v>45</v>
      </c>
      <c r="B525" t="s">
        <v>11177</v>
      </c>
      <c r="C525" t="s">
        <v>11414</v>
      </c>
      <c r="D525" t="s">
        <v>1483</v>
      </c>
      <c r="E525" t="s">
        <v>1266</v>
      </c>
      <c r="F525" t="s">
        <v>1267</v>
      </c>
      <c r="G525" t="s">
        <v>5771</v>
      </c>
      <c r="H525">
        <v>695000</v>
      </c>
      <c r="I525">
        <v>1</v>
      </c>
      <c r="J525">
        <v>1.5</v>
      </c>
      <c r="K525">
        <v>1</v>
      </c>
      <c r="L525">
        <v>1.5</v>
      </c>
      <c r="M525" t="s">
        <v>1403</v>
      </c>
      <c r="N525">
        <v>894</v>
      </c>
      <c r="O525">
        <v>894</v>
      </c>
      <c r="Q525" t="s">
        <v>207</v>
      </c>
      <c r="R525">
        <v>2003</v>
      </c>
      <c r="S525">
        <v>23</v>
      </c>
      <c r="T525">
        <v>777</v>
      </c>
      <c r="U525">
        <f>IF(calculate_pricesqft[[#This Row],[CHECK $/SQUARE FEET]] = "True", calculate_pricesqft[[#This Row],[$/SQUARE FEET]], calculate_pricesqft[[#This Row],[CALCULATE $/SQUARE FEET]])</f>
        <v>777</v>
      </c>
      <c r="V525">
        <f>ROUND(calculate_pricesqft[[#This Row],[PRICE]]/calculate_pricesqft[[#This Row],[FILLED SQUARE FEET]],0)</f>
        <v>777</v>
      </c>
      <c r="W525" t="str">
        <f>IF(calculate_pricesqft[[#This Row],[CALCULATE $/SQUARE FEET]] = calculate_pricesqft[[#This Row],[$/SQUARE FEET]], "True", "False")</f>
        <v>True</v>
      </c>
      <c r="X525">
        <v>852</v>
      </c>
      <c r="Y525">
        <v>25.760483600000001</v>
      </c>
      <c r="Z525">
        <v>-80.190906499999997</v>
      </c>
    </row>
    <row r="526" spans="1:26" x14ac:dyDescent="0.2">
      <c r="A526" t="s">
        <v>45</v>
      </c>
      <c r="B526" t="s">
        <v>11177</v>
      </c>
      <c r="C526" t="s">
        <v>11419</v>
      </c>
      <c r="D526" t="s">
        <v>1484</v>
      </c>
      <c r="E526" t="s">
        <v>1266</v>
      </c>
      <c r="F526" t="s">
        <v>1267</v>
      </c>
      <c r="G526" t="s">
        <v>5771</v>
      </c>
      <c r="H526">
        <v>875000</v>
      </c>
      <c r="I526">
        <v>2</v>
      </c>
      <c r="J526">
        <v>2.5</v>
      </c>
      <c r="K526">
        <v>2</v>
      </c>
      <c r="L526">
        <v>2.5</v>
      </c>
      <c r="M526" t="s">
        <v>1279</v>
      </c>
      <c r="N526">
        <v>969</v>
      </c>
      <c r="O526">
        <v>969</v>
      </c>
      <c r="Q526" t="s">
        <v>207</v>
      </c>
      <c r="R526">
        <v>2014</v>
      </c>
      <c r="S526">
        <v>23</v>
      </c>
      <c r="T526">
        <v>903</v>
      </c>
      <c r="U526">
        <f>IF(calculate_pricesqft[[#This Row],[CHECK $/SQUARE FEET]] = "True", calculate_pricesqft[[#This Row],[$/SQUARE FEET]], calculate_pricesqft[[#This Row],[CALCULATE $/SQUARE FEET]])</f>
        <v>903</v>
      </c>
      <c r="V526">
        <f>ROUND(calculate_pricesqft[[#This Row],[PRICE]]/calculate_pricesqft[[#This Row],[FILLED SQUARE FEET]],0)</f>
        <v>903</v>
      </c>
      <c r="W526" t="str">
        <f>IF(calculate_pricesqft[[#This Row],[CALCULATE $/SQUARE FEET]] = calculate_pricesqft[[#This Row],[$/SQUARE FEET]], "True", "False")</f>
        <v>True</v>
      </c>
      <c r="X526">
        <v>941</v>
      </c>
      <c r="Y526">
        <v>25.760372</v>
      </c>
      <c r="Z526">
        <v>-80.190196999999998</v>
      </c>
    </row>
    <row r="527" spans="1:26" x14ac:dyDescent="0.2">
      <c r="A527" t="s">
        <v>45</v>
      </c>
      <c r="B527" t="s">
        <v>11177</v>
      </c>
      <c r="C527" t="s">
        <v>11408</v>
      </c>
      <c r="D527" t="s">
        <v>1485</v>
      </c>
      <c r="E527" t="s">
        <v>1266</v>
      </c>
      <c r="F527" t="s">
        <v>1267</v>
      </c>
      <c r="G527" t="s">
        <v>5771</v>
      </c>
      <c r="H527">
        <v>589000</v>
      </c>
      <c r="I527">
        <v>1</v>
      </c>
      <c r="J527">
        <v>1</v>
      </c>
      <c r="K527">
        <v>1</v>
      </c>
      <c r="L527">
        <v>1</v>
      </c>
      <c r="M527" t="s">
        <v>1316</v>
      </c>
      <c r="N527">
        <v>816</v>
      </c>
      <c r="O527">
        <v>816</v>
      </c>
      <c r="Q527" t="s">
        <v>207</v>
      </c>
      <c r="R527">
        <v>2008</v>
      </c>
      <c r="S527">
        <v>23</v>
      </c>
      <c r="T527">
        <v>722</v>
      </c>
      <c r="U527">
        <f>IF(calculate_pricesqft[[#This Row],[CHECK $/SQUARE FEET]] = "True", calculate_pricesqft[[#This Row],[$/SQUARE FEET]], calculate_pricesqft[[#This Row],[CALCULATE $/SQUARE FEET]])</f>
        <v>722</v>
      </c>
      <c r="V527">
        <f>ROUND(calculate_pricesqft[[#This Row],[PRICE]]/calculate_pricesqft[[#This Row],[FILLED SQUARE FEET]],0)</f>
        <v>722</v>
      </c>
      <c r="W527" t="str">
        <f>IF(calculate_pricesqft[[#This Row],[CALCULATE $/SQUARE FEET]] = calculate_pricesqft[[#This Row],[$/SQUARE FEET]], "True", "False")</f>
        <v>True</v>
      </c>
      <c r="X527">
        <v>991</v>
      </c>
      <c r="Y527">
        <v>25.7688518</v>
      </c>
      <c r="Z527">
        <v>-80.188538100000002</v>
      </c>
    </row>
    <row r="528" spans="1:26" x14ac:dyDescent="0.2">
      <c r="A528" t="s">
        <v>45</v>
      </c>
      <c r="B528" t="s">
        <v>11177</v>
      </c>
      <c r="C528" t="s">
        <v>11428</v>
      </c>
      <c r="D528" t="s">
        <v>1486</v>
      </c>
      <c r="E528" t="s">
        <v>1266</v>
      </c>
      <c r="F528" t="s">
        <v>1267</v>
      </c>
      <c r="G528" t="s">
        <v>5771</v>
      </c>
      <c r="H528">
        <v>1015000</v>
      </c>
      <c r="I528">
        <v>2</v>
      </c>
      <c r="J528">
        <v>2</v>
      </c>
      <c r="K528">
        <v>2</v>
      </c>
      <c r="L528">
        <v>2</v>
      </c>
      <c r="M528" t="s">
        <v>1403</v>
      </c>
      <c r="N528">
        <v>1262</v>
      </c>
      <c r="O528">
        <v>1262</v>
      </c>
      <c r="Q528" t="s">
        <v>207</v>
      </c>
      <c r="R528">
        <v>2003</v>
      </c>
      <c r="S528">
        <v>23</v>
      </c>
      <c r="T528">
        <v>804</v>
      </c>
      <c r="U528">
        <f>IF(calculate_pricesqft[[#This Row],[CHECK $/SQUARE FEET]] = "True", calculate_pricesqft[[#This Row],[$/SQUARE FEET]], calculate_pricesqft[[#This Row],[CALCULATE $/SQUARE FEET]])</f>
        <v>804</v>
      </c>
      <c r="V528">
        <f>ROUND(calculate_pricesqft[[#This Row],[PRICE]]/calculate_pricesqft[[#This Row],[FILLED SQUARE FEET]],0)</f>
        <v>804</v>
      </c>
      <c r="W528" t="str">
        <f>IF(calculate_pricesqft[[#This Row],[CALCULATE $/SQUARE FEET]] = calculate_pricesqft[[#This Row],[$/SQUARE FEET]], "True", "False")</f>
        <v>True</v>
      </c>
      <c r="X528">
        <v>1028</v>
      </c>
      <c r="Y528">
        <v>25.760483600000001</v>
      </c>
      <c r="Z528">
        <v>-80.190906499999997</v>
      </c>
    </row>
    <row r="529" spans="1:26" x14ac:dyDescent="0.2">
      <c r="A529" t="s">
        <v>45</v>
      </c>
      <c r="B529" t="s">
        <v>11177</v>
      </c>
      <c r="C529" t="s">
        <v>11428</v>
      </c>
      <c r="D529" t="s">
        <v>1489</v>
      </c>
      <c r="E529" t="s">
        <v>1266</v>
      </c>
      <c r="F529" t="s">
        <v>1267</v>
      </c>
      <c r="G529" t="s">
        <v>5771</v>
      </c>
      <c r="H529">
        <v>575000</v>
      </c>
      <c r="I529">
        <v>2</v>
      </c>
      <c r="J529">
        <v>2</v>
      </c>
      <c r="K529">
        <v>2</v>
      </c>
      <c r="L529">
        <v>2</v>
      </c>
      <c r="M529" t="s">
        <v>1454</v>
      </c>
      <c r="N529">
        <v>968</v>
      </c>
      <c r="O529">
        <v>968</v>
      </c>
      <c r="Q529" t="s">
        <v>207</v>
      </c>
      <c r="R529">
        <v>1990</v>
      </c>
      <c r="S529">
        <v>23</v>
      </c>
      <c r="T529">
        <v>594</v>
      </c>
      <c r="U529">
        <f>IF(calculate_pricesqft[[#This Row],[CHECK $/SQUARE FEET]] = "True", calculate_pricesqft[[#This Row],[$/SQUARE FEET]], calculate_pricesqft[[#This Row],[CALCULATE $/SQUARE FEET]])</f>
        <v>594</v>
      </c>
      <c r="V529">
        <f>ROUND(calculate_pricesqft[[#This Row],[PRICE]]/calculate_pricesqft[[#This Row],[FILLED SQUARE FEET]],0)</f>
        <v>594</v>
      </c>
      <c r="W529" t="str">
        <f>IF(calculate_pricesqft[[#This Row],[CALCULATE $/SQUARE FEET]] = calculate_pricesqft[[#This Row],[$/SQUARE FEET]], "True", "False")</f>
        <v>True</v>
      </c>
      <c r="X529">
        <v>888</v>
      </c>
      <c r="Y529">
        <v>25.766096900000001</v>
      </c>
      <c r="Z529">
        <v>-80.183799300000004</v>
      </c>
    </row>
    <row r="530" spans="1:26" x14ac:dyDescent="0.2">
      <c r="A530" t="s">
        <v>45</v>
      </c>
      <c r="B530" t="s">
        <v>11177</v>
      </c>
      <c r="C530" t="s">
        <v>11428</v>
      </c>
      <c r="D530" t="s">
        <v>1490</v>
      </c>
      <c r="E530" t="s">
        <v>1266</v>
      </c>
      <c r="F530" t="s">
        <v>1267</v>
      </c>
      <c r="G530" t="s">
        <v>5771</v>
      </c>
      <c r="H530">
        <v>740000</v>
      </c>
      <c r="I530">
        <v>2</v>
      </c>
      <c r="J530">
        <v>2</v>
      </c>
      <c r="K530">
        <v>2</v>
      </c>
      <c r="L530">
        <v>2</v>
      </c>
      <c r="M530" t="s">
        <v>1385</v>
      </c>
      <c r="N530">
        <v>986</v>
      </c>
      <c r="O530">
        <v>986</v>
      </c>
      <c r="Q530" t="s">
        <v>207</v>
      </c>
      <c r="R530">
        <v>2008</v>
      </c>
      <c r="S530">
        <v>23</v>
      </c>
      <c r="T530">
        <v>751</v>
      </c>
      <c r="U530">
        <f>IF(calculate_pricesqft[[#This Row],[CHECK $/SQUARE FEET]] = "True", calculate_pricesqft[[#This Row],[$/SQUARE FEET]], calculate_pricesqft[[#This Row],[CALCULATE $/SQUARE FEET]])</f>
        <v>751</v>
      </c>
      <c r="V530">
        <f>ROUND(calculate_pricesqft[[#This Row],[PRICE]]/calculate_pricesqft[[#This Row],[FILLED SQUARE FEET]],0)</f>
        <v>751</v>
      </c>
      <c r="W530" t="str">
        <f>IF(calculate_pricesqft[[#This Row],[CALCULATE $/SQUARE FEET]] = calculate_pricesqft[[#This Row],[$/SQUARE FEET]], "True", "False")</f>
        <v>True</v>
      </c>
      <c r="X530">
        <v>960</v>
      </c>
      <c r="Y530">
        <v>25.764962100000002</v>
      </c>
      <c r="Z530">
        <v>-80.190115500000005</v>
      </c>
    </row>
    <row r="531" spans="1:26" x14ac:dyDescent="0.2">
      <c r="A531" t="s">
        <v>45</v>
      </c>
      <c r="B531" t="s">
        <v>11177</v>
      </c>
      <c r="C531" t="s">
        <v>11426</v>
      </c>
      <c r="D531" t="s">
        <v>1491</v>
      </c>
      <c r="E531" t="s">
        <v>1266</v>
      </c>
      <c r="F531" t="s">
        <v>1267</v>
      </c>
      <c r="G531" t="s">
        <v>5771</v>
      </c>
      <c r="H531">
        <v>1700000</v>
      </c>
      <c r="I531">
        <v>3</v>
      </c>
      <c r="J531">
        <v>2</v>
      </c>
      <c r="K531">
        <v>3</v>
      </c>
      <c r="L531">
        <v>2</v>
      </c>
      <c r="M531" t="s">
        <v>1366</v>
      </c>
      <c r="N531">
        <v>1870</v>
      </c>
      <c r="O531">
        <v>1870</v>
      </c>
      <c r="Q531" t="s">
        <v>207</v>
      </c>
      <c r="R531">
        <v>2009</v>
      </c>
      <c r="S531">
        <v>23</v>
      </c>
      <c r="T531">
        <v>909</v>
      </c>
      <c r="U531">
        <f>IF(calculate_pricesqft[[#This Row],[CHECK $/SQUARE FEET]] = "True", calculate_pricesqft[[#This Row],[$/SQUARE FEET]], calculate_pricesqft[[#This Row],[CALCULATE $/SQUARE FEET]])</f>
        <v>909</v>
      </c>
      <c r="V531">
        <f>ROUND(calculate_pricesqft[[#This Row],[PRICE]]/calculate_pricesqft[[#This Row],[FILLED SQUARE FEET]],0)</f>
        <v>909</v>
      </c>
      <c r="W531" t="str">
        <f>IF(calculate_pricesqft[[#This Row],[CALCULATE $/SQUARE FEET]] = calculate_pricesqft[[#This Row],[$/SQUARE FEET]], "True", "False")</f>
        <v>True</v>
      </c>
      <c r="X531">
        <v>1699</v>
      </c>
      <c r="Y531">
        <v>25.768352400000001</v>
      </c>
      <c r="Z531">
        <v>-80.188671900000003</v>
      </c>
    </row>
    <row r="532" spans="1:26" x14ac:dyDescent="0.2">
      <c r="A532" t="s">
        <v>45</v>
      </c>
      <c r="B532" t="s">
        <v>11176</v>
      </c>
      <c r="C532" t="s">
        <v>11439</v>
      </c>
      <c r="D532" t="s">
        <v>1492</v>
      </c>
      <c r="E532" t="s">
        <v>1266</v>
      </c>
      <c r="F532" t="s">
        <v>1267</v>
      </c>
      <c r="G532" t="s">
        <v>5788</v>
      </c>
      <c r="H532">
        <v>875000</v>
      </c>
      <c r="I532">
        <v>2</v>
      </c>
      <c r="J532">
        <v>3</v>
      </c>
      <c r="K532">
        <v>2</v>
      </c>
      <c r="L532">
        <v>3</v>
      </c>
      <c r="M532" t="s">
        <v>1459</v>
      </c>
      <c r="N532">
        <v>1293</v>
      </c>
      <c r="O532">
        <v>1293</v>
      </c>
      <c r="Q532" t="s">
        <v>207</v>
      </c>
      <c r="R532">
        <v>2008</v>
      </c>
      <c r="S532">
        <v>23</v>
      </c>
      <c r="T532">
        <v>677</v>
      </c>
      <c r="U532">
        <f>IF(calculate_pricesqft[[#This Row],[CHECK $/SQUARE FEET]] = "True", calculate_pricesqft[[#This Row],[$/SQUARE FEET]], calculate_pricesqft[[#This Row],[CALCULATE $/SQUARE FEET]])</f>
        <v>677</v>
      </c>
      <c r="V532">
        <f>ROUND(calculate_pricesqft[[#This Row],[PRICE]]/calculate_pricesqft[[#This Row],[FILLED SQUARE FEET]],0)</f>
        <v>677</v>
      </c>
      <c r="W532" t="str">
        <f>IF(calculate_pricesqft[[#This Row],[CALCULATE $/SQUARE FEET]] = calculate_pricesqft[[#This Row],[$/SQUARE FEET]], "True", "False")</f>
        <v>True</v>
      </c>
      <c r="X532">
        <v>1399</v>
      </c>
      <c r="Y532">
        <v>25.7609697</v>
      </c>
      <c r="Z532">
        <v>-80.194371700000005</v>
      </c>
    </row>
    <row r="533" spans="1:26" x14ac:dyDescent="0.2">
      <c r="A533" t="s">
        <v>45</v>
      </c>
      <c r="B533" t="s">
        <v>11177</v>
      </c>
      <c r="C533" t="s">
        <v>11428</v>
      </c>
      <c r="D533" t="s">
        <v>1493</v>
      </c>
      <c r="E533" t="s">
        <v>1266</v>
      </c>
      <c r="F533" t="s">
        <v>1267</v>
      </c>
      <c r="G533" t="s">
        <v>5771</v>
      </c>
      <c r="H533">
        <v>1050000</v>
      </c>
      <c r="I533">
        <v>2</v>
      </c>
      <c r="J533">
        <v>2</v>
      </c>
      <c r="K533">
        <v>2</v>
      </c>
      <c r="L533">
        <v>2</v>
      </c>
      <c r="M533" t="s">
        <v>1268</v>
      </c>
      <c r="N533">
        <v>1380</v>
      </c>
      <c r="O533">
        <v>1380</v>
      </c>
      <c r="Q533" t="s">
        <v>207</v>
      </c>
      <c r="R533">
        <v>2001</v>
      </c>
      <c r="S533">
        <v>24</v>
      </c>
      <c r="T533">
        <v>761</v>
      </c>
      <c r="U533">
        <f>IF(calculate_pricesqft[[#This Row],[CHECK $/SQUARE FEET]] = "True", calculate_pricesqft[[#This Row],[$/SQUARE FEET]], calculate_pricesqft[[#This Row],[CALCULATE $/SQUARE FEET]])</f>
        <v>761</v>
      </c>
      <c r="V533">
        <f>ROUND(calculate_pricesqft[[#This Row],[PRICE]]/calculate_pricesqft[[#This Row],[FILLED SQUARE FEET]],0)</f>
        <v>761</v>
      </c>
      <c r="W533" t="str">
        <f>IF(calculate_pricesqft[[#This Row],[CALCULATE $/SQUARE FEET]] = calculate_pricesqft[[#This Row],[$/SQUARE FEET]], "True", "False")</f>
        <v>True</v>
      </c>
      <c r="X533">
        <v>1495</v>
      </c>
      <c r="Y533">
        <v>25.762183799999999</v>
      </c>
      <c r="Z533">
        <v>-80.188988600000002</v>
      </c>
    </row>
    <row r="534" spans="1:26" x14ac:dyDescent="0.2">
      <c r="A534" t="s">
        <v>45</v>
      </c>
      <c r="B534" t="s">
        <v>11176</v>
      </c>
      <c r="C534" t="s">
        <v>11411</v>
      </c>
      <c r="D534" t="s">
        <v>1494</v>
      </c>
      <c r="E534" t="s">
        <v>1266</v>
      </c>
      <c r="F534" t="s">
        <v>1267</v>
      </c>
      <c r="G534" t="s">
        <v>5788</v>
      </c>
      <c r="H534">
        <v>1800000</v>
      </c>
      <c r="I534">
        <v>3</v>
      </c>
      <c r="J534">
        <v>3</v>
      </c>
      <c r="K534">
        <v>3</v>
      </c>
      <c r="L534">
        <v>3</v>
      </c>
      <c r="M534" t="s">
        <v>1322</v>
      </c>
      <c r="N534">
        <v>1444</v>
      </c>
      <c r="O534">
        <v>1444</v>
      </c>
      <c r="Q534" t="s">
        <v>207</v>
      </c>
      <c r="R534">
        <v>2018</v>
      </c>
      <c r="S534">
        <v>24</v>
      </c>
      <c r="T534">
        <v>1247</v>
      </c>
      <c r="U534">
        <f>IF(calculate_pricesqft[[#This Row],[CHECK $/SQUARE FEET]] = "True", calculate_pricesqft[[#This Row],[$/SQUARE FEET]], calculate_pricesqft[[#This Row],[CALCULATE $/SQUARE FEET]])</f>
        <v>1247</v>
      </c>
      <c r="V534">
        <f>ROUND(calculate_pricesqft[[#This Row],[PRICE]]/calculate_pricesqft[[#This Row],[FILLED SQUARE FEET]],0)</f>
        <v>1247</v>
      </c>
      <c r="W534" t="str">
        <f>IF(calculate_pricesqft[[#This Row],[CALCULATE $/SQUARE FEET]] = calculate_pricesqft[[#This Row],[$/SQUARE FEET]], "True", "False")</f>
        <v>True</v>
      </c>
      <c r="X534">
        <v>3316</v>
      </c>
      <c r="Y534">
        <v>25.765951999999999</v>
      </c>
      <c r="Z534">
        <v>-80.193033700000001</v>
      </c>
    </row>
    <row r="535" spans="1:26" x14ac:dyDescent="0.2">
      <c r="A535" t="s">
        <v>45</v>
      </c>
      <c r="B535" t="s">
        <v>11177</v>
      </c>
      <c r="C535" t="s">
        <v>11414</v>
      </c>
      <c r="D535" t="s">
        <v>1495</v>
      </c>
      <c r="E535" t="s">
        <v>1266</v>
      </c>
      <c r="F535" t="s">
        <v>1267</v>
      </c>
      <c r="G535" t="s">
        <v>5771</v>
      </c>
      <c r="H535">
        <v>480000</v>
      </c>
      <c r="I535">
        <v>1</v>
      </c>
      <c r="J535">
        <v>1.5</v>
      </c>
      <c r="K535">
        <v>1</v>
      </c>
      <c r="L535">
        <v>1.5</v>
      </c>
      <c r="M535" t="s">
        <v>1496</v>
      </c>
      <c r="N535">
        <v>963</v>
      </c>
      <c r="O535">
        <v>963</v>
      </c>
      <c r="Q535" t="s">
        <v>207</v>
      </c>
      <c r="R535">
        <v>2008</v>
      </c>
      <c r="S535">
        <v>24</v>
      </c>
      <c r="T535">
        <v>498</v>
      </c>
      <c r="U535">
        <f>IF(calculate_pricesqft[[#This Row],[CHECK $/SQUARE FEET]] = "True", calculate_pricesqft[[#This Row],[$/SQUARE FEET]], calculate_pricesqft[[#This Row],[CALCULATE $/SQUARE FEET]])</f>
        <v>498</v>
      </c>
      <c r="V535">
        <f>ROUND(calculate_pricesqft[[#This Row],[PRICE]]/calculate_pricesqft[[#This Row],[FILLED SQUARE FEET]],0)</f>
        <v>498</v>
      </c>
      <c r="W535" t="str">
        <f>IF(calculate_pricesqft[[#This Row],[CALCULATE $/SQUARE FEET]] = calculate_pricesqft[[#This Row],[$/SQUARE FEET]], "True", "False")</f>
        <v>True</v>
      </c>
      <c r="X535">
        <v>908</v>
      </c>
      <c r="Y535">
        <v>25.763137499999999</v>
      </c>
      <c r="Z535">
        <v>-80.191789099999994</v>
      </c>
    </row>
    <row r="536" spans="1:26" x14ac:dyDescent="0.2">
      <c r="A536" t="s">
        <v>45</v>
      </c>
      <c r="B536" t="s">
        <v>11175</v>
      </c>
      <c r="C536" t="s">
        <v>11430</v>
      </c>
      <c r="D536" t="s">
        <v>1497</v>
      </c>
      <c r="E536" t="s">
        <v>1266</v>
      </c>
      <c r="F536" t="s">
        <v>1267</v>
      </c>
      <c r="G536" t="s">
        <v>5781</v>
      </c>
      <c r="H536">
        <v>890000</v>
      </c>
      <c r="I536">
        <v>2</v>
      </c>
      <c r="J536">
        <v>2</v>
      </c>
      <c r="K536">
        <v>2</v>
      </c>
      <c r="L536">
        <v>2</v>
      </c>
      <c r="M536" t="s">
        <v>1305</v>
      </c>
      <c r="N536">
        <v>1367</v>
      </c>
      <c r="O536">
        <v>1367</v>
      </c>
      <c r="Q536" t="s">
        <v>207</v>
      </c>
      <c r="R536">
        <v>2004</v>
      </c>
      <c r="S536">
        <v>24</v>
      </c>
      <c r="T536">
        <v>651</v>
      </c>
      <c r="U536">
        <f>IF(calculate_pricesqft[[#This Row],[CHECK $/SQUARE FEET]] = "True", calculate_pricesqft[[#This Row],[$/SQUARE FEET]], calculate_pricesqft[[#This Row],[CALCULATE $/SQUARE FEET]])</f>
        <v>651</v>
      </c>
      <c r="V536">
        <f>ROUND(calculate_pricesqft[[#This Row],[PRICE]]/calculate_pricesqft[[#This Row],[FILLED SQUARE FEET]],0)</f>
        <v>651</v>
      </c>
      <c r="W536" t="str">
        <f>IF(calculate_pricesqft[[#This Row],[CALCULATE $/SQUARE FEET]] = calculate_pricesqft[[#This Row],[$/SQUARE FEET]], "True", "False")</f>
        <v>True</v>
      </c>
      <c r="X536">
        <v>1678</v>
      </c>
      <c r="Y536">
        <v>25.752407000000002</v>
      </c>
      <c r="Z536">
        <v>-80.198873000000006</v>
      </c>
    </row>
    <row r="537" spans="1:26" x14ac:dyDescent="0.2">
      <c r="A537" t="s">
        <v>45</v>
      </c>
      <c r="B537" t="s">
        <v>11177</v>
      </c>
      <c r="C537" t="s">
        <v>11428</v>
      </c>
      <c r="D537" t="s">
        <v>1498</v>
      </c>
      <c r="E537" t="s">
        <v>1266</v>
      </c>
      <c r="F537" t="s">
        <v>1267</v>
      </c>
      <c r="G537" t="s">
        <v>5771</v>
      </c>
      <c r="H537">
        <v>735000</v>
      </c>
      <c r="I537">
        <v>2</v>
      </c>
      <c r="J537">
        <v>2</v>
      </c>
      <c r="K537">
        <v>2</v>
      </c>
      <c r="L537">
        <v>2</v>
      </c>
      <c r="M537" t="s">
        <v>1499</v>
      </c>
      <c r="N537">
        <v>1098</v>
      </c>
      <c r="O537">
        <v>1098</v>
      </c>
      <c r="Q537" t="s">
        <v>207</v>
      </c>
      <c r="R537">
        <v>1964</v>
      </c>
      <c r="S537">
        <v>24</v>
      </c>
      <c r="T537">
        <v>669</v>
      </c>
      <c r="U537">
        <f>IF(calculate_pricesqft[[#This Row],[CHECK $/SQUARE FEET]] = "True", calculate_pricesqft[[#This Row],[$/SQUARE FEET]], calculate_pricesqft[[#This Row],[CALCULATE $/SQUARE FEET]])</f>
        <v>669</v>
      </c>
      <c r="V537">
        <f>ROUND(calculate_pricesqft[[#This Row],[PRICE]]/calculate_pricesqft[[#This Row],[FILLED SQUARE FEET]],0)</f>
        <v>669</v>
      </c>
      <c r="W537" t="str">
        <f>IF(calculate_pricesqft[[#This Row],[CALCULATE $/SQUARE FEET]] = calculate_pricesqft[[#This Row],[$/SQUARE FEET]], "True", "False")</f>
        <v>True</v>
      </c>
      <c r="X537">
        <v>706</v>
      </c>
      <c r="Y537">
        <v>25.7589842</v>
      </c>
      <c r="Z537">
        <v>-80.190383400000002</v>
      </c>
    </row>
    <row r="538" spans="1:26" x14ac:dyDescent="0.2">
      <c r="A538" t="s">
        <v>45</v>
      </c>
      <c r="B538" t="s">
        <v>11177</v>
      </c>
      <c r="C538" t="s">
        <v>11414</v>
      </c>
      <c r="D538" t="s">
        <v>1500</v>
      </c>
      <c r="E538" t="s">
        <v>1266</v>
      </c>
      <c r="F538" t="s">
        <v>1267</v>
      </c>
      <c r="G538" t="s">
        <v>5771</v>
      </c>
      <c r="H538">
        <v>575000</v>
      </c>
      <c r="I538">
        <v>1</v>
      </c>
      <c r="J538">
        <v>1.5</v>
      </c>
      <c r="K538">
        <v>1</v>
      </c>
      <c r="L538">
        <v>1.5</v>
      </c>
      <c r="M538" t="s">
        <v>1501</v>
      </c>
      <c r="N538">
        <v>992</v>
      </c>
      <c r="O538">
        <v>992</v>
      </c>
      <c r="Q538" t="s">
        <v>207</v>
      </c>
      <c r="R538">
        <v>1997</v>
      </c>
      <c r="S538">
        <v>24</v>
      </c>
      <c r="T538">
        <v>580</v>
      </c>
      <c r="U538">
        <f>IF(calculate_pricesqft[[#This Row],[CHECK $/SQUARE FEET]] = "True", calculate_pricesqft[[#This Row],[$/SQUARE FEET]], calculate_pricesqft[[#This Row],[CALCULATE $/SQUARE FEET]])</f>
        <v>580</v>
      </c>
      <c r="V538">
        <f>ROUND(calculate_pricesqft[[#This Row],[PRICE]]/calculate_pricesqft[[#This Row],[FILLED SQUARE FEET]],0)</f>
        <v>580</v>
      </c>
      <c r="W538" t="str">
        <f>IF(calculate_pricesqft[[#This Row],[CALCULATE $/SQUARE FEET]] = calculate_pricesqft[[#This Row],[$/SQUARE FEET]], "True", "False")</f>
        <v>True</v>
      </c>
      <c r="X538">
        <v>839</v>
      </c>
      <c r="Y538">
        <v>25.767948100000002</v>
      </c>
      <c r="Z538">
        <v>-80.186049100000005</v>
      </c>
    </row>
    <row r="539" spans="1:26" x14ac:dyDescent="0.2">
      <c r="A539" t="s">
        <v>45</v>
      </c>
      <c r="B539" t="s">
        <v>11177</v>
      </c>
      <c r="C539" t="s">
        <v>11408</v>
      </c>
      <c r="D539" t="s">
        <v>1502</v>
      </c>
      <c r="E539" t="s">
        <v>1266</v>
      </c>
      <c r="F539" t="s">
        <v>1267</v>
      </c>
      <c r="G539" t="s">
        <v>5771</v>
      </c>
      <c r="H539">
        <v>599000</v>
      </c>
      <c r="I539">
        <v>1</v>
      </c>
      <c r="J539">
        <v>1</v>
      </c>
      <c r="K539">
        <v>1</v>
      </c>
      <c r="L539">
        <v>1</v>
      </c>
      <c r="M539" t="s">
        <v>1303</v>
      </c>
      <c r="N539">
        <v>825</v>
      </c>
      <c r="O539">
        <v>825</v>
      </c>
      <c r="Q539" t="s">
        <v>207</v>
      </c>
      <c r="R539">
        <v>2004</v>
      </c>
      <c r="S539">
        <v>24</v>
      </c>
      <c r="T539">
        <v>726</v>
      </c>
      <c r="U539">
        <f>IF(calculate_pricesqft[[#This Row],[CHECK $/SQUARE FEET]] = "True", calculate_pricesqft[[#This Row],[$/SQUARE FEET]], calculate_pricesqft[[#This Row],[CALCULATE $/SQUARE FEET]])</f>
        <v>726</v>
      </c>
      <c r="V539">
        <f>ROUND(calculate_pricesqft[[#This Row],[PRICE]]/calculate_pricesqft[[#This Row],[FILLED SQUARE FEET]],0)</f>
        <v>726</v>
      </c>
      <c r="W539" t="str">
        <f>IF(calculate_pricesqft[[#This Row],[CALCULATE $/SQUARE FEET]] = calculate_pricesqft[[#This Row],[$/SQUARE FEET]], "True", "False")</f>
        <v>True</v>
      </c>
      <c r="X539">
        <v>675</v>
      </c>
      <c r="Y539">
        <v>25.761769399999999</v>
      </c>
      <c r="Z539">
        <v>-80.189921400000003</v>
      </c>
    </row>
    <row r="540" spans="1:26" x14ac:dyDescent="0.2">
      <c r="A540" t="s">
        <v>45</v>
      </c>
      <c r="B540" t="s">
        <v>11177</v>
      </c>
      <c r="C540" t="s">
        <v>11428</v>
      </c>
      <c r="D540" t="s">
        <v>1503</v>
      </c>
      <c r="E540" t="s">
        <v>1266</v>
      </c>
      <c r="F540" t="s">
        <v>1267</v>
      </c>
      <c r="G540" t="s">
        <v>5771</v>
      </c>
      <c r="H540">
        <v>1090000</v>
      </c>
      <c r="I540">
        <v>2</v>
      </c>
      <c r="J540">
        <v>2</v>
      </c>
      <c r="K540">
        <v>2</v>
      </c>
      <c r="L540">
        <v>2</v>
      </c>
      <c r="M540" t="s">
        <v>1504</v>
      </c>
      <c r="N540">
        <v>1200</v>
      </c>
      <c r="O540">
        <v>1200</v>
      </c>
      <c r="Q540" t="s">
        <v>207</v>
      </c>
      <c r="R540">
        <v>2001</v>
      </c>
      <c r="S540">
        <v>24</v>
      </c>
      <c r="T540">
        <v>908</v>
      </c>
      <c r="U540">
        <f>IF(calculate_pricesqft[[#This Row],[CHECK $/SQUARE FEET]] = "True", calculate_pricesqft[[#This Row],[$/SQUARE FEET]], calculate_pricesqft[[#This Row],[CALCULATE $/SQUARE FEET]])</f>
        <v>908</v>
      </c>
      <c r="V540">
        <f>ROUND(calculate_pricesqft[[#This Row],[PRICE]]/calculate_pricesqft[[#This Row],[FILLED SQUARE FEET]],0)</f>
        <v>908</v>
      </c>
      <c r="W540" t="str">
        <f>IF(calculate_pricesqft[[#This Row],[CALCULATE $/SQUARE FEET]] = calculate_pricesqft[[#This Row],[$/SQUARE FEET]], "True", "False")</f>
        <v>True</v>
      </c>
      <c r="X540">
        <v>1352</v>
      </c>
      <c r="Y540">
        <v>25.762183799999999</v>
      </c>
      <c r="Z540">
        <v>-80.188988600000002</v>
      </c>
    </row>
    <row r="541" spans="1:26" x14ac:dyDescent="0.2">
      <c r="A541" t="s">
        <v>45</v>
      </c>
      <c r="B541" t="s">
        <v>11177</v>
      </c>
      <c r="C541" t="s">
        <v>11419</v>
      </c>
      <c r="D541" t="s">
        <v>1505</v>
      </c>
      <c r="E541" t="s">
        <v>1266</v>
      </c>
      <c r="F541" t="s">
        <v>1267</v>
      </c>
      <c r="G541" t="s">
        <v>5771</v>
      </c>
      <c r="H541">
        <v>799000</v>
      </c>
      <c r="I541">
        <v>2</v>
      </c>
      <c r="J541">
        <v>2.5</v>
      </c>
      <c r="K541">
        <v>2</v>
      </c>
      <c r="L541">
        <v>2.5</v>
      </c>
      <c r="M541" t="s">
        <v>1296</v>
      </c>
      <c r="N541">
        <v>1288</v>
      </c>
      <c r="O541">
        <v>1288</v>
      </c>
      <c r="Q541" t="s">
        <v>207</v>
      </c>
      <c r="R541">
        <v>2008</v>
      </c>
      <c r="S541">
        <v>25</v>
      </c>
      <c r="T541">
        <v>620</v>
      </c>
      <c r="U541">
        <f>IF(calculate_pricesqft[[#This Row],[CHECK $/SQUARE FEET]] = "True", calculate_pricesqft[[#This Row],[$/SQUARE FEET]], calculate_pricesqft[[#This Row],[CALCULATE $/SQUARE FEET]])</f>
        <v>620</v>
      </c>
      <c r="V541">
        <f>ROUND(calculate_pricesqft[[#This Row],[PRICE]]/calculate_pricesqft[[#This Row],[FILLED SQUARE FEET]],0)</f>
        <v>620</v>
      </c>
      <c r="W541" t="str">
        <f>IF(calculate_pricesqft[[#This Row],[CALCULATE $/SQUARE FEET]] = calculate_pricesqft[[#This Row],[$/SQUARE FEET]], "True", "False")</f>
        <v>True</v>
      </c>
      <c r="X541">
        <v>1176</v>
      </c>
      <c r="Y541">
        <v>25.763304699999999</v>
      </c>
      <c r="Z541">
        <v>-80.191746899999998</v>
      </c>
    </row>
    <row r="542" spans="1:26" x14ac:dyDescent="0.2">
      <c r="A542" t="s">
        <v>45</v>
      </c>
      <c r="B542" t="s">
        <v>11176</v>
      </c>
      <c r="C542" t="s">
        <v>11440</v>
      </c>
      <c r="D542" t="s">
        <v>1506</v>
      </c>
      <c r="E542" t="s">
        <v>1266</v>
      </c>
      <c r="F542" t="s">
        <v>1267</v>
      </c>
      <c r="G542" t="s">
        <v>5788</v>
      </c>
      <c r="H542">
        <v>1700000</v>
      </c>
      <c r="I542">
        <v>3</v>
      </c>
      <c r="J542">
        <v>4</v>
      </c>
      <c r="K542">
        <v>3</v>
      </c>
      <c r="L542">
        <v>4</v>
      </c>
      <c r="M542" t="s">
        <v>1322</v>
      </c>
      <c r="N542">
        <v>1580</v>
      </c>
      <c r="O542">
        <v>1580</v>
      </c>
      <c r="Q542" t="s">
        <v>207</v>
      </c>
      <c r="R542">
        <v>2018</v>
      </c>
      <c r="S542">
        <v>25</v>
      </c>
      <c r="T542">
        <v>1076</v>
      </c>
      <c r="U542">
        <f>IF(calculate_pricesqft[[#This Row],[CHECK $/SQUARE FEET]] = "True", calculate_pricesqft[[#This Row],[$/SQUARE FEET]], calculate_pricesqft[[#This Row],[CALCULATE $/SQUARE FEET]])</f>
        <v>1076</v>
      </c>
      <c r="V542">
        <f>ROUND(calculate_pricesqft[[#This Row],[PRICE]]/calculate_pricesqft[[#This Row],[FILLED SQUARE FEET]],0)</f>
        <v>1076</v>
      </c>
      <c r="W542" t="str">
        <f>IF(calculate_pricesqft[[#This Row],[CALCULATE $/SQUARE FEET]] = calculate_pricesqft[[#This Row],[$/SQUARE FEET]], "True", "False")</f>
        <v>True</v>
      </c>
      <c r="X542">
        <v>2010</v>
      </c>
      <c r="Y542">
        <v>25.765951999999999</v>
      </c>
      <c r="Z542">
        <v>-80.193033700000001</v>
      </c>
    </row>
    <row r="543" spans="1:26" x14ac:dyDescent="0.2">
      <c r="A543" t="s">
        <v>45</v>
      </c>
      <c r="B543" t="s">
        <v>11176</v>
      </c>
      <c r="C543" t="s">
        <v>11413</v>
      </c>
      <c r="D543" t="s">
        <v>1507</v>
      </c>
      <c r="E543" t="s">
        <v>1266</v>
      </c>
      <c r="F543" t="s">
        <v>1267</v>
      </c>
      <c r="G543" t="s">
        <v>5788</v>
      </c>
      <c r="H543">
        <v>800000</v>
      </c>
      <c r="I543">
        <v>2</v>
      </c>
      <c r="J543">
        <v>2</v>
      </c>
      <c r="K543">
        <v>2</v>
      </c>
      <c r="L543">
        <v>2</v>
      </c>
      <c r="M543" t="s">
        <v>1274</v>
      </c>
      <c r="N543">
        <v>924</v>
      </c>
      <c r="O543">
        <v>924</v>
      </c>
      <c r="Q543" t="s">
        <v>207</v>
      </c>
      <c r="R543">
        <v>2017</v>
      </c>
      <c r="S543">
        <v>27</v>
      </c>
      <c r="T543">
        <v>866</v>
      </c>
      <c r="U543">
        <f>IF(calculate_pricesqft[[#This Row],[CHECK $/SQUARE FEET]] = "True", calculate_pricesqft[[#This Row],[$/SQUARE FEET]], calculate_pricesqft[[#This Row],[CALCULATE $/SQUARE FEET]])</f>
        <v>866</v>
      </c>
      <c r="V543">
        <f>ROUND(calculate_pricesqft[[#This Row],[PRICE]]/calculate_pricesqft[[#This Row],[FILLED SQUARE FEET]],0)</f>
        <v>866</v>
      </c>
      <c r="W543" t="str">
        <f>IF(calculate_pricesqft[[#This Row],[CALCULATE $/SQUARE FEET]] = calculate_pricesqft[[#This Row],[$/SQUARE FEET]], "True", "False")</f>
        <v>True</v>
      </c>
      <c r="X543">
        <v>1059</v>
      </c>
      <c r="Y543">
        <v>25.765626399999999</v>
      </c>
      <c r="Z543">
        <v>-80.193739199999996</v>
      </c>
    </row>
    <row r="544" spans="1:26" x14ac:dyDescent="0.2">
      <c r="A544" t="s">
        <v>45</v>
      </c>
      <c r="B544" t="s">
        <v>11176</v>
      </c>
      <c r="C544" t="s">
        <v>11424</v>
      </c>
      <c r="D544" t="s">
        <v>1508</v>
      </c>
      <c r="E544" t="s">
        <v>1266</v>
      </c>
      <c r="F544" t="s">
        <v>1267</v>
      </c>
      <c r="G544" t="s">
        <v>5788</v>
      </c>
      <c r="H544">
        <v>775000</v>
      </c>
      <c r="I544">
        <v>0</v>
      </c>
      <c r="J544">
        <v>1</v>
      </c>
      <c r="K544">
        <v>0</v>
      </c>
      <c r="L544">
        <v>1</v>
      </c>
      <c r="M544" t="s">
        <v>1311</v>
      </c>
      <c r="N544">
        <v>692</v>
      </c>
      <c r="O544">
        <v>692</v>
      </c>
      <c r="Q544" t="s">
        <v>207</v>
      </c>
      <c r="R544">
        <v>2018</v>
      </c>
      <c r="S544">
        <v>27</v>
      </c>
      <c r="T544">
        <v>1120</v>
      </c>
      <c r="U544">
        <f>IF(calculate_pricesqft[[#This Row],[CHECK $/SQUARE FEET]] = "True", calculate_pricesqft[[#This Row],[$/SQUARE FEET]], calculate_pricesqft[[#This Row],[CALCULATE $/SQUARE FEET]])</f>
        <v>1120</v>
      </c>
      <c r="V544">
        <f>ROUND(calculate_pricesqft[[#This Row],[PRICE]]/calculate_pricesqft[[#This Row],[FILLED SQUARE FEET]],0)</f>
        <v>1120</v>
      </c>
      <c r="W544" t="str">
        <f>IF(calculate_pricesqft[[#This Row],[CALCULATE $/SQUARE FEET]] = calculate_pricesqft[[#This Row],[$/SQUARE FEET]], "True", "False")</f>
        <v>True</v>
      </c>
      <c r="X544">
        <v>581</v>
      </c>
      <c r="Y544">
        <v>25.765951999999999</v>
      </c>
      <c r="Z544">
        <v>-80.193033700000001</v>
      </c>
    </row>
    <row r="545" spans="1:26" x14ac:dyDescent="0.2">
      <c r="A545" t="s">
        <v>45</v>
      </c>
      <c r="B545" t="s">
        <v>11176</v>
      </c>
      <c r="C545" t="s">
        <v>11412</v>
      </c>
      <c r="D545" t="s">
        <v>1509</v>
      </c>
      <c r="E545" t="s">
        <v>1266</v>
      </c>
      <c r="F545" t="s">
        <v>1267</v>
      </c>
      <c r="G545" t="s">
        <v>5788</v>
      </c>
      <c r="H545">
        <v>1200000</v>
      </c>
      <c r="I545">
        <v>2</v>
      </c>
      <c r="J545">
        <v>2.5</v>
      </c>
      <c r="K545">
        <v>2</v>
      </c>
      <c r="L545">
        <v>2.5</v>
      </c>
      <c r="M545" t="s">
        <v>1311</v>
      </c>
      <c r="N545">
        <v>968</v>
      </c>
      <c r="O545">
        <v>968</v>
      </c>
      <c r="Q545" t="s">
        <v>207</v>
      </c>
      <c r="R545">
        <v>2018</v>
      </c>
      <c r="S545">
        <v>27</v>
      </c>
      <c r="T545">
        <v>1240</v>
      </c>
      <c r="U545">
        <f>IF(calculate_pricesqft[[#This Row],[CHECK $/SQUARE FEET]] = "True", calculate_pricesqft[[#This Row],[$/SQUARE FEET]], calculate_pricesqft[[#This Row],[CALCULATE $/SQUARE FEET]])</f>
        <v>1240</v>
      </c>
      <c r="V545">
        <f>ROUND(calculate_pricesqft[[#This Row],[PRICE]]/calculate_pricesqft[[#This Row],[FILLED SQUARE FEET]],0)</f>
        <v>1240</v>
      </c>
      <c r="W545" t="str">
        <f>IF(calculate_pricesqft[[#This Row],[CALCULATE $/SQUARE FEET]] = calculate_pricesqft[[#This Row],[$/SQUARE FEET]], "True", "False")</f>
        <v>True</v>
      </c>
      <c r="Y545">
        <v>25.765951999999999</v>
      </c>
      <c r="Z545">
        <v>-80.193033700000001</v>
      </c>
    </row>
    <row r="546" spans="1:26" x14ac:dyDescent="0.2">
      <c r="A546" t="s">
        <v>45</v>
      </c>
      <c r="B546" t="s">
        <v>11176</v>
      </c>
      <c r="C546" t="s">
        <v>11424</v>
      </c>
      <c r="D546" t="s">
        <v>1512</v>
      </c>
      <c r="E546" t="s">
        <v>1266</v>
      </c>
      <c r="F546" t="s">
        <v>1267</v>
      </c>
      <c r="G546" t="s">
        <v>5788</v>
      </c>
      <c r="H546">
        <v>699000</v>
      </c>
      <c r="I546">
        <v>0</v>
      </c>
      <c r="J546">
        <v>1</v>
      </c>
      <c r="K546">
        <v>0</v>
      </c>
      <c r="L546">
        <v>1</v>
      </c>
      <c r="M546" t="s">
        <v>1311</v>
      </c>
      <c r="N546">
        <v>626</v>
      </c>
      <c r="O546">
        <v>626</v>
      </c>
      <c r="Q546" t="s">
        <v>207</v>
      </c>
      <c r="R546">
        <v>2018</v>
      </c>
      <c r="S546">
        <v>27</v>
      </c>
      <c r="T546">
        <v>1117</v>
      </c>
      <c r="U546">
        <f>IF(calculate_pricesqft[[#This Row],[CHECK $/SQUARE FEET]] = "True", calculate_pricesqft[[#This Row],[$/SQUARE FEET]], calculate_pricesqft[[#This Row],[CALCULATE $/SQUARE FEET]])</f>
        <v>1117</v>
      </c>
      <c r="V546">
        <f>ROUND(calculate_pricesqft[[#This Row],[PRICE]]/calculate_pricesqft[[#This Row],[FILLED SQUARE FEET]],0)</f>
        <v>1117</v>
      </c>
      <c r="W546" t="str">
        <f>IF(calculate_pricesqft[[#This Row],[CALCULATE $/SQUARE FEET]] = calculate_pricesqft[[#This Row],[$/SQUARE FEET]], "True", "False")</f>
        <v>True</v>
      </c>
      <c r="Y546">
        <v>25.765951999999999</v>
      </c>
      <c r="Z546">
        <v>-80.193033700000001</v>
      </c>
    </row>
    <row r="547" spans="1:26" x14ac:dyDescent="0.2">
      <c r="A547" t="s">
        <v>45</v>
      </c>
      <c r="B547" t="s">
        <v>11176</v>
      </c>
      <c r="C547" t="s">
        <v>11413</v>
      </c>
      <c r="D547" t="s">
        <v>1514</v>
      </c>
      <c r="E547" t="s">
        <v>1266</v>
      </c>
      <c r="F547" t="s">
        <v>1267</v>
      </c>
      <c r="G547" t="s">
        <v>5788</v>
      </c>
      <c r="H547">
        <v>730000</v>
      </c>
      <c r="I547">
        <v>2</v>
      </c>
      <c r="J547">
        <v>2</v>
      </c>
      <c r="K547">
        <v>2</v>
      </c>
      <c r="L547">
        <v>2</v>
      </c>
      <c r="M547" t="s">
        <v>1515</v>
      </c>
      <c r="N547">
        <v>1165</v>
      </c>
      <c r="O547">
        <v>1165</v>
      </c>
      <c r="Q547" t="s">
        <v>207</v>
      </c>
      <c r="R547">
        <v>2015</v>
      </c>
      <c r="S547">
        <v>27</v>
      </c>
      <c r="T547">
        <v>627</v>
      </c>
      <c r="U547">
        <f>IF(calculate_pricesqft[[#This Row],[CHECK $/SQUARE FEET]] = "True", calculate_pricesqft[[#This Row],[$/SQUARE FEET]], calculate_pricesqft[[#This Row],[CALCULATE $/SQUARE FEET]])</f>
        <v>627</v>
      </c>
      <c r="V547">
        <f>ROUND(calculate_pricesqft[[#This Row],[PRICE]]/calculate_pricesqft[[#This Row],[FILLED SQUARE FEET]],0)</f>
        <v>627</v>
      </c>
      <c r="W547" t="str">
        <f>IF(calculate_pricesqft[[#This Row],[CALCULATE $/SQUARE FEET]] = calculate_pricesqft[[#This Row],[$/SQUARE FEET]], "True", "False")</f>
        <v>True</v>
      </c>
      <c r="X547">
        <v>920</v>
      </c>
      <c r="Y547">
        <v>25.7632808</v>
      </c>
      <c r="Z547">
        <v>-80.193546499999997</v>
      </c>
    </row>
    <row r="548" spans="1:26" x14ac:dyDescent="0.2">
      <c r="A548" t="s">
        <v>45</v>
      </c>
      <c r="B548" t="s">
        <v>11177</v>
      </c>
      <c r="C548" t="s">
        <v>11428</v>
      </c>
      <c r="D548" t="s">
        <v>1516</v>
      </c>
      <c r="E548" t="s">
        <v>1266</v>
      </c>
      <c r="F548" t="s">
        <v>1267</v>
      </c>
      <c r="G548" t="s">
        <v>5771</v>
      </c>
      <c r="H548">
        <v>938000</v>
      </c>
      <c r="I548">
        <v>2</v>
      </c>
      <c r="J548">
        <v>2</v>
      </c>
      <c r="K548">
        <v>2</v>
      </c>
      <c r="L548">
        <v>2</v>
      </c>
      <c r="M548" t="s">
        <v>1517</v>
      </c>
      <c r="N548">
        <v>1255</v>
      </c>
      <c r="O548">
        <v>1255</v>
      </c>
      <c r="Q548" t="s">
        <v>207</v>
      </c>
      <c r="R548">
        <v>2009</v>
      </c>
      <c r="S548">
        <v>27</v>
      </c>
      <c r="T548">
        <v>747</v>
      </c>
      <c r="U548">
        <f>IF(calculate_pricesqft[[#This Row],[CHECK $/SQUARE FEET]] = "True", calculate_pricesqft[[#This Row],[$/SQUARE FEET]], calculate_pricesqft[[#This Row],[CALCULATE $/SQUARE FEET]])</f>
        <v>747</v>
      </c>
      <c r="V548">
        <f>ROUND(calculate_pricesqft[[#This Row],[PRICE]]/calculate_pricesqft[[#This Row],[FILLED SQUARE FEET]],0)</f>
        <v>747</v>
      </c>
      <c r="W548" t="str">
        <f>IF(calculate_pricesqft[[#This Row],[CALCULATE $/SQUARE FEET]] = calculate_pricesqft[[#This Row],[$/SQUARE FEET]], "True", "False")</f>
        <v>True</v>
      </c>
      <c r="X548">
        <v>1191</v>
      </c>
      <c r="Y548">
        <v>25.768352400000001</v>
      </c>
      <c r="Z548">
        <v>-80.188671900000003</v>
      </c>
    </row>
    <row r="549" spans="1:26" x14ac:dyDescent="0.2">
      <c r="A549" t="s">
        <v>45</v>
      </c>
      <c r="B549" t="s">
        <v>11177</v>
      </c>
      <c r="C549" t="s">
        <v>11408</v>
      </c>
      <c r="D549" t="s">
        <v>1518</v>
      </c>
      <c r="E549" t="s">
        <v>1266</v>
      </c>
      <c r="F549" t="s">
        <v>1267</v>
      </c>
      <c r="G549" t="s">
        <v>5771</v>
      </c>
      <c r="H549">
        <v>710000</v>
      </c>
      <c r="I549">
        <v>1</v>
      </c>
      <c r="J549">
        <v>1</v>
      </c>
      <c r="K549">
        <v>1</v>
      </c>
      <c r="L549">
        <v>1</v>
      </c>
      <c r="M549" t="s">
        <v>1399</v>
      </c>
      <c r="N549">
        <v>842</v>
      </c>
      <c r="O549">
        <v>842</v>
      </c>
      <c r="Q549" t="s">
        <v>207</v>
      </c>
      <c r="R549">
        <v>2009</v>
      </c>
      <c r="S549">
        <v>27</v>
      </c>
      <c r="T549">
        <v>843</v>
      </c>
      <c r="U549">
        <f>IF(calculate_pricesqft[[#This Row],[CHECK $/SQUARE FEET]] = "True", calculate_pricesqft[[#This Row],[$/SQUARE FEET]], calculate_pricesqft[[#This Row],[CALCULATE $/SQUARE FEET]])</f>
        <v>843</v>
      </c>
      <c r="V549">
        <f>ROUND(calculate_pricesqft[[#This Row],[PRICE]]/calculate_pricesqft[[#This Row],[FILLED SQUARE FEET]],0)</f>
        <v>843</v>
      </c>
      <c r="W549" t="str">
        <f>IF(calculate_pricesqft[[#This Row],[CALCULATE $/SQUARE FEET]] = calculate_pricesqft[[#This Row],[$/SQUARE FEET]], "True", "False")</f>
        <v>True</v>
      </c>
      <c r="X549">
        <v>1100</v>
      </c>
      <c r="Y549">
        <v>25.768662500000001</v>
      </c>
      <c r="Z549">
        <v>-80.188727</v>
      </c>
    </row>
    <row r="550" spans="1:26" x14ac:dyDescent="0.2">
      <c r="A550" t="s">
        <v>45</v>
      </c>
      <c r="B550" t="s">
        <v>11177</v>
      </c>
      <c r="C550" t="s">
        <v>11414</v>
      </c>
      <c r="D550" t="s">
        <v>1519</v>
      </c>
      <c r="E550" t="s">
        <v>1266</v>
      </c>
      <c r="F550" t="s">
        <v>1267</v>
      </c>
      <c r="G550" t="s">
        <v>5771</v>
      </c>
      <c r="H550">
        <v>745000</v>
      </c>
      <c r="I550">
        <v>1</v>
      </c>
      <c r="J550">
        <v>1.5</v>
      </c>
      <c r="K550">
        <v>1</v>
      </c>
      <c r="L550">
        <v>1.5</v>
      </c>
      <c r="M550" t="s">
        <v>1403</v>
      </c>
      <c r="N550">
        <v>966</v>
      </c>
      <c r="O550">
        <v>966</v>
      </c>
      <c r="Q550" t="s">
        <v>207</v>
      </c>
      <c r="R550">
        <v>2003</v>
      </c>
      <c r="S550">
        <v>27</v>
      </c>
      <c r="T550">
        <v>771</v>
      </c>
      <c r="U550">
        <f>IF(calculate_pricesqft[[#This Row],[CHECK $/SQUARE FEET]] = "True", calculate_pricesqft[[#This Row],[$/SQUARE FEET]], calculate_pricesqft[[#This Row],[CALCULATE $/SQUARE FEET]])</f>
        <v>771</v>
      </c>
      <c r="V550">
        <f>ROUND(calculate_pricesqft[[#This Row],[PRICE]]/calculate_pricesqft[[#This Row],[FILLED SQUARE FEET]],0)</f>
        <v>771</v>
      </c>
      <c r="W550" t="str">
        <f>IF(calculate_pricesqft[[#This Row],[CALCULATE $/SQUARE FEET]] = calculate_pricesqft[[#This Row],[$/SQUARE FEET]], "True", "False")</f>
        <v>True</v>
      </c>
      <c r="X550">
        <v>787</v>
      </c>
      <c r="Y550">
        <v>25.760483600000001</v>
      </c>
      <c r="Z550">
        <v>-80.190906499999997</v>
      </c>
    </row>
    <row r="551" spans="1:26" x14ac:dyDescent="0.2">
      <c r="A551" t="s">
        <v>45</v>
      </c>
      <c r="B551" t="s">
        <v>11177</v>
      </c>
      <c r="C551" t="s">
        <v>11428</v>
      </c>
      <c r="D551" t="s">
        <v>1520</v>
      </c>
      <c r="E551" t="s">
        <v>1266</v>
      </c>
      <c r="F551" t="s">
        <v>1267</v>
      </c>
      <c r="G551" t="s">
        <v>5771</v>
      </c>
      <c r="H551">
        <v>837000</v>
      </c>
      <c r="I551">
        <v>2</v>
      </c>
      <c r="J551">
        <v>2</v>
      </c>
      <c r="K551">
        <v>2</v>
      </c>
      <c r="L551">
        <v>2</v>
      </c>
      <c r="M551" t="s">
        <v>1303</v>
      </c>
      <c r="N551">
        <v>1105</v>
      </c>
      <c r="O551">
        <v>1105</v>
      </c>
      <c r="Q551" t="s">
        <v>207</v>
      </c>
      <c r="R551">
        <v>2005</v>
      </c>
      <c r="S551">
        <v>28</v>
      </c>
      <c r="T551">
        <v>757</v>
      </c>
      <c r="U551">
        <f>IF(calculate_pricesqft[[#This Row],[CHECK $/SQUARE FEET]] = "True", calculate_pricesqft[[#This Row],[$/SQUARE FEET]], calculate_pricesqft[[#This Row],[CALCULATE $/SQUARE FEET]])</f>
        <v>757</v>
      </c>
      <c r="V551">
        <f>ROUND(calculate_pricesqft[[#This Row],[PRICE]]/calculate_pricesqft[[#This Row],[FILLED SQUARE FEET]],0)</f>
        <v>757</v>
      </c>
      <c r="W551" t="str">
        <f>IF(calculate_pricesqft[[#This Row],[CALCULATE $/SQUARE FEET]] = calculate_pricesqft[[#This Row],[$/SQUARE FEET]], "True", "False")</f>
        <v>True</v>
      </c>
      <c r="X551">
        <v>849</v>
      </c>
      <c r="Y551">
        <v>25.761769399999999</v>
      </c>
      <c r="Z551">
        <v>-80.189921400000003</v>
      </c>
    </row>
    <row r="552" spans="1:26" x14ac:dyDescent="0.2">
      <c r="A552" t="s">
        <v>45</v>
      </c>
      <c r="B552" t="s">
        <v>11177</v>
      </c>
      <c r="C552" t="s">
        <v>11414</v>
      </c>
      <c r="D552" t="s">
        <v>1521</v>
      </c>
      <c r="E552" t="s">
        <v>1266</v>
      </c>
      <c r="F552" t="s">
        <v>1267</v>
      </c>
      <c r="G552" t="s">
        <v>5771</v>
      </c>
      <c r="H552">
        <v>460000</v>
      </c>
      <c r="I552">
        <v>1</v>
      </c>
      <c r="J552">
        <v>1.5</v>
      </c>
      <c r="K552">
        <v>1</v>
      </c>
      <c r="L552">
        <v>1.5</v>
      </c>
      <c r="M552" t="s">
        <v>1327</v>
      </c>
      <c r="N552">
        <v>770</v>
      </c>
      <c r="O552">
        <v>770</v>
      </c>
      <c r="Q552" t="s">
        <v>207</v>
      </c>
      <c r="R552">
        <v>1991</v>
      </c>
      <c r="S552">
        <v>28</v>
      </c>
      <c r="T552">
        <v>597</v>
      </c>
      <c r="U552">
        <f>IF(calculate_pricesqft[[#This Row],[CHECK $/SQUARE FEET]] = "True", calculate_pricesqft[[#This Row],[$/SQUARE FEET]], calculate_pricesqft[[#This Row],[CALCULATE $/SQUARE FEET]])</f>
        <v>597</v>
      </c>
      <c r="V552">
        <f>ROUND(calculate_pricesqft[[#This Row],[PRICE]]/calculate_pricesqft[[#This Row],[FILLED SQUARE FEET]],0)</f>
        <v>597</v>
      </c>
      <c r="W552" t="str">
        <f>IF(calculate_pricesqft[[#This Row],[CALCULATE $/SQUARE FEET]] = calculate_pricesqft[[#This Row],[$/SQUARE FEET]], "True", "False")</f>
        <v>True</v>
      </c>
      <c r="X552">
        <v>700</v>
      </c>
      <c r="Y552">
        <v>25.768002800000001</v>
      </c>
      <c r="Z552">
        <v>-80.183714100000003</v>
      </c>
    </row>
    <row r="553" spans="1:26" x14ac:dyDescent="0.2">
      <c r="A553" t="s">
        <v>45</v>
      </c>
      <c r="B553" t="s">
        <v>11177</v>
      </c>
      <c r="C553" t="s">
        <v>11428</v>
      </c>
      <c r="D553" t="s">
        <v>1522</v>
      </c>
      <c r="E553" t="s">
        <v>1266</v>
      </c>
      <c r="F553" t="s">
        <v>1267</v>
      </c>
      <c r="G553" t="s">
        <v>5771</v>
      </c>
      <c r="H553">
        <v>550000</v>
      </c>
      <c r="I553">
        <v>2</v>
      </c>
      <c r="J553">
        <v>2</v>
      </c>
      <c r="K553">
        <v>2</v>
      </c>
      <c r="L553">
        <v>2</v>
      </c>
      <c r="M553" t="s">
        <v>1523</v>
      </c>
      <c r="N553">
        <v>942</v>
      </c>
      <c r="O553">
        <v>942</v>
      </c>
      <c r="Q553" t="s">
        <v>207</v>
      </c>
      <c r="R553">
        <v>2006</v>
      </c>
      <c r="S553">
        <v>28</v>
      </c>
      <c r="T553">
        <v>584</v>
      </c>
      <c r="U553">
        <f>IF(calculate_pricesqft[[#This Row],[CHECK $/SQUARE FEET]] = "True", calculate_pricesqft[[#This Row],[$/SQUARE FEET]], calculate_pricesqft[[#This Row],[CALCULATE $/SQUARE FEET]])</f>
        <v>584</v>
      </c>
      <c r="V553">
        <f>ROUND(calculate_pricesqft[[#This Row],[PRICE]]/calculate_pricesqft[[#This Row],[FILLED SQUARE FEET]],0)</f>
        <v>584</v>
      </c>
      <c r="W553" t="str">
        <f>IF(calculate_pricesqft[[#This Row],[CALCULATE $/SQUARE FEET]] = calculate_pricesqft[[#This Row],[$/SQUARE FEET]], "True", "False")</f>
        <v>True</v>
      </c>
      <c r="X553">
        <v>647</v>
      </c>
      <c r="Y553">
        <v>25.759874100000001</v>
      </c>
      <c r="Z553">
        <v>-80.190688600000001</v>
      </c>
    </row>
    <row r="554" spans="1:26" x14ac:dyDescent="0.2">
      <c r="A554" t="s">
        <v>45</v>
      </c>
      <c r="B554" t="s">
        <v>11177</v>
      </c>
      <c r="C554" t="s">
        <v>11408</v>
      </c>
      <c r="D554" t="s">
        <v>1524</v>
      </c>
      <c r="E554" t="s">
        <v>1266</v>
      </c>
      <c r="F554" t="s">
        <v>1267</v>
      </c>
      <c r="G554" t="s">
        <v>5771</v>
      </c>
      <c r="H554">
        <v>595000</v>
      </c>
      <c r="I554">
        <v>1</v>
      </c>
      <c r="J554">
        <v>1</v>
      </c>
      <c r="K554">
        <v>1</v>
      </c>
      <c r="L554">
        <v>1</v>
      </c>
      <c r="M554" t="s">
        <v>1403</v>
      </c>
      <c r="N554">
        <v>729</v>
      </c>
      <c r="O554">
        <v>729</v>
      </c>
      <c r="Q554" t="s">
        <v>207</v>
      </c>
      <c r="R554">
        <v>2003</v>
      </c>
      <c r="S554">
        <v>28</v>
      </c>
      <c r="T554">
        <v>816</v>
      </c>
      <c r="U554">
        <f>IF(calculate_pricesqft[[#This Row],[CHECK $/SQUARE FEET]] = "True", calculate_pricesqft[[#This Row],[$/SQUARE FEET]], calculate_pricesqft[[#This Row],[CALCULATE $/SQUARE FEET]])</f>
        <v>816</v>
      </c>
      <c r="V554">
        <f>ROUND(calculate_pricesqft[[#This Row],[PRICE]]/calculate_pricesqft[[#This Row],[FILLED SQUARE FEET]],0)</f>
        <v>816</v>
      </c>
      <c r="W554" t="str">
        <f>IF(calculate_pricesqft[[#This Row],[CALCULATE $/SQUARE FEET]] = calculate_pricesqft[[#This Row],[$/SQUARE FEET]], "True", "False")</f>
        <v>True</v>
      </c>
      <c r="X554">
        <v>594</v>
      </c>
      <c r="Y554">
        <v>25.760483600000001</v>
      </c>
      <c r="Z554">
        <v>-80.190906499999997</v>
      </c>
    </row>
    <row r="555" spans="1:26" x14ac:dyDescent="0.2">
      <c r="A555" t="s">
        <v>45</v>
      </c>
      <c r="B555" t="s">
        <v>11177</v>
      </c>
      <c r="C555" t="s">
        <v>11419</v>
      </c>
      <c r="D555" t="s">
        <v>1525</v>
      </c>
      <c r="E555" t="s">
        <v>1266</v>
      </c>
      <c r="F555" t="s">
        <v>1267</v>
      </c>
      <c r="G555" t="s">
        <v>5771</v>
      </c>
      <c r="H555">
        <v>1995000</v>
      </c>
      <c r="I555">
        <v>2</v>
      </c>
      <c r="J555">
        <v>2.5</v>
      </c>
      <c r="K555">
        <v>2</v>
      </c>
      <c r="L555">
        <v>2.5</v>
      </c>
      <c r="M555" t="s">
        <v>1309</v>
      </c>
      <c r="N555">
        <v>1878</v>
      </c>
      <c r="O555">
        <v>1878</v>
      </c>
      <c r="Q555" t="s">
        <v>207</v>
      </c>
      <c r="R555">
        <v>2004</v>
      </c>
      <c r="S555">
        <v>28</v>
      </c>
      <c r="T555">
        <v>1062</v>
      </c>
      <c r="U555">
        <f>IF(calculate_pricesqft[[#This Row],[CHECK $/SQUARE FEET]] = "True", calculate_pricesqft[[#This Row],[$/SQUARE FEET]], calculate_pricesqft[[#This Row],[CALCULATE $/SQUARE FEET]])</f>
        <v>1062</v>
      </c>
      <c r="V555">
        <f>ROUND(calculate_pricesqft[[#This Row],[PRICE]]/calculate_pricesqft[[#This Row],[FILLED SQUARE FEET]],0)</f>
        <v>1062</v>
      </c>
      <c r="W555" t="str">
        <f>IF(calculate_pricesqft[[#This Row],[CALCULATE $/SQUARE FEET]] = calculate_pricesqft[[#This Row],[$/SQUARE FEET]], "True", "False")</f>
        <v>True</v>
      </c>
      <c r="X555">
        <v>1906</v>
      </c>
      <c r="Y555">
        <v>25.7599996</v>
      </c>
      <c r="Z555">
        <v>-80.189162899999999</v>
      </c>
    </row>
    <row r="556" spans="1:26" x14ac:dyDescent="0.2">
      <c r="A556" t="s">
        <v>45</v>
      </c>
      <c r="B556" t="s">
        <v>11177</v>
      </c>
      <c r="C556" t="s">
        <v>11428</v>
      </c>
      <c r="D556" t="s">
        <v>1526</v>
      </c>
      <c r="E556" t="s">
        <v>1266</v>
      </c>
      <c r="F556" t="s">
        <v>1267</v>
      </c>
      <c r="G556" t="s">
        <v>5771</v>
      </c>
      <c r="H556">
        <v>799999</v>
      </c>
      <c r="I556">
        <v>2</v>
      </c>
      <c r="J556">
        <v>2</v>
      </c>
      <c r="K556">
        <v>2</v>
      </c>
      <c r="L556">
        <v>2</v>
      </c>
      <c r="M556" t="s">
        <v>1281</v>
      </c>
      <c r="N556">
        <v>1441</v>
      </c>
      <c r="O556">
        <v>1441</v>
      </c>
      <c r="Q556" t="s">
        <v>207</v>
      </c>
      <c r="R556">
        <v>2006</v>
      </c>
      <c r="S556">
        <v>28</v>
      </c>
      <c r="T556">
        <v>555</v>
      </c>
      <c r="U556">
        <f>IF(calculate_pricesqft[[#This Row],[CHECK $/SQUARE FEET]] = "True", calculate_pricesqft[[#This Row],[$/SQUARE FEET]], calculate_pricesqft[[#This Row],[CALCULATE $/SQUARE FEET]])</f>
        <v>555</v>
      </c>
      <c r="V556">
        <f>ROUND(calculate_pricesqft[[#This Row],[PRICE]]/calculate_pricesqft[[#This Row],[FILLED SQUARE FEET]],0)</f>
        <v>555</v>
      </c>
      <c r="W556" t="str">
        <f>IF(calculate_pricesqft[[#This Row],[CALCULATE $/SQUARE FEET]] = calculate_pricesqft[[#This Row],[$/SQUARE FEET]], "True", "False")</f>
        <v>True</v>
      </c>
      <c r="X556">
        <v>1192</v>
      </c>
      <c r="Y556">
        <v>25.769061600000001</v>
      </c>
      <c r="Z556">
        <v>-80.191815300000002</v>
      </c>
    </row>
    <row r="557" spans="1:26" x14ac:dyDescent="0.2">
      <c r="A557" t="s">
        <v>45</v>
      </c>
      <c r="B557" t="s">
        <v>11176</v>
      </c>
      <c r="C557" t="s">
        <v>11425</v>
      </c>
      <c r="D557" t="s">
        <v>1527</v>
      </c>
      <c r="E557" t="s">
        <v>1266</v>
      </c>
      <c r="F557" t="s">
        <v>1267</v>
      </c>
      <c r="G557" t="s">
        <v>5788</v>
      </c>
      <c r="H557">
        <v>600000</v>
      </c>
      <c r="I557">
        <v>1</v>
      </c>
      <c r="J557">
        <v>1</v>
      </c>
      <c r="K557">
        <v>1</v>
      </c>
      <c r="L557">
        <v>1</v>
      </c>
      <c r="M557" t="s">
        <v>1350</v>
      </c>
      <c r="N557">
        <v>571</v>
      </c>
      <c r="O557">
        <v>571</v>
      </c>
      <c r="Q557" t="s">
        <v>207</v>
      </c>
      <c r="R557">
        <v>2023</v>
      </c>
      <c r="S557">
        <v>29</v>
      </c>
      <c r="T557">
        <v>1051</v>
      </c>
      <c r="U557">
        <f>IF(calculate_pricesqft[[#This Row],[CHECK $/SQUARE FEET]] = "True", calculate_pricesqft[[#This Row],[$/SQUARE FEET]], calculate_pricesqft[[#This Row],[CALCULATE $/SQUARE FEET]])</f>
        <v>1051</v>
      </c>
      <c r="V557">
        <f>ROUND(calculate_pricesqft[[#This Row],[PRICE]]/calculate_pricesqft[[#This Row],[FILLED SQUARE FEET]],0)</f>
        <v>1051</v>
      </c>
      <c r="W557" t="str">
        <f>IF(calculate_pricesqft[[#This Row],[CALCULATE $/SQUARE FEET]] = calculate_pricesqft[[#This Row],[$/SQUARE FEET]], "True", "False")</f>
        <v>True</v>
      </c>
      <c r="X557">
        <v>652</v>
      </c>
      <c r="Y557">
        <v>25.765572500000001</v>
      </c>
      <c r="Z557">
        <v>-80.198163699999995</v>
      </c>
    </row>
    <row r="558" spans="1:26" x14ac:dyDescent="0.2">
      <c r="A558" t="s">
        <v>45</v>
      </c>
      <c r="B558" t="s">
        <v>11176</v>
      </c>
      <c r="C558" t="s">
        <v>11412</v>
      </c>
      <c r="D558" t="s">
        <v>1528</v>
      </c>
      <c r="E558" t="s">
        <v>1266</v>
      </c>
      <c r="F558" t="s">
        <v>1267</v>
      </c>
      <c r="G558" t="s">
        <v>5788</v>
      </c>
      <c r="H558">
        <v>589900</v>
      </c>
      <c r="I558">
        <v>2</v>
      </c>
      <c r="J558">
        <v>2.5</v>
      </c>
      <c r="K558">
        <v>2</v>
      </c>
      <c r="L558">
        <v>2.5</v>
      </c>
      <c r="M558" t="s">
        <v>1529</v>
      </c>
      <c r="N558">
        <v>1113</v>
      </c>
      <c r="O558">
        <v>1113</v>
      </c>
      <c r="Q558" t="s">
        <v>207</v>
      </c>
      <c r="R558">
        <v>2006</v>
      </c>
      <c r="S558">
        <v>29</v>
      </c>
      <c r="T558">
        <v>530</v>
      </c>
      <c r="U558">
        <f>IF(calculate_pricesqft[[#This Row],[CHECK $/SQUARE FEET]] = "True", calculate_pricesqft[[#This Row],[$/SQUARE FEET]], calculate_pricesqft[[#This Row],[CALCULATE $/SQUARE FEET]])</f>
        <v>530</v>
      </c>
      <c r="V558">
        <f>ROUND(calculate_pricesqft[[#This Row],[PRICE]]/calculate_pricesqft[[#This Row],[FILLED SQUARE FEET]],0)</f>
        <v>530</v>
      </c>
      <c r="W558" t="str">
        <f>IF(calculate_pricesqft[[#This Row],[CALCULATE $/SQUARE FEET]] = calculate_pricesqft[[#This Row],[$/SQUARE FEET]], "True", "False")</f>
        <v>True</v>
      </c>
      <c r="X558">
        <v>1043</v>
      </c>
      <c r="Y558">
        <v>25.768041700000001</v>
      </c>
      <c r="Z558">
        <v>-80.196131100000002</v>
      </c>
    </row>
    <row r="559" spans="1:26" x14ac:dyDescent="0.2">
      <c r="A559" t="s">
        <v>45</v>
      </c>
      <c r="B559" t="s">
        <v>11177</v>
      </c>
      <c r="C559" t="s">
        <v>11428</v>
      </c>
      <c r="D559" t="s">
        <v>1530</v>
      </c>
      <c r="E559" t="s">
        <v>1266</v>
      </c>
      <c r="F559" t="s">
        <v>1267</v>
      </c>
      <c r="G559" t="s">
        <v>5771</v>
      </c>
      <c r="H559">
        <v>718000</v>
      </c>
      <c r="I559">
        <v>2</v>
      </c>
      <c r="J559">
        <v>2</v>
      </c>
      <c r="K559">
        <v>2</v>
      </c>
      <c r="L559">
        <v>2</v>
      </c>
      <c r="M559" t="s">
        <v>1281</v>
      </c>
      <c r="N559">
        <v>1402</v>
      </c>
      <c r="O559">
        <v>1402</v>
      </c>
      <c r="Q559" t="s">
        <v>207</v>
      </c>
      <c r="R559">
        <v>2006</v>
      </c>
      <c r="S559">
        <v>29</v>
      </c>
      <c r="T559">
        <v>512</v>
      </c>
      <c r="U559">
        <f>IF(calculate_pricesqft[[#This Row],[CHECK $/SQUARE FEET]] = "True", calculate_pricesqft[[#This Row],[$/SQUARE FEET]], calculate_pricesqft[[#This Row],[CALCULATE $/SQUARE FEET]])</f>
        <v>512</v>
      </c>
      <c r="V559">
        <f>ROUND(calculate_pricesqft[[#This Row],[PRICE]]/calculate_pricesqft[[#This Row],[FILLED SQUARE FEET]],0)</f>
        <v>512</v>
      </c>
      <c r="W559" t="str">
        <f>IF(calculate_pricesqft[[#This Row],[CALCULATE $/SQUARE FEET]] = calculate_pricesqft[[#This Row],[$/SQUARE FEET]], "True", "False")</f>
        <v>True</v>
      </c>
      <c r="X559">
        <v>1167</v>
      </c>
      <c r="Y559">
        <v>25.769061600000001</v>
      </c>
      <c r="Z559">
        <v>-80.191815300000002</v>
      </c>
    </row>
    <row r="560" spans="1:26" x14ac:dyDescent="0.2">
      <c r="A560" t="s">
        <v>45</v>
      </c>
      <c r="B560" t="s">
        <v>11175</v>
      </c>
      <c r="C560" t="s">
        <v>11441</v>
      </c>
      <c r="D560" t="s">
        <v>1531</v>
      </c>
      <c r="E560" t="s">
        <v>1266</v>
      </c>
      <c r="F560" t="s">
        <v>1267</v>
      </c>
      <c r="G560" t="s">
        <v>5781</v>
      </c>
      <c r="H560">
        <v>490000</v>
      </c>
      <c r="I560">
        <v>0</v>
      </c>
      <c r="J560">
        <v>1</v>
      </c>
      <c r="K560">
        <v>0</v>
      </c>
      <c r="L560">
        <v>1</v>
      </c>
      <c r="M560" t="s">
        <v>1532</v>
      </c>
      <c r="N560">
        <v>717</v>
      </c>
      <c r="O560">
        <v>717</v>
      </c>
      <c r="Q560" t="s">
        <v>207</v>
      </c>
      <c r="R560">
        <v>1982</v>
      </c>
      <c r="S560">
        <v>29</v>
      </c>
      <c r="T560">
        <v>683</v>
      </c>
      <c r="U560">
        <f>IF(calculate_pricesqft[[#This Row],[CHECK $/SQUARE FEET]] = "True", calculate_pricesqft[[#This Row],[$/SQUARE FEET]], calculate_pricesqft[[#This Row],[CALCULATE $/SQUARE FEET]])</f>
        <v>683</v>
      </c>
      <c r="V560">
        <f>ROUND(calculate_pricesqft[[#This Row],[PRICE]]/calculate_pricesqft[[#This Row],[FILLED SQUARE FEET]],0)</f>
        <v>683</v>
      </c>
      <c r="W560" t="str">
        <f>IF(calculate_pricesqft[[#This Row],[CALCULATE $/SQUARE FEET]] = calculate_pricesqft[[#This Row],[$/SQUARE FEET]], "True", "False")</f>
        <v>True</v>
      </c>
      <c r="X560">
        <v>1452</v>
      </c>
      <c r="Y560">
        <v>25.7564058</v>
      </c>
      <c r="Z560">
        <v>-80.193329500000004</v>
      </c>
    </row>
    <row r="561" spans="1:26" x14ac:dyDescent="0.2">
      <c r="A561" t="s">
        <v>45</v>
      </c>
      <c r="B561" t="s">
        <v>11175</v>
      </c>
      <c r="C561" t="s">
        <v>11420</v>
      </c>
      <c r="D561" t="s">
        <v>1533</v>
      </c>
      <c r="E561" t="s">
        <v>1266</v>
      </c>
      <c r="F561" t="s">
        <v>1267</v>
      </c>
      <c r="G561" t="s">
        <v>5781</v>
      </c>
      <c r="H561">
        <v>644000</v>
      </c>
      <c r="I561">
        <v>1</v>
      </c>
      <c r="J561">
        <v>1.5</v>
      </c>
      <c r="K561">
        <v>1</v>
      </c>
      <c r="L561">
        <v>1.5</v>
      </c>
      <c r="M561" t="s">
        <v>1397</v>
      </c>
      <c r="N561">
        <v>1005</v>
      </c>
      <c r="O561">
        <v>1005</v>
      </c>
      <c r="Q561" t="s">
        <v>207</v>
      </c>
      <c r="R561">
        <v>1980</v>
      </c>
      <c r="S561">
        <v>29</v>
      </c>
      <c r="T561">
        <v>641</v>
      </c>
      <c r="U561">
        <f>IF(calculate_pricesqft[[#This Row],[CHECK $/SQUARE FEET]] = "True", calculate_pricesqft[[#This Row],[$/SQUARE FEET]], calculate_pricesqft[[#This Row],[CALCULATE $/SQUARE FEET]])</f>
        <v>641</v>
      </c>
      <c r="V561">
        <f>ROUND(calculate_pricesqft[[#This Row],[PRICE]]/calculate_pricesqft[[#This Row],[FILLED SQUARE FEET]],0)</f>
        <v>641</v>
      </c>
      <c r="W561" t="str">
        <f>IF(calculate_pricesqft[[#This Row],[CALCULATE $/SQUARE FEET]] = calculate_pricesqft[[#This Row],[$/SQUARE FEET]], "True", "False")</f>
        <v>True</v>
      </c>
      <c r="X561">
        <v>598</v>
      </c>
      <c r="Y561">
        <v>25.753292699999999</v>
      </c>
      <c r="Z561">
        <v>-80.198229100000006</v>
      </c>
    </row>
    <row r="562" spans="1:26" x14ac:dyDescent="0.2">
      <c r="A562" t="s">
        <v>45</v>
      </c>
      <c r="B562" t="s">
        <v>11176</v>
      </c>
      <c r="C562" t="s">
        <v>11413</v>
      </c>
      <c r="D562" t="s">
        <v>1534</v>
      </c>
      <c r="E562" t="s">
        <v>1266</v>
      </c>
      <c r="F562" t="s">
        <v>1267</v>
      </c>
      <c r="G562" t="s">
        <v>5788</v>
      </c>
      <c r="H562">
        <v>574999</v>
      </c>
      <c r="I562">
        <v>2</v>
      </c>
      <c r="J562">
        <v>2</v>
      </c>
      <c r="K562">
        <v>2</v>
      </c>
      <c r="L562">
        <v>2</v>
      </c>
      <c r="M562" t="s">
        <v>1535</v>
      </c>
      <c r="N562">
        <v>1149</v>
      </c>
      <c r="O562">
        <v>1149</v>
      </c>
      <c r="Q562" t="s">
        <v>207</v>
      </c>
      <c r="R562">
        <v>2004</v>
      </c>
      <c r="S562">
        <v>29</v>
      </c>
      <c r="T562">
        <v>500</v>
      </c>
      <c r="U562">
        <f>IF(calculate_pricesqft[[#This Row],[CHECK $/SQUARE FEET]] = "True", calculate_pricesqft[[#This Row],[$/SQUARE FEET]], calculate_pricesqft[[#This Row],[CALCULATE $/SQUARE FEET]])</f>
        <v>500</v>
      </c>
      <c r="V562">
        <f>ROUND(calculate_pricesqft[[#This Row],[PRICE]]/calculate_pricesqft[[#This Row],[FILLED SQUARE FEET]],0)</f>
        <v>500</v>
      </c>
      <c r="W562" t="str">
        <f>IF(calculate_pricesqft[[#This Row],[CALCULATE $/SQUARE FEET]] = calculate_pricesqft[[#This Row],[$/SQUARE FEET]], "True", "False")</f>
        <v>True</v>
      </c>
      <c r="X562">
        <v>1060</v>
      </c>
      <c r="Y562">
        <v>25.762418</v>
      </c>
      <c r="Z562">
        <v>-80.193669799999995</v>
      </c>
    </row>
    <row r="563" spans="1:26" x14ac:dyDescent="0.2">
      <c r="A563" t="s">
        <v>45</v>
      </c>
      <c r="B563" t="s">
        <v>11175</v>
      </c>
      <c r="C563" t="s">
        <v>11442</v>
      </c>
      <c r="D563" t="s">
        <v>1536</v>
      </c>
      <c r="E563" t="s">
        <v>1266</v>
      </c>
      <c r="F563" t="s">
        <v>1267</v>
      </c>
      <c r="G563" t="s">
        <v>5781</v>
      </c>
      <c r="H563">
        <v>875000</v>
      </c>
      <c r="I563">
        <v>3</v>
      </c>
      <c r="J563">
        <v>2.5</v>
      </c>
      <c r="K563">
        <v>3</v>
      </c>
      <c r="L563">
        <v>2.5</v>
      </c>
      <c r="M563" t="s">
        <v>1537</v>
      </c>
      <c r="N563">
        <v>1666</v>
      </c>
      <c r="O563">
        <v>1666</v>
      </c>
      <c r="Q563" t="s">
        <v>207</v>
      </c>
      <c r="R563">
        <v>1982</v>
      </c>
      <c r="S563">
        <v>30</v>
      </c>
      <c r="T563">
        <v>525</v>
      </c>
      <c r="U563">
        <f>IF(calculate_pricesqft[[#This Row],[CHECK $/SQUARE FEET]] = "True", calculate_pricesqft[[#This Row],[$/SQUARE FEET]], calculate_pricesqft[[#This Row],[CALCULATE $/SQUARE FEET]])</f>
        <v>525</v>
      </c>
      <c r="V563">
        <f>ROUND(calculate_pricesqft[[#This Row],[PRICE]]/calculate_pricesqft[[#This Row],[FILLED SQUARE FEET]],0)</f>
        <v>525</v>
      </c>
      <c r="W563" t="str">
        <f>IF(calculate_pricesqft[[#This Row],[CALCULATE $/SQUARE FEET]] = calculate_pricesqft[[#This Row],[$/SQUARE FEET]], "True", "False")</f>
        <v>True</v>
      </c>
      <c r="X563">
        <v>1755</v>
      </c>
      <c r="Y563">
        <v>25.752998999999999</v>
      </c>
      <c r="Z563">
        <v>-80.198621299999999</v>
      </c>
    </row>
    <row r="564" spans="1:26" x14ac:dyDescent="0.2">
      <c r="A564" t="s">
        <v>45</v>
      </c>
      <c r="B564" t="s">
        <v>11175</v>
      </c>
      <c r="C564" t="s">
        <v>11430</v>
      </c>
      <c r="D564" t="s">
        <v>1540</v>
      </c>
      <c r="E564" t="s">
        <v>1266</v>
      </c>
      <c r="F564" t="s">
        <v>1267</v>
      </c>
      <c r="G564" t="s">
        <v>5781</v>
      </c>
      <c r="H564">
        <v>850000</v>
      </c>
      <c r="I564">
        <v>2</v>
      </c>
      <c r="J564">
        <v>2</v>
      </c>
      <c r="K564">
        <v>2</v>
      </c>
      <c r="L564">
        <v>2</v>
      </c>
      <c r="M564" t="s">
        <v>1305</v>
      </c>
      <c r="N564">
        <v>1367</v>
      </c>
      <c r="O564">
        <v>1367</v>
      </c>
      <c r="Q564" t="s">
        <v>207</v>
      </c>
      <c r="R564">
        <v>2004</v>
      </c>
      <c r="S564">
        <v>30</v>
      </c>
      <c r="T564">
        <v>622</v>
      </c>
      <c r="U564">
        <f>IF(calculate_pricesqft[[#This Row],[CHECK $/SQUARE FEET]] = "True", calculate_pricesqft[[#This Row],[$/SQUARE FEET]], calculate_pricesqft[[#This Row],[CALCULATE $/SQUARE FEET]])</f>
        <v>622</v>
      </c>
      <c r="V564">
        <f>ROUND(calculate_pricesqft[[#This Row],[PRICE]]/calculate_pricesqft[[#This Row],[FILLED SQUARE FEET]],0)</f>
        <v>622</v>
      </c>
      <c r="W564" t="str">
        <f>IF(calculate_pricesqft[[#This Row],[CALCULATE $/SQUARE FEET]] = calculate_pricesqft[[#This Row],[$/SQUARE FEET]], "True", "False")</f>
        <v>True</v>
      </c>
      <c r="X564">
        <v>1328</v>
      </c>
      <c r="Y564">
        <v>25.752407000000002</v>
      </c>
      <c r="Z564">
        <v>-80.198873000000006</v>
      </c>
    </row>
    <row r="565" spans="1:26" x14ac:dyDescent="0.2">
      <c r="A565" t="s">
        <v>45</v>
      </c>
      <c r="B565" t="s">
        <v>11177</v>
      </c>
      <c r="C565" t="s">
        <v>11408</v>
      </c>
      <c r="D565" t="s">
        <v>1541</v>
      </c>
      <c r="E565" t="s">
        <v>1266</v>
      </c>
      <c r="F565" t="s">
        <v>1267</v>
      </c>
      <c r="G565" t="s">
        <v>5771</v>
      </c>
      <c r="H565">
        <v>573000</v>
      </c>
      <c r="I565">
        <v>1</v>
      </c>
      <c r="J565">
        <v>1</v>
      </c>
      <c r="K565">
        <v>1</v>
      </c>
      <c r="L565">
        <v>1</v>
      </c>
      <c r="M565" t="s">
        <v>1303</v>
      </c>
      <c r="N565">
        <v>825</v>
      </c>
      <c r="O565">
        <v>825</v>
      </c>
      <c r="Q565" t="s">
        <v>207</v>
      </c>
      <c r="R565">
        <v>2004</v>
      </c>
      <c r="S565">
        <v>30</v>
      </c>
      <c r="T565">
        <v>695</v>
      </c>
      <c r="U565">
        <f>IF(calculate_pricesqft[[#This Row],[CHECK $/SQUARE FEET]] = "True", calculate_pricesqft[[#This Row],[$/SQUARE FEET]], calculate_pricesqft[[#This Row],[CALCULATE $/SQUARE FEET]])</f>
        <v>695</v>
      </c>
      <c r="V565">
        <f>ROUND(calculate_pricesqft[[#This Row],[PRICE]]/calculate_pricesqft[[#This Row],[FILLED SQUARE FEET]],0)</f>
        <v>695</v>
      </c>
      <c r="W565" t="str">
        <f>IF(calculate_pricesqft[[#This Row],[CALCULATE $/SQUARE FEET]] = calculate_pricesqft[[#This Row],[$/SQUARE FEET]], "True", "False")</f>
        <v>True</v>
      </c>
      <c r="X565">
        <v>633</v>
      </c>
      <c r="Y565">
        <v>25.761769399999999</v>
      </c>
      <c r="Z565">
        <v>-80.189921400000003</v>
      </c>
    </row>
    <row r="566" spans="1:26" x14ac:dyDescent="0.2">
      <c r="A566" t="s">
        <v>45</v>
      </c>
      <c r="B566" t="s">
        <v>11176</v>
      </c>
      <c r="C566" t="s">
        <v>11443</v>
      </c>
      <c r="D566" t="s">
        <v>1542</v>
      </c>
      <c r="E566" t="s">
        <v>1266</v>
      </c>
      <c r="F566" t="s">
        <v>1267</v>
      </c>
      <c r="G566" t="s">
        <v>5788</v>
      </c>
      <c r="H566">
        <v>3990000</v>
      </c>
      <c r="I566">
        <v>4</v>
      </c>
      <c r="J566">
        <v>4.5</v>
      </c>
      <c r="K566">
        <v>4</v>
      </c>
      <c r="L566">
        <v>4.5</v>
      </c>
      <c r="M566" t="s">
        <v>1276</v>
      </c>
      <c r="N566">
        <v>2997</v>
      </c>
      <c r="O566">
        <v>2997</v>
      </c>
      <c r="Q566" t="s">
        <v>207</v>
      </c>
      <c r="R566">
        <v>2016</v>
      </c>
      <c r="S566">
        <v>31</v>
      </c>
      <c r="T566">
        <v>1331</v>
      </c>
      <c r="U566">
        <f>IF(calculate_pricesqft[[#This Row],[CHECK $/SQUARE FEET]] = "True", calculate_pricesqft[[#This Row],[$/SQUARE FEET]], calculate_pricesqft[[#This Row],[CALCULATE $/SQUARE FEET]])</f>
        <v>1331</v>
      </c>
      <c r="V566">
        <f>ROUND(calculate_pricesqft[[#This Row],[PRICE]]/calculate_pricesqft[[#This Row],[FILLED SQUARE FEET]],0)</f>
        <v>1331</v>
      </c>
      <c r="W566" t="str">
        <f>IF(calculate_pricesqft[[#This Row],[CALCULATE $/SQUARE FEET]] = calculate_pricesqft[[#This Row],[$/SQUARE FEET]], "True", "False")</f>
        <v>True</v>
      </c>
      <c r="X566">
        <v>3601</v>
      </c>
      <c r="Y566">
        <v>25.767241299999998</v>
      </c>
      <c r="Z566">
        <v>-80.1946765</v>
      </c>
    </row>
    <row r="567" spans="1:26" x14ac:dyDescent="0.2">
      <c r="A567" t="s">
        <v>45</v>
      </c>
      <c r="B567" t="s">
        <v>11177</v>
      </c>
      <c r="C567" t="s">
        <v>11408</v>
      </c>
      <c r="D567" t="s">
        <v>1543</v>
      </c>
      <c r="E567" t="s">
        <v>1266</v>
      </c>
      <c r="F567" t="s">
        <v>1267</v>
      </c>
      <c r="G567" t="s">
        <v>5771</v>
      </c>
      <c r="H567">
        <v>615000</v>
      </c>
      <c r="I567">
        <v>1</v>
      </c>
      <c r="J567">
        <v>1</v>
      </c>
      <c r="K567">
        <v>1</v>
      </c>
      <c r="L567">
        <v>1</v>
      </c>
      <c r="M567" t="s">
        <v>1366</v>
      </c>
      <c r="N567">
        <v>732</v>
      </c>
      <c r="O567">
        <v>732</v>
      </c>
      <c r="Q567" t="s">
        <v>207</v>
      </c>
      <c r="R567">
        <v>2009</v>
      </c>
      <c r="S567">
        <v>31</v>
      </c>
      <c r="T567">
        <v>840</v>
      </c>
      <c r="U567">
        <f>IF(calculate_pricesqft[[#This Row],[CHECK $/SQUARE FEET]] = "True", calculate_pricesqft[[#This Row],[$/SQUARE FEET]], calculate_pricesqft[[#This Row],[CALCULATE $/SQUARE FEET]])</f>
        <v>840</v>
      </c>
      <c r="V567">
        <f>ROUND(calculate_pricesqft[[#This Row],[PRICE]]/calculate_pricesqft[[#This Row],[FILLED SQUARE FEET]],0)</f>
        <v>840</v>
      </c>
      <c r="W567" t="str">
        <f>IF(calculate_pricesqft[[#This Row],[CALCULATE $/SQUARE FEET]] = calculate_pricesqft[[#This Row],[$/SQUARE FEET]], "True", "False")</f>
        <v>True</v>
      </c>
      <c r="X567">
        <v>700</v>
      </c>
      <c r="Y567">
        <v>25.768352400000001</v>
      </c>
      <c r="Z567">
        <v>-80.188671900000003</v>
      </c>
    </row>
    <row r="568" spans="1:26" x14ac:dyDescent="0.2">
      <c r="A568" t="s">
        <v>45</v>
      </c>
      <c r="B568" t="s">
        <v>11177</v>
      </c>
      <c r="C568" t="s">
        <v>11428</v>
      </c>
      <c r="D568" t="s">
        <v>1544</v>
      </c>
      <c r="E568" t="s">
        <v>1266</v>
      </c>
      <c r="F568" t="s">
        <v>1267</v>
      </c>
      <c r="G568" t="s">
        <v>5771</v>
      </c>
      <c r="H568">
        <v>995000</v>
      </c>
      <c r="I568">
        <v>2</v>
      </c>
      <c r="J568">
        <v>2</v>
      </c>
      <c r="K568">
        <v>2</v>
      </c>
      <c r="L568">
        <v>2</v>
      </c>
      <c r="M568" t="s">
        <v>1366</v>
      </c>
      <c r="N568">
        <v>1327</v>
      </c>
      <c r="O568">
        <v>1327</v>
      </c>
      <c r="Q568" t="s">
        <v>207</v>
      </c>
      <c r="R568">
        <v>2009</v>
      </c>
      <c r="S568">
        <v>31</v>
      </c>
      <c r="T568">
        <v>750</v>
      </c>
      <c r="U568">
        <f>IF(calculate_pricesqft[[#This Row],[CHECK $/SQUARE FEET]] = "True", calculate_pricesqft[[#This Row],[$/SQUARE FEET]], calculate_pricesqft[[#This Row],[CALCULATE $/SQUARE FEET]])</f>
        <v>750</v>
      </c>
      <c r="V568">
        <f>ROUND(calculate_pricesqft[[#This Row],[PRICE]]/calculate_pricesqft[[#This Row],[FILLED SQUARE FEET]],0)</f>
        <v>750</v>
      </c>
      <c r="W568" t="str">
        <f>IF(calculate_pricesqft[[#This Row],[CALCULATE $/SQUARE FEET]] = calculate_pricesqft[[#This Row],[$/SQUARE FEET]], "True", "False")</f>
        <v>True</v>
      </c>
      <c r="X568">
        <v>1219</v>
      </c>
      <c r="Y568">
        <v>25.768352400000001</v>
      </c>
      <c r="Z568">
        <v>-80.188671900000003</v>
      </c>
    </row>
    <row r="569" spans="1:26" x14ac:dyDescent="0.2">
      <c r="A569" t="s">
        <v>45</v>
      </c>
      <c r="B569" t="s">
        <v>11177</v>
      </c>
      <c r="C569" t="s">
        <v>11428</v>
      </c>
      <c r="D569" t="s">
        <v>1545</v>
      </c>
      <c r="E569" t="s">
        <v>1266</v>
      </c>
      <c r="F569" t="s">
        <v>1267</v>
      </c>
      <c r="G569" t="s">
        <v>5771</v>
      </c>
      <c r="H569">
        <v>645000</v>
      </c>
      <c r="I569">
        <v>2</v>
      </c>
      <c r="J569">
        <v>2</v>
      </c>
      <c r="K569">
        <v>2</v>
      </c>
      <c r="L569">
        <v>2</v>
      </c>
      <c r="M569" t="s">
        <v>1332</v>
      </c>
      <c r="N569">
        <v>1116</v>
      </c>
      <c r="O569">
        <v>1116</v>
      </c>
      <c r="Q569" t="s">
        <v>207</v>
      </c>
      <c r="R569">
        <v>2014</v>
      </c>
      <c r="S569">
        <v>32</v>
      </c>
      <c r="T569">
        <v>578</v>
      </c>
      <c r="U569">
        <f>IF(calculate_pricesqft[[#This Row],[CHECK $/SQUARE FEET]] = "True", calculate_pricesqft[[#This Row],[$/SQUARE FEET]], calculate_pricesqft[[#This Row],[CALCULATE $/SQUARE FEET]])</f>
        <v>578</v>
      </c>
      <c r="V569">
        <f>ROUND(calculate_pricesqft[[#This Row],[PRICE]]/calculate_pricesqft[[#This Row],[FILLED SQUARE FEET]],0)</f>
        <v>578</v>
      </c>
      <c r="W569" t="str">
        <f>IF(calculate_pricesqft[[#This Row],[CALCULATE $/SQUARE FEET]] = calculate_pricesqft[[#This Row],[$/SQUARE FEET]], "True", "False")</f>
        <v>True</v>
      </c>
      <c r="X569">
        <v>1346</v>
      </c>
      <c r="Y569">
        <v>25.768606200000001</v>
      </c>
      <c r="Z569">
        <v>-80.191890299999997</v>
      </c>
    </row>
    <row r="570" spans="1:26" x14ac:dyDescent="0.2">
      <c r="A570" t="s">
        <v>45</v>
      </c>
      <c r="B570" t="s">
        <v>11177</v>
      </c>
      <c r="C570" t="s">
        <v>11408</v>
      </c>
      <c r="D570" t="s">
        <v>1546</v>
      </c>
      <c r="E570" t="s">
        <v>1266</v>
      </c>
      <c r="F570" t="s">
        <v>1267</v>
      </c>
      <c r="G570" t="s">
        <v>5771</v>
      </c>
      <c r="H570">
        <v>620000</v>
      </c>
      <c r="I570">
        <v>1</v>
      </c>
      <c r="J570">
        <v>1</v>
      </c>
      <c r="K570">
        <v>1</v>
      </c>
      <c r="L570">
        <v>1</v>
      </c>
      <c r="M570" t="s">
        <v>1517</v>
      </c>
      <c r="N570">
        <v>798</v>
      </c>
      <c r="O570">
        <v>798</v>
      </c>
      <c r="Q570" t="s">
        <v>207</v>
      </c>
      <c r="R570">
        <v>2008</v>
      </c>
      <c r="S570">
        <v>33</v>
      </c>
      <c r="T570">
        <v>777</v>
      </c>
      <c r="U570">
        <f>IF(calculate_pricesqft[[#This Row],[CHECK $/SQUARE FEET]] = "True", calculate_pricesqft[[#This Row],[$/SQUARE FEET]], calculate_pricesqft[[#This Row],[CALCULATE $/SQUARE FEET]])</f>
        <v>777</v>
      </c>
      <c r="V570">
        <f>ROUND(calculate_pricesqft[[#This Row],[PRICE]]/calculate_pricesqft[[#This Row],[FILLED SQUARE FEET]],0)</f>
        <v>777</v>
      </c>
      <c r="W570" t="str">
        <f>IF(calculate_pricesqft[[#This Row],[CALCULATE $/SQUARE FEET]] = calculate_pricesqft[[#This Row],[$/SQUARE FEET]], "True", "False")</f>
        <v>True</v>
      </c>
      <c r="X570">
        <v>972</v>
      </c>
      <c r="Y570">
        <v>25.7690722</v>
      </c>
      <c r="Z570">
        <v>-80.188605999999993</v>
      </c>
    </row>
    <row r="571" spans="1:26" x14ac:dyDescent="0.2">
      <c r="A571" t="s">
        <v>45</v>
      </c>
      <c r="B571" t="s">
        <v>11177</v>
      </c>
      <c r="C571" t="s">
        <v>11428</v>
      </c>
      <c r="D571" t="s">
        <v>1547</v>
      </c>
      <c r="E571" t="s">
        <v>1266</v>
      </c>
      <c r="F571" t="s">
        <v>1267</v>
      </c>
      <c r="G571" t="s">
        <v>5771</v>
      </c>
      <c r="H571">
        <v>630000</v>
      </c>
      <c r="I571">
        <v>2</v>
      </c>
      <c r="J571">
        <v>2</v>
      </c>
      <c r="K571">
        <v>2</v>
      </c>
      <c r="L571">
        <v>2</v>
      </c>
      <c r="M571" t="s">
        <v>1548</v>
      </c>
      <c r="N571">
        <v>1051</v>
      </c>
      <c r="O571">
        <v>1051</v>
      </c>
      <c r="Q571" t="s">
        <v>207</v>
      </c>
      <c r="R571">
        <v>2006</v>
      </c>
      <c r="S571">
        <v>34</v>
      </c>
      <c r="T571">
        <v>599</v>
      </c>
      <c r="U571">
        <f>IF(calculate_pricesqft[[#This Row],[CHECK $/SQUARE FEET]] = "True", calculate_pricesqft[[#This Row],[$/SQUARE FEET]], calculate_pricesqft[[#This Row],[CALCULATE $/SQUARE FEET]])</f>
        <v>599</v>
      </c>
      <c r="V571">
        <f>ROUND(calculate_pricesqft[[#This Row],[PRICE]]/calculate_pricesqft[[#This Row],[FILLED SQUARE FEET]],0)</f>
        <v>599</v>
      </c>
      <c r="W571" t="str">
        <f>IF(calculate_pricesqft[[#This Row],[CALCULATE $/SQUARE FEET]] = calculate_pricesqft[[#This Row],[$/SQUARE FEET]], "True", "False")</f>
        <v>True</v>
      </c>
      <c r="X571">
        <v>2352</v>
      </c>
      <c r="Y571">
        <v>25.769578599999999</v>
      </c>
      <c r="Z571">
        <v>-80.191880900000001</v>
      </c>
    </row>
    <row r="572" spans="1:26" x14ac:dyDescent="0.2">
      <c r="A572" t="s">
        <v>45</v>
      </c>
      <c r="B572" t="s">
        <v>11177</v>
      </c>
      <c r="C572" t="s">
        <v>11444</v>
      </c>
      <c r="D572" t="s">
        <v>1549</v>
      </c>
      <c r="E572" t="s">
        <v>1266</v>
      </c>
      <c r="F572" t="s">
        <v>1267</v>
      </c>
      <c r="G572" t="s">
        <v>5771</v>
      </c>
      <c r="H572">
        <v>6000000</v>
      </c>
      <c r="I572">
        <v>4</v>
      </c>
      <c r="J572">
        <v>4</v>
      </c>
      <c r="K572">
        <v>4</v>
      </c>
      <c r="L572">
        <v>4</v>
      </c>
      <c r="M572" t="s">
        <v>1422</v>
      </c>
      <c r="N572">
        <v>3092</v>
      </c>
      <c r="O572">
        <v>3092</v>
      </c>
      <c r="Q572" t="s">
        <v>207</v>
      </c>
      <c r="R572">
        <v>2016</v>
      </c>
      <c r="S572">
        <v>34</v>
      </c>
      <c r="T572">
        <v>1940</v>
      </c>
      <c r="U572">
        <f>IF(calculate_pricesqft[[#This Row],[CHECK $/SQUARE FEET]] = "True", calculate_pricesqft[[#This Row],[$/SQUARE FEET]], calculate_pricesqft[[#This Row],[CALCULATE $/SQUARE FEET]])</f>
        <v>1940</v>
      </c>
      <c r="V572">
        <f>ROUND(calculate_pricesqft[[#This Row],[PRICE]]/calculate_pricesqft[[#This Row],[FILLED SQUARE FEET]],0)</f>
        <v>1940</v>
      </c>
      <c r="W572" t="str">
        <f>IF(calculate_pricesqft[[#This Row],[CALCULATE $/SQUARE FEET]] = calculate_pricesqft[[#This Row],[$/SQUARE FEET]], "True", "False")</f>
        <v>True</v>
      </c>
      <c r="X572">
        <v>3711</v>
      </c>
      <c r="Y572">
        <v>25.767897999999999</v>
      </c>
      <c r="Z572">
        <v>-80.192301299999997</v>
      </c>
    </row>
    <row r="573" spans="1:26" x14ac:dyDescent="0.2">
      <c r="A573" t="s">
        <v>45</v>
      </c>
      <c r="B573" t="s">
        <v>11177</v>
      </c>
      <c r="C573" t="s">
        <v>11445</v>
      </c>
      <c r="D573" t="s">
        <v>1550</v>
      </c>
      <c r="E573" t="s">
        <v>1266</v>
      </c>
      <c r="F573" t="s">
        <v>1267</v>
      </c>
      <c r="G573" t="s">
        <v>5771</v>
      </c>
      <c r="H573">
        <v>15000000</v>
      </c>
      <c r="I573">
        <v>6</v>
      </c>
      <c r="J573">
        <v>7.5</v>
      </c>
      <c r="K573">
        <v>6</v>
      </c>
      <c r="L573">
        <v>7.5</v>
      </c>
      <c r="M573" t="s">
        <v>1279</v>
      </c>
      <c r="N573">
        <v>6902</v>
      </c>
      <c r="O573">
        <v>6902</v>
      </c>
      <c r="Q573" t="s">
        <v>207</v>
      </c>
      <c r="R573">
        <v>2014</v>
      </c>
      <c r="S573">
        <v>34</v>
      </c>
      <c r="T573">
        <v>2173</v>
      </c>
      <c r="U573">
        <f>IF(calculate_pricesqft[[#This Row],[CHECK $/SQUARE FEET]] = "True", calculate_pricesqft[[#This Row],[$/SQUARE FEET]], calculate_pricesqft[[#This Row],[CALCULATE $/SQUARE FEET]])</f>
        <v>2173</v>
      </c>
      <c r="V573">
        <f>ROUND(calculate_pricesqft[[#This Row],[PRICE]]/calculate_pricesqft[[#This Row],[FILLED SQUARE FEET]],0)</f>
        <v>2173</v>
      </c>
      <c r="W573" t="str">
        <f>IF(calculate_pricesqft[[#This Row],[CALCULATE $/SQUARE FEET]] = calculate_pricesqft[[#This Row],[$/SQUARE FEET]], "True", "False")</f>
        <v>True</v>
      </c>
      <c r="X573">
        <v>6368</v>
      </c>
      <c r="Y573">
        <v>25.760372</v>
      </c>
      <c r="Z573">
        <v>-80.190196999999998</v>
      </c>
    </row>
    <row r="574" spans="1:26" x14ac:dyDescent="0.2">
      <c r="A574" t="s">
        <v>45</v>
      </c>
      <c r="B574" t="s">
        <v>11177</v>
      </c>
      <c r="C574" t="s">
        <v>11419</v>
      </c>
      <c r="D574" t="s">
        <v>1551</v>
      </c>
      <c r="E574" t="s">
        <v>1266</v>
      </c>
      <c r="F574" t="s">
        <v>1267</v>
      </c>
      <c r="G574" t="s">
        <v>5771</v>
      </c>
      <c r="H574">
        <v>850000</v>
      </c>
      <c r="I574">
        <v>2</v>
      </c>
      <c r="J574">
        <v>2.5</v>
      </c>
      <c r="K574">
        <v>2</v>
      </c>
      <c r="L574">
        <v>2.5</v>
      </c>
      <c r="M574" t="s">
        <v>1270</v>
      </c>
      <c r="N574">
        <v>1305</v>
      </c>
      <c r="O574">
        <v>1305</v>
      </c>
      <c r="Q574" t="s">
        <v>207</v>
      </c>
      <c r="R574">
        <v>1997</v>
      </c>
      <c r="S574">
        <v>34</v>
      </c>
      <c r="T574">
        <v>651</v>
      </c>
      <c r="U574">
        <f>IF(calculate_pricesqft[[#This Row],[CHECK $/SQUARE FEET]] = "True", calculate_pricesqft[[#This Row],[$/SQUARE FEET]], calculate_pricesqft[[#This Row],[CALCULATE $/SQUARE FEET]])</f>
        <v>651</v>
      </c>
      <c r="V574">
        <f>ROUND(calculate_pricesqft[[#This Row],[PRICE]]/calculate_pricesqft[[#This Row],[FILLED SQUARE FEET]],0)</f>
        <v>651</v>
      </c>
      <c r="W574" t="str">
        <f>IF(calculate_pricesqft[[#This Row],[CALCULATE $/SQUARE FEET]] = calculate_pricesqft[[#This Row],[$/SQUARE FEET]], "True", "False")</f>
        <v>True</v>
      </c>
      <c r="X574">
        <v>1363</v>
      </c>
      <c r="Y574">
        <v>25.767948100000002</v>
      </c>
      <c r="Z574">
        <v>-80.186049100000005</v>
      </c>
    </row>
    <row r="575" spans="1:26" x14ac:dyDescent="0.2">
      <c r="A575" t="s">
        <v>45</v>
      </c>
      <c r="B575" t="s">
        <v>11177</v>
      </c>
      <c r="C575" t="s">
        <v>11409</v>
      </c>
      <c r="D575" t="s">
        <v>1552</v>
      </c>
      <c r="E575" t="s">
        <v>1266</v>
      </c>
      <c r="F575" t="s">
        <v>1267</v>
      </c>
      <c r="G575" t="s">
        <v>5771</v>
      </c>
      <c r="H575">
        <v>729000</v>
      </c>
      <c r="I575">
        <v>3</v>
      </c>
      <c r="J575">
        <v>2.5</v>
      </c>
      <c r="K575">
        <v>3</v>
      </c>
      <c r="L575">
        <v>2.5</v>
      </c>
      <c r="M575" t="s">
        <v>1394</v>
      </c>
      <c r="N575">
        <v>2010</v>
      </c>
      <c r="O575">
        <v>2010</v>
      </c>
      <c r="Q575" t="s">
        <v>207</v>
      </c>
      <c r="R575">
        <v>1968</v>
      </c>
      <c r="S575">
        <v>34</v>
      </c>
      <c r="T575">
        <v>363</v>
      </c>
      <c r="U575">
        <f>IF(calculate_pricesqft[[#This Row],[CHECK $/SQUARE FEET]] = "True", calculate_pricesqft[[#This Row],[$/SQUARE FEET]], calculate_pricesqft[[#This Row],[CALCULATE $/SQUARE FEET]])</f>
        <v>363</v>
      </c>
      <c r="V575">
        <f>ROUND(calculate_pricesqft[[#This Row],[PRICE]]/calculate_pricesqft[[#This Row],[FILLED SQUARE FEET]],0)</f>
        <v>363</v>
      </c>
      <c r="W575" t="str">
        <f>IF(calculate_pricesqft[[#This Row],[CALCULATE $/SQUARE FEET]] = calculate_pricesqft[[#This Row],[$/SQUARE FEET]], "True", "False")</f>
        <v>True</v>
      </c>
      <c r="X575">
        <v>1650</v>
      </c>
      <c r="Y575">
        <v>25.764357700000001</v>
      </c>
      <c r="Z575">
        <v>-80.1895107</v>
      </c>
    </row>
    <row r="576" spans="1:26" x14ac:dyDescent="0.2">
      <c r="A576" t="s">
        <v>45</v>
      </c>
      <c r="B576" t="s">
        <v>11175</v>
      </c>
      <c r="C576" t="s">
        <v>11446</v>
      </c>
      <c r="D576" t="s">
        <v>1553</v>
      </c>
      <c r="E576" t="s">
        <v>1266</v>
      </c>
      <c r="F576" t="s">
        <v>1267</v>
      </c>
      <c r="G576" t="s">
        <v>5781</v>
      </c>
      <c r="H576">
        <v>2250000</v>
      </c>
      <c r="I576">
        <v>3</v>
      </c>
      <c r="J576">
        <v>3.5</v>
      </c>
      <c r="K576">
        <v>3</v>
      </c>
      <c r="L576">
        <v>3.5</v>
      </c>
      <c r="M576" t="s">
        <v>1532</v>
      </c>
      <c r="N576">
        <v>4126</v>
      </c>
      <c r="O576">
        <v>4126</v>
      </c>
      <c r="Q576" t="s">
        <v>207</v>
      </c>
      <c r="R576">
        <v>1982</v>
      </c>
      <c r="S576">
        <v>34</v>
      </c>
      <c r="T576">
        <v>545</v>
      </c>
      <c r="U576">
        <f>IF(calculate_pricesqft[[#This Row],[CHECK $/SQUARE FEET]] = "True", calculate_pricesqft[[#This Row],[$/SQUARE FEET]], calculate_pricesqft[[#This Row],[CALCULATE $/SQUARE FEET]])</f>
        <v>545</v>
      </c>
      <c r="V576">
        <f>ROUND(calculate_pricesqft[[#This Row],[PRICE]]/calculate_pricesqft[[#This Row],[FILLED SQUARE FEET]],0)</f>
        <v>545</v>
      </c>
      <c r="W576" t="str">
        <f>IF(calculate_pricesqft[[#This Row],[CALCULATE $/SQUARE FEET]] = calculate_pricesqft[[#This Row],[$/SQUARE FEET]], "True", "False")</f>
        <v>True</v>
      </c>
      <c r="X576">
        <v>4299</v>
      </c>
      <c r="Y576">
        <v>25.7564058</v>
      </c>
      <c r="Z576">
        <v>-80.193329500000004</v>
      </c>
    </row>
    <row r="577" spans="1:26" x14ac:dyDescent="0.2">
      <c r="A577" t="s">
        <v>45</v>
      </c>
      <c r="B577" t="s">
        <v>11177</v>
      </c>
      <c r="C577" t="s">
        <v>11408</v>
      </c>
      <c r="D577" t="s">
        <v>1554</v>
      </c>
      <c r="E577" t="s">
        <v>1266</v>
      </c>
      <c r="F577" t="s">
        <v>1267</v>
      </c>
      <c r="G577" t="s">
        <v>5771</v>
      </c>
      <c r="H577">
        <v>585000</v>
      </c>
      <c r="I577">
        <v>1</v>
      </c>
      <c r="J577">
        <v>1</v>
      </c>
      <c r="K577">
        <v>1</v>
      </c>
      <c r="L577">
        <v>1</v>
      </c>
      <c r="M577" t="s">
        <v>1279</v>
      </c>
      <c r="N577">
        <v>701</v>
      </c>
      <c r="O577">
        <v>701</v>
      </c>
      <c r="Q577" t="s">
        <v>207</v>
      </c>
      <c r="R577">
        <v>2014</v>
      </c>
      <c r="S577">
        <v>34</v>
      </c>
      <c r="T577">
        <v>835</v>
      </c>
      <c r="U577">
        <f>IF(calculate_pricesqft[[#This Row],[CHECK $/SQUARE FEET]] = "True", calculate_pricesqft[[#This Row],[$/SQUARE FEET]], calculate_pricesqft[[#This Row],[CALCULATE $/SQUARE FEET]])</f>
        <v>835</v>
      </c>
      <c r="V577">
        <f>ROUND(calculate_pricesqft[[#This Row],[PRICE]]/calculate_pricesqft[[#This Row],[FILLED SQUARE FEET]],0)</f>
        <v>835</v>
      </c>
      <c r="W577" t="str">
        <f>IF(calculate_pricesqft[[#This Row],[CALCULATE $/SQUARE FEET]] = calculate_pricesqft[[#This Row],[$/SQUARE FEET]], "True", "False")</f>
        <v>True</v>
      </c>
      <c r="X577">
        <v>681</v>
      </c>
      <c r="Y577">
        <v>25.760372</v>
      </c>
      <c r="Z577">
        <v>-80.190196999999998</v>
      </c>
    </row>
    <row r="578" spans="1:26" x14ac:dyDescent="0.2">
      <c r="A578" t="s">
        <v>45</v>
      </c>
      <c r="B578" t="s">
        <v>11176</v>
      </c>
      <c r="C578" t="s">
        <v>11447</v>
      </c>
      <c r="D578" t="s">
        <v>1555</v>
      </c>
      <c r="E578" t="s">
        <v>1266</v>
      </c>
      <c r="F578" t="s">
        <v>1267</v>
      </c>
      <c r="G578" t="s">
        <v>5788</v>
      </c>
      <c r="H578">
        <v>1699000</v>
      </c>
      <c r="I578">
        <v>2</v>
      </c>
      <c r="J578">
        <v>4</v>
      </c>
      <c r="K578">
        <v>2</v>
      </c>
      <c r="L578">
        <v>4</v>
      </c>
      <c r="M578" t="s">
        <v>1322</v>
      </c>
      <c r="N578">
        <v>1722</v>
      </c>
      <c r="O578">
        <v>1722</v>
      </c>
      <c r="Q578" t="s">
        <v>207</v>
      </c>
      <c r="R578">
        <v>2018</v>
      </c>
      <c r="S578">
        <v>34</v>
      </c>
      <c r="T578">
        <v>987</v>
      </c>
      <c r="U578">
        <f>IF(calculate_pricesqft[[#This Row],[CHECK $/SQUARE FEET]] = "True", calculate_pricesqft[[#This Row],[$/SQUARE FEET]], calculate_pricesqft[[#This Row],[CALCULATE $/SQUARE FEET]])</f>
        <v>987</v>
      </c>
      <c r="V578">
        <f>ROUND(calculate_pricesqft[[#This Row],[PRICE]]/calculate_pricesqft[[#This Row],[FILLED SQUARE FEET]],0)</f>
        <v>987</v>
      </c>
      <c r="W578" t="str">
        <f>IF(calculate_pricesqft[[#This Row],[CALCULATE $/SQUARE FEET]] = calculate_pricesqft[[#This Row],[$/SQUARE FEET]], "True", "False")</f>
        <v>True</v>
      </c>
      <c r="X578">
        <v>4200</v>
      </c>
      <c r="Y578">
        <v>25.765951999999999</v>
      </c>
      <c r="Z578">
        <v>-80.193033700000001</v>
      </c>
    </row>
    <row r="579" spans="1:26" x14ac:dyDescent="0.2">
      <c r="A579" t="s">
        <v>45</v>
      </c>
      <c r="B579" t="s">
        <v>11176</v>
      </c>
      <c r="C579" t="s">
        <v>11413</v>
      </c>
      <c r="D579" t="s">
        <v>1556</v>
      </c>
      <c r="E579" t="s">
        <v>1266</v>
      </c>
      <c r="F579" t="s">
        <v>1267</v>
      </c>
      <c r="G579" t="s">
        <v>5788</v>
      </c>
      <c r="H579">
        <v>772500</v>
      </c>
      <c r="I579">
        <v>2</v>
      </c>
      <c r="J579">
        <v>2</v>
      </c>
      <c r="K579">
        <v>2</v>
      </c>
      <c r="L579">
        <v>2</v>
      </c>
      <c r="M579" t="s">
        <v>1368</v>
      </c>
      <c r="N579">
        <v>1225</v>
      </c>
      <c r="O579">
        <v>1225</v>
      </c>
      <c r="Q579" t="s">
        <v>207</v>
      </c>
      <c r="R579">
        <v>2015</v>
      </c>
      <c r="S579">
        <v>35</v>
      </c>
      <c r="T579">
        <v>631</v>
      </c>
      <c r="U579">
        <f>IF(calculate_pricesqft[[#This Row],[CHECK $/SQUARE FEET]] = "True", calculate_pricesqft[[#This Row],[$/SQUARE FEET]], calculate_pricesqft[[#This Row],[CALCULATE $/SQUARE FEET]])</f>
        <v>631</v>
      </c>
      <c r="V579">
        <f>ROUND(calculate_pricesqft[[#This Row],[PRICE]]/calculate_pricesqft[[#This Row],[FILLED SQUARE FEET]],0)</f>
        <v>631</v>
      </c>
      <c r="W579" t="str">
        <f>IF(calculate_pricesqft[[#This Row],[CALCULATE $/SQUARE FEET]] = calculate_pricesqft[[#This Row],[$/SQUARE FEET]], "True", "False")</f>
        <v>True</v>
      </c>
      <c r="X579">
        <v>1195</v>
      </c>
      <c r="Y579">
        <v>25.7646567</v>
      </c>
      <c r="Z579">
        <v>-80.194969999999998</v>
      </c>
    </row>
    <row r="580" spans="1:26" x14ac:dyDescent="0.2">
      <c r="A580" t="s">
        <v>45</v>
      </c>
      <c r="B580" t="s">
        <v>11176</v>
      </c>
      <c r="C580" t="s">
        <v>11443</v>
      </c>
      <c r="D580" t="s">
        <v>1557</v>
      </c>
      <c r="E580" t="s">
        <v>1266</v>
      </c>
      <c r="F580" t="s">
        <v>1267</v>
      </c>
      <c r="G580" t="s">
        <v>5788</v>
      </c>
      <c r="H580">
        <v>6800000</v>
      </c>
      <c r="I580">
        <v>4</v>
      </c>
      <c r="J580">
        <v>4.5</v>
      </c>
      <c r="K580">
        <v>4</v>
      </c>
      <c r="L580">
        <v>4.5</v>
      </c>
      <c r="M580" t="s">
        <v>1276</v>
      </c>
      <c r="N580">
        <v>3080</v>
      </c>
      <c r="O580">
        <v>3080</v>
      </c>
      <c r="Q580" t="s">
        <v>207</v>
      </c>
      <c r="R580">
        <v>2016</v>
      </c>
      <c r="S580">
        <v>35</v>
      </c>
      <c r="T580">
        <v>2208</v>
      </c>
      <c r="U580">
        <f>IF(calculate_pricesqft[[#This Row],[CHECK $/SQUARE FEET]] = "True", calculate_pricesqft[[#This Row],[$/SQUARE FEET]], calculate_pricesqft[[#This Row],[CALCULATE $/SQUARE FEET]])</f>
        <v>2208</v>
      </c>
      <c r="V580">
        <f>ROUND(calculate_pricesqft[[#This Row],[PRICE]]/calculate_pricesqft[[#This Row],[FILLED SQUARE FEET]],0)</f>
        <v>2208</v>
      </c>
      <c r="W580" t="str">
        <f>IF(calculate_pricesqft[[#This Row],[CALCULATE $/SQUARE FEET]] = calculate_pricesqft[[#This Row],[$/SQUARE FEET]], "True", "False")</f>
        <v>True</v>
      </c>
      <c r="X580">
        <v>3810</v>
      </c>
      <c r="Y580">
        <v>25.767241299999998</v>
      </c>
      <c r="Z580">
        <v>-80.1946765</v>
      </c>
    </row>
    <row r="581" spans="1:26" x14ac:dyDescent="0.2">
      <c r="A581" t="s">
        <v>45</v>
      </c>
      <c r="B581" t="s">
        <v>11177</v>
      </c>
      <c r="C581" t="s">
        <v>11421</v>
      </c>
      <c r="D581" t="s">
        <v>1561</v>
      </c>
      <c r="E581" t="s">
        <v>1266</v>
      </c>
      <c r="F581" t="s">
        <v>1267</v>
      </c>
      <c r="G581" t="s">
        <v>5771</v>
      </c>
      <c r="H581">
        <v>549000</v>
      </c>
      <c r="I581">
        <v>0</v>
      </c>
      <c r="J581">
        <v>1</v>
      </c>
      <c r="K581">
        <v>0</v>
      </c>
      <c r="L581">
        <v>1</v>
      </c>
      <c r="M581" t="s">
        <v>1399</v>
      </c>
      <c r="N581">
        <v>495</v>
      </c>
      <c r="O581">
        <v>495</v>
      </c>
      <c r="Q581" t="s">
        <v>207</v>
      </c>
      <c r="R581">
        <v>2009</v>
      </c>
      <c r="S581">
        <v>35</v>
      </c>
      <c r="T581">
        <v>1109</v>
      </c>
      <c r="U581">
        <f>IF(calculate_pricesqft[[#This Row],[CHECK $/SQUARE FEET]] = "True", calculate_pricesqft[[#This Row],[$/SQUARE FEET]], calculate_pricesqft[[#This Row],[CALCULATE $/SQUARE FEET]])</f>
        <v>1109</v>
      </c>
      <c r="V581">
        <f>ROUND(calculate_pricesqft[[#This Row],[PRICE]]/calculate_pricesqft[[#This Row],[FILLED SQUARE FEET]],0)</f>
        <v>1109</v>
      </c>
      <c r="W581" t="str">
        <f>IF(calculate_pricesqft[[#This Row],[CALCULATE $/SQUARE FEET]] = calculate_pricesqft[[#This Row],[$/SQUARE FEET]], "True", "False")</f>
        <v>True</v>
      </c>
      <c r="X581">
        <v>575</v>
      </c>
      <c r="Y581">
        <v>25.768662500000001</v>
      </c>
      <c r="Z581">
        <v>-80.188727</v>
      </c>
    </row>
    <row r="582" spans="1:26" x14ac:dyDescent="0.2">
      <c r="A582" t="s">
        <v>45</v>
      </c>
      <c r="B582" t="s">
        <v>11176</v>
      </c>
      <c r="C582" t="s">
        <v>11424</v>
      </c>
      <c r="D582" t="s">
        <v>1562</v>
      </c>
      <c r="E582" t="s">
        <v>1266</v>
      </c>
      <c r="F582" t="s">
        <v>1267</v>
      </c>
      <c r="G582" t="s">
        <v>5788</v>
      </c>
      <c r="H582">
        <v>734000</v>
      </c>
      <c r="I582">
        <v>0</v>
      </c>
      <c r="J582">
        <v>1</v>
      </c>
      <c r="K582">
        <v>0</v>
      </c>
      <c r="L582">
        <v>1</v>
      </c>
      <c r="M582" t="s">
        <v>1563</v>
      </c>
      <c r="N582">
        <v>692</v>
      </c>
      <c r="O582">
        <v>692</v>
      </c>
      <c r="Q582" t="s">
        <v>207</v>
      </c>
      <c r="R582">
        <v>2018</v>
      </c>
      <c r="S582">
        <v>35</v>
      </c>
      <c r="T582">
        <v>1061</v>
      </c>
      <c r="U582">
        <f>IF(calculate_pricesqft[[#This Row],[CHECK $/SQUARE FEET]] = "True", calculate_pricesqft[[#This Row],[$/SQUARE FEET]], calculate_pricesqft[[#This Row],[CALCULATE $/SQUARE FEET]])</f>
        <v>1061</v>
      </c>
      <c r="V582">
        <f>ROUND(calculate_pricesqft[[#This Row],[PRICE]]/calculate_pricesqft[[#This Row],[FILLED SQUARE FEET]],0)</f>
        <v>1061</v>
      </c>
      <c r="W582" t="str">
        <f>IF(calculate_pricesqft[[#This Row],[CALCULATE $/SQUARE FEET]] = calculate_pricesqft[[#This Row],[$/SQUARE FEET]], "True", "False")</f>
        <v>True</v>
      </c>
      <c r="X582">
        <v>1000</v>
      </c>
      <c r="Y582">
        <v>25.765951999999999</v>
      </c>
      <c r="Z582">
        <v>-80.193033700000001</v>
      </c>
    </row>
    <row r="583" spans="1:26" x14ac:dyDescent="0.2">
      <c r="A583" t="s">
        <v>45</v>
      </c>
      <c r="B583" t="s">
        <v>11176</v>
      </c>
      <c r="C583" t="s">
        <v>11413</v>
      </c>
      <c r="D583" t="s">
        <v>1564</v>
      </c>
      <c r="E583" t="s">
        <v>1266</v>
      </c>
      <c r="F583" t="s">
        <v>1267</v>
      </c>
      <c r="G583" t="s">
        <v>5788</v>
      </c>
      <c r="H583">
        <v>799000</v>
      </c>
      <c r="I583">
        <v>2</v>
      </c>
      <c r="J583">
        <v>2</v>
      </c>
      <c r="K583">
        <v>2</v>
      </c>
      <c r="L583">
        <v>2</v>
      </c>
      <c r="M583" t="s">
        <v>1565</v>
      </c>
      <c r="N583">
        <v>1053</v>
      </c>
      <c r="O583">
        <v>1053</v>
      </c>
      <c r="Q583" t="s">
        <v>207</v>
      </c>
      <c r="R583">
        <v>2017</v>
      </c>
      <c r="S583">
        <v>35</v>
      </c>
      <c r="T583">
        <v>759</v>
      </c>
      <c r="U583">
        <f>IF(calculate_pricesqft[[#This Row],[CHECK $/SQUARE FEET]] = "True", calculate_pricesqft[[#This Row],[$/SQUARE FEET]], calculate_pricesqft[[#This Row],[CALCULATE $/SQUARE FEET]])</f>
        <v>759</v>
      </c>
      <c r="V583">
        <f>ROUND(calculate_pricesqft[[#This Row],[PRICE]]/calculate_pricesqft[[#This Row],[FILLED SQUARE FEET]],0)</f>
        <v>759</v>
      </c>
      <c r="W583" t="str">
        <f>IF(calculate_pricesqft[[#This Row],[CALCULATE $/SQUARE FEET]] = calculate_pricesqft[[#This Row],[$/SQUARE FEET]], "True", "False")</f>
        <v>True</v>
      </c>
      <c r="X583">
        <v>1166</v>
      </c>
      <c r="Y583">
        <v>25.765625199999999</v>
      </c>
      <c r="Z583">
        <v>-80.193870500000003</v>
      </c>
    </row>
    <row r="584" spans="1:26" x14ac:dyDescent="0.2">
      <c r="A584" t="s">
        <v>45</v>
      </c>
      <c r="B584" t="s">
        <v>11177</v>
      </c>
      <c r="C584" t="s">
        <v>11428</v>
      </c>
      <c r="D584" t="s">
        <v>1566</v>
      </c>
      <c r="E584" t="s">
        <v>1266</v>
      </c>
      <c r="F584" t="s">
        <v>1267</v>
      </c>
      <c r="G584" t="s">
        <v>5771</v>
      </c>
      <c r="H584">
        <v>869000</v>
      </c>
      <c r="I584">
        <v>2</v>
      </c>
      <c r="J584">
        <v>2</v>
      </c>
      <c r="K584">
        <v>2</v>
      </c>
      <c r="L584">
        <v>2</v>
      </c>
      <c r="M584" t="s">
        <v>1303</v>
      </c>
      <c r="N584">
        <v>1030</v>
      </c>
      <c r="O584">
        <v>1030</v>
      </c>
      <c r="Q584" t="s">
        <v>207</v>
      </c>
      <c r="R584">
        <v>2004</v>
      </c>
      <c r="S584">
        <v>36</v>
      </c>
      <c r="T584">
        <v>844</v>
      </c>
      <c r="U584">
        <f>IF(calculate_pricesqft[[#This Row],[CHECK $/SQUARE FEET]] = "True", calculate_pricesqft[[#This Row],[$/SQUARE FEET]], calculate_pricesqft[[#This Row],[CALCULATE $/SQUARE FEET]])</f>
        <v>844</v>
      </c>
      <c r="V584">
        <f>ROUND(calculate_pricesqft[[#This Row],[PRICE]]/calculate_pricesqft[[#This Row],[FILLED SQUARE FEET]],0)</f>
        <v>844</v>
      </c>
      <c r="W584" t="str">
        <f>IF(calculate_pricesqft[[#This Row],[CALCULATE $/SQUARE FEET]] = calculate_pricesqft[[#This Row],[$/SQUARE FEET]], "True", "False")</f>
        <v>True</v>
      </c>
      <c r="X584">
        <v>1582</v>
      </c>
      <c r="Y584">
        <v>25.761769399999999</v>
      </c>
      <c r="Z584">
        <v>-80.189921400000003</v>
      </c>
    </row>
    <row r="585" spans="1:26" x14ac:dyDescent="0.2">
      <c r="A585" t="s">
        <v>45</v>
      </c>
      <c r="B585" t="s">
        <v>11177</v>
      </c>
      <c r="C585" t="s">
        <v>11408</v>
      </c>
      <c r="D585" t="s">
        <v>1567</v>
      </c>
      <c r="E585" t="s">
        <v>1266</v>
      </c>
      <c r="F585" t="s">
        <v>1267</v>
      </c>
      <c r="G585" t="s">
        <v>5771</v>
      </c>
      <c r="H585">
        <v>755000</v>
      </c>
      <c r="I585">
        <v>1</v>
      </c>
      <c r="J585">
        <v>1</v>
      </c>
      <c r="K585">
        <v>1</v>
      </c>
      <c r="L585">
        <v>1</v>
      </c>
      <c r="M585" t="s">
        <v>1399</v>
      </c>
      <c r="N585">
        <v>842</v>
      </c>
      <c r="O585">
        <v>842</v>
      </c>
      <c r="Q585" t="s">
        <v>207</v>
      </c>
      <c r="R585">
        <v>2009</v>
      </c>
      <c r="S585">
        <v>36</v>
      </c>
      <c r="T585">
        <v>897</v>
      </c>
      <c r="U585">
        <f>IF(calculate_pricesqft[[#This Row],[CHECK $/SQUARE FEET]] = "True", calculate_pricesqft[[#This Row],[$/SQUARE FEET]], calculate_pricesqft[[#This Row],[CALCULATE $/SQUARE FEET]])</f>
        <v>897</v>
      </c>
      <c r="V585">
        <f>ROUND(calculate_pricesqft[[#This Row],[PRICE]]/calculate_pricesqft[[#This Row],[FILLED SQUARE FEET]],0)</f>
        <v>897</v>
      </c>
      <c r="W585" t="str">
        <f>IF(calculate_pricesqft[[#This Row],[CALCULATE $/SQUARE FEET]] = calculate_pricesqft[[#This Row],[$/SQUARE FEET]], "True", "False")</f>
        <v>True</v>
      </c>
      <c r="X585">
        <v>2400</v>
      </c>
      <c r="Y585">
        <v>25.768662500000001</v>
      </c>
      <c r="Z585">
        <v>-80.188727</v>
      </c>
    </row>
    <row r="586" spans="1:26" x14ac:dyDescent="0.2">
      <c r="A586" t="s">
        <v>45</v>
      </c>
      <c r="B586" t="s">
        <v>11176</v>
      </c>
      <c r="C586" t="s">
        <v>11413</v>
      </c>
      <c r="D586" t="s">
        <v>1569</v>
      </c>
      <c r="E586" t="s">
        <v>1266</v>
      </c>
      <c r="F586" t="s">
        <v>1267</v>
      </c>
      <c r="G586" t="s">
        <v>5788</v>
      </c>
      <c r="H586">
        <v>640000</v>
      </c>
      <c r="I586">
        <v>2</v>
      </c>
      <c r="J586">
        <v>2</v>
      </c>
      <c r="K586">
        <v>2</v>
      </c>
      <c r="L586">
        <v>2</v>
      </c>
      <c r="M586" t="s">
        <v>1382</v>
      </c>
      <c r="N586">
        <v>1100</v>
      </c>
      <c r="O586">
        <v>1100</v>
      </c>
      <c r="Q586" t="s">
        <v>207</v>
      </c>
      <c r="R586">
        <v>2008</v>
      </c>
      <c r="S586">
        <v>37</v>
      </c>
      <c r="T586">
        <v>582</v>
      </c>
      <c r="U586">
        <f>IF(calculate_pricesqft[[#This Row],[CHECK $/SQUARE FEET]] = "True", calculate_pricesqft[[#This Row],[$/SQUARE FEET]], calculate_pricesqft[[#This Row],[CALCULATE $/SQUARE FEET]])</f>
        <v>582</v>
      </c>
      <c r="V586">
        <f>ROUND(calculate_pricesqft[[#This Row],[PRICE]]/calculate_pricesqft[[#This Row],[FILLED SQUARE FEET]],0)</f>
        <v>582</v>
      </c>
      <c r="W586" t="str">
        <f>IF(calculate_pricesqft[[#This Row],[CALCULATE $/SQUARE FEET]] = calculate_pricesqft[[#This Row],[$/SQUARE FEET]], "True", "False")</f>
        <v>True</v>
      </c>
      <c r="X586">
        <v>850</v>
      </c>
      <c r="Y586">
        <v>25.762635400000001</v>
      </c>
      <c r="Z586">
        <v>-80.194643499999998</v>
      </c>
    </row>
    <row r="587" spans="1:26" x14ac:dyDescent="0.2">
      <c r="A587" t="s">
        <v>45</v>
      </c>
      <c r="B587" t="s">
        <v>11177</v>
      </c>
      <c r="C587" t="s">
        <v>11428</v>
      </c>
      <c r="D587" t="s">
        <v>1570</v>
      </c>
      <c r="E587" t="s">
        <v>1266</v>
      </c>
      <c r="F587" t="s">
        <v>1267</v>
      </c>
      <c r="G587" t="s">
        <v>5771</v>
      </c>
      <c r="H587">
        <v>999000</v>
      </c>
      <c r="I587">
        <v>2</v>
      </c>
      <c r="J587">
        <v>2</v>
      </c>
      <c r="K587">
        <v>2</v>
      </c>
      <c r="L587">
        <v>2</v>
      </c>
      <c r="M587" t="s">
        <v>1316</v>
      </c>
      <c r="N587">
        <v>1012</v>
      </c>
      <c r="O587">
        <v>1012</v>
      </c>
      <c r="Q587" t="s">
        <v>207</v>
      </c>
      <c r="R587">
        <v>2008</v>
      </c>
      <c r="S587">
        <v>37</v>
      </c>
      <c r="T587">
        <v>987</v>
      </c>
      <c r="U587">
        <f>IF(calculate_pricesqft[[#This Row],[CHECK $/SQUARE FEET]] = "True", calculate_pricesqft[[#This Row],[$/SQUARE FEET]], calculate_pricesqft[[#This Row],[CALCULATE $/SQUARE FEET]])</f>
        <v>987</v>
      </c>
      <c r="V587">
        <f>ROUND(calculate_pricesqft[[#This Row],[PRICE]]/calculate_pricesqft[[#This Row],[FILLED SQUARE FEET]],0)</f>
        <v>987</v>
      </c>
      <c r="W587" t="str">
        <f>IF(calculate_pricesqft[[#This Row],[CALCULATE $/SQUARE FEET]] = calculate_pricesqft[[#This Row],[$/SQUARE FEET]], "True", "False")</f>
        <v>True</v>
      </c>
      <c r="X587">
        <v>1203</v>
      </c>
      <c r="Y587">
        <v>25.7690722</v>
      </c>
      <c r="Z587">
        <v>-80.188605999999993</v>
      </c>
    </row>
    <row r="588" spans="1:26" x14ac:dyDescent="0.2">
      <c r="A588" t="s">
        <v>45</v>
      </c>
      <c r="B588" t="s">
        <v>11177</v>
      </c>
      <c r="C588" t="s">
        <v>11448</v>
      </c>
      <c r="D588" t="s">
        <v>1571</v>
      </c>
      <c r="E588" t="s">
        <v>1266</v>
      </c>
      <c r="F588" t="s">
        <v>1267</v>
      </c>
      <c r="G588" t="s">
        <v>5771</v>
      </c>
      <c r="H588">
        <v>539900</v>
      </c>
      <c r="I588">
        <v>1</v>
      </c>
      <c r="J588">
        <v>2</v>
      </c>
      <c r="K588">
        <v>1</v>
      </c>
      <c r="L588">
        <v>2</v>
      </c>
      <c r="M588" t="s">
        <v>1572</v>
      </c>
      <c r="N588">
        <v>1000</v>
      </c>
      <c r="O588">
        <v>1000</v>
      </c>
      <c r="Q588" t="s">
        <v>207</v>
      </c>
      <c r="R588">
        <v>2008</v>
      </c>
      <c r="S588">
        <v>37</v>
      </c>
      <c r="T588">
        <v>540</v>
      </c>
      <c r="U588">
        <f>IF(calculate_pricesqft[[#This Row],[CHECK $/SQUARE FEET]] = "True", calculate_pricesqft[[#This Row],[$/SQUARE FEET]], calculate_pricesqft[[#This Row],[CALCULATE $/SQUARE FEET]])</f>
        <v>540</v>
      </c>
      <c r="V588">
        <f>ROUND(calculate_pricesqft[[#This Row],[PRICE]]/calculate_pricesqft[[#This Row],[FILLED SQUARE FEET]],0)</f>
        <v>540</v>
      </c>
      <c r="W588" t="str">
        <f>IF(calculate_pricesqft[[#This Row],[CALCULATE $/SQUARE FEET]] = calculate_pricesqft[[#This Row],[$/SQUARE FEET]], "True", "False")</f>
        <v>True</v>
      </c>
      <c r="X588">
        <v>1970</v>
      </c>
      <c r="Y588">
        <v>25.763304699999999</v>
      </c>
      <c r="Z588">
        <v>-80.191746899999998</v>
      </c>
    </row>
    <row r="589" spans="1:26" x14ac:dyDescent="0.2">
      <c r="A589" t="s">
        <v>45</v>
      </c>
      <c r="B589" t="s">
        <v>11176</v>
      </c>
      <c r="C589" t="s">
        <v>11413</v>
      </c>
      <c r="D589" t="s">
        <v>1573</v>
      </c>
      <c r="E589" t="s">
        <v>1266</v>
      </c>
      <c r="F589" t="s">
        <v>1267</v>
      </c>
      <c r="G589" t="s">
        <v>5788</v>
      </c>
      <c r="H589">
        <v>540000</v>
      </c>
      <c r="I589">
        <v>2</v>
      </c>
      <c r="J589">
        <v>2</v>
      </c>
      <c r="K589">
        <v>2</v>
      </c>
      <c r="L589">
        <v>2</v>
      </c>
      <c r="M589" t="s">
        <v>1535</v>
      </c>
      <c r="N589">
        <v>1069</v>
      </c>
      <c r="O589">
        <v>1069</v>
      </c>
      <c r="Q589" t="s">
        <v>207</v>
      </c>
      <c r="R589">
        <v>2004</v>
      </c>
      <c r="S589">
        <v>38</v>
      </c>
      <c r="T589">
        <v>505</v>
      </c>
      <c r="U589">
        <f>IF(calculate_pricesqft[[#This Row],[CHECK $/SQUARE FEET]] = "True", calculate_pricesqft[[#This Row],[$/SQUARE FEET]], calculate_pricesqft[[#This Row],[CALCULATE $/SQUARE FEET]])</f>
        <v>505</v>
      </c>
      <c r="V589">
        <f>ROUND(calculate_pricesqft[[#This Row],[PRICE]]/calculate_pricesqft[[#This Row],[FILLED SQUARE FEET]],0)</f>
        <v>505</v>
      </c>
      <c r="W589" t="str">
        <f>IF(calculate_pricesqft[[#This Row],[CALCULATE $/SQUARE FEET]] = calculate_pricesqft[[#This Row],[$/SQUARE FEET]], "True", "False")</f>
        <v>True</v>
      </c>
      <c r="X589">
        <v>985</v>
      </c>
      <c r="Y589">
        <v>25.762418</v>
      </c>
      <c r="Z589">
        <v>-80.193669799999995</v>
      </c>
    </row>
    <row r="590" spans="1:26" x14ac:dyDescent="0.2">
      <c r="A590" t="s">
        <v>45</v>
      </c>
      <c r="B590" t="s">
        <v>11177</v>
      </c>
      <c r="C590" t="s">
        <v>11428</v>
      </c>
      <c r="D590" t="s">
        <v>1574</v>
      </c>
      <c r="E590" t="s">
        <v>1266</v>
      </c>
      <c r="F590" t="s">
        <v>1267</v>
      </c>
      <c r="G590" t="s">
        <v>5771</v>
      </c>
      <c r="H590">
        <v>560000</v>
      </c>
      <c r="I590">
        <v>2</v>
      </c>
      <c r="J590">
        <v>2</v>
      </c>
      <c r="K590">
        <v>2</v>
      </c>
      <c r="L590">
        <v>2</v>
      </c>
      <c r="M590" t="s">
        <v>1301</v>
      </c>
      <c r="N590">
        <v>930</v>
      </c>
      <c r="O590">
        <v>930</v>
      </c>
      <c r="Q590" t="s">
        <v>207</v>
      </c>
      <c r="R590">
        <v>1998</v>
      </c>
      <c r="S590">
        <v>38</v>
      </c>
      <c r="T590">
        <v>602</v>
      </c>
      <c r="U590">
        <f>IF(calculate_pricesqft[[#This Row],[CHECK $/SQUARE FEET]] = "True", calculate_pricesqft[[#This Row],[$/SQUARE FEET]], calculate_pricesqft[[#This Row],[CALCULATE $/SQUARE FEET]])</f>
        <v>602</v>
      </c>
      <c r="V590">
        <f>ROUND(calculate_pricesqft[[#This Row],[PRICE]]/calculate_pricesqft[[#This Row],[FILLED SQUARE FEET]],0)</f>
        <v>602</v>
      </c>
      <c r="W590" t="str">
        <f>IF(calculate_pricesqft[[#This Row],[CALCULATE $/SQUARE FEET]] = calculate_pricesqft[[#This Row],[$/SQUARE FEET]], "True", "False")</f>
        <v>True</v>
      </c>
      <c r="X590">
        <v>1104</v>
      </c>
      <c r="Y590">
        <v>25.759385600000002</v>
      </c>
      <c r="Z590">
        <v>-80.190906499999997</v>
      </c>
    </row>
    <row r="591" spans="1:26" x14ac:dyDescent="0.2">
      <c r="A591" t="s">
        <v>45</v>
      </c>
      <c r="B591" t="s">
        <v>11176</v>
      </c>
      <c r="C591" t="s">
        <v>11413</v>
      </c>
      <c r="D591" t="s">
        <v>1575</v>
      </c>
      <c r="E591" t="s">
        <v>1266</v>
      </c>
      <c r="F591" t="s">
        <v>1267</v>
      </c>
      <c r="G591" t="s">
        <v>5788</v>
      </c>
      <c r="H591">
        <v>669000</v>
      </c>
      <c r="I591">
        <v>2</v>
      </c>
      <c r="J591">
        <v>2</v>
      </c>
      <c r="K591">
        <v>2</v>
      </c>
      <c r="L591">
        <v>2</v>
      </c>
      <c r="M591" t="s">
        <v>1576</v>
      </c>
      <c r="N591">
        <v>1107</v>
      </c>
      <c r="O591">
        <v>1107</v>
      </c>
      <c r="Q591" t="s">
        <v>207</v>
      </c>
      <c r="R591">
        <v>2008</v>
      </c>
      <c r="S591">
        <v>38</v>
      </c>
      <c r="T591">
        <v>604</v>
      </c>
      <c r="U591">
        <f>IF(calculate_pricesqft[[#This Row],[CHECK $/SQUARE FEET]] = "True", calculate_pricesqft[[#This Row],[$/SQUARE FEET]], calculate_pricesqft[[#This Row],[CALCULATE $/SQUARE FEET]])</f>
        <v>604</v>
      </c>
      <c r="V591">
        <f>ROUND(calculate_pricesqft[[#This Row],[PRICE]]/calculate_pricesqft[[#This Row],[FILLED SQUARE FEET]],0)</f>
        <v>604</v>
      </c>
      <c r="W591" t="str">
        <f>IF(calculate_pricesqft[[#This Row],[CALCULATE $/SQUARE FEET]] = calculate_pricesqft[[#This Row],[$/SQUARE FEET]], "True", "False")</f>
        <v>True</v>
      </c>
      <c r="X591">
        <v>925</v>
      </c>
      <c r="Y591">
        <v>25.7628418</v>
      </c>
      <c r="Z591">
        <v>-80.194654999999997</v>
      </c>
    </row>
    <row r="592" spans="1:26" x14ac:dyDescent="0.2">
      <c r="A592" t="s">
        <v>45</v>
      </c>
      <c r="B592" t="s">
        <v>11176</v>
      </c>
      <c r="C592" t="s">
        <v>11429</v>
      </c>
      <c r="D592" t="s">
        <v>1577</v>
      </c>
      <c r="E592" t="s">
        <v>1266</v>
      </c>
      <c r="F592" t="s">
        <v>1267</v>
      </c>
      <c r="G592" t="s">
        <v>5788</v>
      </c>
      <c r="H592">
        <v>555000</v>
      </c>
      <c r="I592">
        <v>1</v>
      </c>
      <c r="J592">
        <v>1.5</v>
      </c>
      <c r="K592">
        <v>1</v>
      </c>
      <c r="L592">
        <v>1.5</v>
      </c>
      <c r="M592" t="s">
        <v>1578</v>
      </c>
      <c r="N592">
        <v>649</v>
      </c>
      <c r="O592">
        <v>649</v>
      </c>
      <c r="Q592" t="s">
        <v>207</v>
      </c>
      <c r="R592">
        <v>2016</v>
      </c>
      <c r="S592">
        <v>38</v>
      </c>
      <c r="T592">
        <v>855</v>
      </c>
      <c r="U592">
        <f>IF(calculate_pricesqft[[#This Row],[CHECK $/SQUARE FEET]] = "True", calculate_pricesqft[[#This Row],[$/SQUARE FEET]], calculate_pricesqft[[#This Row],[CALCULATE $/SQUARE FEET]])</f>
        <v>855</v>
      </c>
      <c r="V592">
        <f>ROUND(calculate_pricesqft[[#This Row],[PRICE]]/calculate_pricesqft[[#This Row],[FILLED SQUARE FEET]],0)</f>
        <v>855</v>
      </c>
      <c r="W592" t="str">
        <f>IF(calculate_pricesqft[[#This Row],[CALCULATE $/SQUARE FEET]] = calculate_pricesqft[[#This Row],[$/SQUARE FEET]], "True", "False")</f>
        <v>True</v>
      </c>
      <c r="X592">
        <v>747</v>
      </c>
      <c r="Y592">
        <v>25.7612047</v>
      </c>
      <c r="Z592">
        <v>-80.193596600000006</v>
      </c>
    </row>
    <row r="593" spans="1:26" x14ac:dyDescent="0.2">
      <c r="A593" t="s">
        <v>45</v>
      </c>
      <c r="B593" t="s">
        <v>11177</v>
      </c>
      <c r="C593" t="s">
        <v>11408</v>
      </c>
      <c r="D593" t="s">
        <v>1579</v>
      </c>
      <c r="E593" t="s">
        <v>1266</v>
      </c>
      <c r="F593" t="s">
        <v>1267</v>
      </c>
      <c r="G593" t="s">
        <v>5771</v>
      </c>
      <c r="H593">
        <v>550000</v>
      </c>
      <c r="I593">
        <v>1</v>
      </c>
      <c r="J593">
        <v>1</v>
      </c>
      <c r="K593">
        <v>1</v>
      </c>
      <c r="L593">
        <v>1</v>
      </c>
      <c r="M593" t="s">
        <v>1296</v>
      </c>
      <c r="N593">
        <v>945</v>
      </c>
      <c r="O593">
        <v>945</v>
      </c>
      <c r="Q593" t="s">
        <v>207</v>
      </c>
      <c r="R593">
        <v>2008</v>
      </c>
      <c r="S593">
        <v>38</v>
      </c>
      <c r="T593">
        <v>582</v>
      </c>
      <c r="U593">
        <f>IF(calculate_pricesqft[[#This Row],[CHECK $/SQUARE FEET]] = "True", calculate_pricesqft[[#This Row],[$/SQUARE FEET]], calculate_pricesqft[[#This Row],[CALCULATE $/SQUARE FEET]])</f>
        <v>582</v>
      </c>
      <c r="V593">
        <f>ROUND(calculate_pricesqft[[#This Row],[PRICE]]/calculate_pricesqft[[#This Row],[FILLED SQUARE FEET]],0)</f>
        <v>582</v>
      </c>
      <c r="W593" t="str">
        <f>IF(calculate_pricesqft[[#This Row],[CALCULATE $/SQUARE FEET]] = calculate_pricesqft[[#This Row],[$/SQUARE FEET]], "True", "False")</f>
        <v>True</v>
      </c>
      <c r="X593">
        <v>860</v>
      </c>
      <c r="Y593">
        <v>25.763137499999999</v>
      </c>
      <c r="Z593">
        <v>-80.191789099999994</v>
      </c>
    </row>
    <row r="594" spans="1:26" x14ac:dyDescent="0.2">
      <c r="A594" t="s">
        <v>45</v>
      </c>
      <c r="B594" t="s">
        <v>11177</v>
      </c>
      <c r="C594" t="s">
        <v>11414</v>
      </c>
      <c r="D594" t="s">
        <v>1580</v>
      </c>
      <c r="E594" t="s">
        <v>1266</v>
      </c>
      <c r="F594" t="s">
        <v>1267</v>
      </c>
      <c r="G594" t="s">
        <v>5771</v>
      </c>
      <c r="H594">
        <v>418000</v>
      </c>
      <c r="I594">
        <v>1</v>
      </c>
      <c r="J594">
        <v>1.5</v>
      </c>
      <c r="K594">
        <v>1</v>
      </c>
      <c r="L594">
        <v>1.5</v>
      </c>
      <c r="M594" t="s">
        <v>1327</v>
      </c>
      <c r="N594">
        <v>640</v>
      </c>
      <c r="O594">
        <v>640</v>
      </c>
      <c r="Q594" t="s">
        <v>207</v>
      </c>
      <c r="R594">
        <v>1991</v>
      </c>
      <c r="S594">
        <v>38</v>
      </c>
      <c r="T594">
        <v>653</v>
      </c>
      <c r="U594">
        <f>IF(calculate_pricesqft[[#This Row],[CHECK $/SQUARE FEET]] = "True", calculate_pricesqft[[#This Row],[$/SQUARE FEET]], calculate_pricesqft[[#This Row],[CALCULATE $/SQUARE FEET]])</f>
        <v>653</v>
      </c>
      <c r="V594">
        <f>ROUND(calculate_pricesqft[[#This Row],[PRICE]]/calculate_pricesqft[[#This Row],[FILLED SQUARE FEET]],0)</f>
        <v>653</v>
      </c>
      <c r="W594" t="str">
        <f>IF(calculate_pricesqft[[#This Row],[CALCULATE $/SQUARE FEET]] = calculate_pricesqft[[#This Row],[$/SQUARE FEET]], "True", "False")</f>
        <v>True</v>
      </c>
      <c r="X594">
        <v>761</v>
      </c>
      <c r="Y594">
        <v>25.768002800000001</v>
      </c>
      <c r="Z594">
        <v>-80.183714100000003</v>
      </c>
    </row>
    <row r="595" spans="1:26" x14ac:dyDescent="0.2">
      <c r="A595" t="s">
        <v>45</v>
      </c>
      <c r="B595" t="s">
        <v>11176</v>
      </c>
      <c r="C595" t="s">
        <v>11413</v>
      </c>
      <c r="D595" t="s">
        <v>1581</v>
      </c>
      <c r="E595" t="s">
        <v>1266</v>
      </c>
      <c r="F595" t="s">
        <v>1267</v>
      </c>
      <c r="G595" t="s">
        <v>5788</v>
      </c>
      <c r="H595">
        <v>1080000</v>
      </c>
      <c r="I595">
        <v>2</v>
      </c>
      <c r="J595">
        <v>2</v>
      </c>
      <c r="K595">
        <v>2</v>
      </c>
      <c r="L595">
        <v>2</v>
      </c>
      <c r="M595" t="s">
        <v>1276</v>
      </c>
      <c r="N595">
        <v>1261</v>
      </c>
      <c r="O595">
        <v>1261</v>
      </c>
      <c r="Q595" t="s">
        <v>207</v>
      </c>
      <c r="R595">
        <v>2016</v>
      </c>
      <c r="S595">
        <v>39</v>
      </c>
      <c r="T595">
        <v>856</v>
      </c>
      <c r="U595">
        <f>IF(calculate_pricesqft[[#This Row],[CHECK $/SQUARE FEET]] = "True", calculate_pricesqft[[#This Row],[$/SQUARE FEET]], calculate_pricesqft[[#This Row],[CALCULATE $/SQUARE FEET]])</f>
        <v>856</v>
      </c>
      <c r="V595">
        <f>ROUND(calculate_pricesqft[[#This Row],[PRICE]]/calculate_pricesqft[[#This Row],[FILLED SQUARE FEET]],0)</f>
        <v>856</v>
      </c>
      <c r="W595" t="str">
        <f>IF(calculate_pricesqft[[#This Row],[CALCULATE $/SQUARE FEET]] = calculate_pricesqft[[#This Row],[$/SQUARE FEET]], "True", "False")</f>
        <v>True</v>
      </c>
      <c r="X595">
        <v>1270</v>
      </c>
      <c r="Y595">
        <v>25.767241299999998</v>
      </c>
      <c r="Z595">
        <v>-80.1946765</v>
      </c>
    </row>
    <row r="596" spans="1:26" x14ac:dyDescent="0.2">
      <c r="A596" t="s">
        <v>45</v>
      </c>
      <c r="B596" t="s">
        <v>11177</v>
      </c>
      <c r="C596" t="s">
        <v>11421</v>
      </c>
      <c r="D596" t="s">
        <v>1582</v>
      </c>
      <c r="E596" t="s">
        <v>1266</v>
      </c>
      <c r="F596" t="s">
        <v>1267</v>
      </c>
      <c r="G596" t="s">
        <v>5771</v>
      </c>
      <c r="H596">
        <v>550000</v>
      </c>
      <c r="I596">
        <v>0</v>
      </c>
      <c r="J596">
        <v>1</v>
      </c>
      <c r="K596">
        <v>0</v>
      </c>
      <c r="L596">
        <v>1</v>
      </c>
      <c r="M596" t="s">
        <v>1399</v>
      </c>
      <c r="N596">
        <v>495</v>
      </c>
      <c r="O596">
        <v>495</v>
      </c>
      <c r="Q596" t="s">
        <v>207</v>
      </c>
      <c r="R596">
        <v>2009</v>
      </c>
      <c r="S596">
        <v>40</v>
      </c>
      <c r="T596">
        <v>1111</v>
      </c>
      <c r="U596">
        <f>IF(calculate_pricesqft[[#This Row],[CHECK $/SQUARE FEET]] = "True", calculate_pricesqft[[#This Row],[$/SQUARE FEET]], calculate_pricesqft[[#This Row],[CALCULATE $/SQUARE FEET]])</f>
        <v>1111</v>
      </c>
      <c r="V596">
        <f>ROUND(calculate_pricesqft[[#This Row],[PRICE]]/calculate_pricesqft[[#This Row],[FILLED SQUARE FEET]],0)</f>
        <v>1111</v>
      </c>
      <c r="W596" t="str">
        <f>IF(calculate_pricesqft[[#This Row],[CALCULATE $/SQUARE FEET]] = calculate_pricesqft[[#This Row],[$/SQUARE FEET]], "True", "False")</f>
        <v>True</v>
      </c>
      <c r="X596">
        <v>650</v>
      </c>
      <c r="Y596">
        <v>25.768662500000001</v>
      </c>
      <c r="Z596">
        <v>-80.188727</v>
      </c>
    </row>
    <row r="597" spans="1:26" x14ac:dyDescent="0.2">
      <c r="A597" t="s">
        <v>45</v>
      </c>
      <c r="B597" t="s">
        <v>11176</v>
      </c>
      <c r="C597" t="s">
        <v>11412</v>
      </c>
      <c r="D597" t="s">
        <v>1583</v>
      </c>
      <c r="E597" t="s">
        <v>1266</v>
      </c>
      <c r="F597" t="s">
        <v>1267</v>
      </c>
      <c r="G597" t="s">
        <v>5788</v>
      </c>
      <c r="H597">
        <v>1000000</v>
      </c>
      <c r="I597">
        <v>2</v>
      </c>
      <c r="J597">
        <v>2.5</v>
      </c>
      <c r="K597">
        <v>2</v>
      </c>
      <c r="L597">
        <v>2.5</v>
      </c>
      <c r="M597" t="s">
        <v>1322</v>
      </c>
      <c r="N597">
        <v>1119</v>
      </c>
      <c r="O597">
        <v>1119</v>
      </c>
      <c r="Q597" t="s">
        <v>207</v>
      </c>
      <c r="R597">
        <v>2018</v>
      </c>
      <c r="S597">
        <v>41</v>
      </c>
      <c r="T597">
        <v>894</v>
      </c>
      <c r="U597">
        <f>IF(calculate_pricesqft[[#This Row],[CHECK $/SQUARE FEET]] = "True", calculate_pricesqft[[#This Row],[$/SQUARE FEET]], calculate_pricesqft[[#This Row],[CALCULATE $/SQUARE FEET]])</f>
        <v>894</v>
      </c>
      <c r="V597">
        <f>ROUND(calculate_pricesqft[[#This Row],[PRICE]]/calculate_pricesqft[[#This Row],[FILLED SQUARE FEET]],0)</f>
        <v>894</v>
      </c>
      <c r="W597" t="str">
        <f>IF(calculate_pricesqft[[#This Row],[CALCULATE $/SQUARE FEET]] = calculate_pricesqft[[#This Row],[$/SQUARE FEET]], "True", "False")</f>
        <v>True</v>
      </c>
      <c r="X597">
        <v>2400</v>
      </c>
      <c r="Y597">
        <v>25.765951999999999</v>
      </c>
      <c r="Z597">
        <v>-80.193033700000001</v>
      </c>
    </row>
    <row r="598" spans="1:26" x14ac:dyDescent="0.2">
      <c r="A598" t="s">
        <v>45</v>
      </c>
      <c r="B598" t="s">
        <v>11176</v>
      </c>
      <c r="C598" t="s">
        <v>11412</v>
      </c>
      <c r="D598" t="s">
        <v>1584</v>
      </c>
      <c r="E598" t="s">
        <v>1266</v>
      </c>
      <c r="F598" t="s">
        <v>1267</v>
      </c>
      <c r="G598" t="s">
        <v>5788</v>
      </c>
      <c r="H598">
        <v>660000</v>
      </c>
      <c r="I598">
        <v>2</v>
      </c>
      <c r="J598">
        <v>2.5</v>
      </c>
      <c r="K598">
        <v>2</v>
      </c>
      <c r="L598">
        <v>2.5</v>
      </c>
      <c r="M598" t="s">
        <v>1459</v>
      </c>
      <c r="N598">
        <v>1253</v>
      </c>
      <c r="O598">
        <v>1253</v>
      </c>
      <c r="Q598" t="s">
        <v>207</v>
      </c>
      <c r="R598">
        <v>2008</v>
      </c>
      <c r="S598">
        <v>41</v>
      </c>
      <c r="T598">
        <v>527</v>
      </c>
      <c r="U598">
        <f>IF(calculate_pricesqft[[#This Row],[CHECK $/SQUARE FEET]] = "True", calculate_pricesqft[[#This Row],[$/SQUARE FEET]], calculate_pricesqft[[#This Row],[CALCULATE $/SQUARE FEET]])</f>
        <v>527</v>
      </c>
      <c r="V598">
        <f>ROUND(calculate_pricesqft[[#This Row],[PRICE]]/calculate_pricesqft[[#This Row],[FILLED SQUARE FEET]],0)</f>
        <v>527</v>
      </c>
      <c r="W598" t="str">
        <f>IF(calculate_pricesqft[[#This Row],[CALCULATE $/SQUARE FEET]] = calculate_pricesqft[[#This Row],[$/SQUARE FEET]], "True", "False")</f>
        <v>True</v>
      </c>
      <c r="X598">
        <v>1124</v>
      </c>
      <c r="Y598">
        <v>25.7609697</v>
      </c>
      <c r="Z598">
        <v>-80.194371700000005</v>
      </c>
    </row>
    <row r="599" spans="1:26" x14ac:dyDescent="0.2">
      <c r="A599" t="s">
        <v>45</v>
      </c>
      <c r="B599" t="s">
        <v>11177</v>
      </c>
      <c r="C599" t="s">
        <v>11433</v>
      </c>
      <c r="D599" t="s">
        <v>1585</v>
      </c>
      <c r="E599" t="s">
        <v>1266</v>
      </c>
      <c r="F599" t="s">
        <v>1267</v>
      </c>
      <c r="G599" t="s">
        <v>5771</v>
      </c>
      <c r="H599">
        <v>2550000</v>
      </c>
      <c r="I599">
        <v>3</v>
      </c>
      <c r="J599">
        <v>3.5</v>
      </c>
      <c r="K599">
        <v>3</v>
      </c>
      <c r="L599">
        <v>3.5</v>
      </c>
      <c r="M599" t="s">
        <v>1283</v>
      </c>
      <c r="N599">
        <v>2591</v>
      </c>
      <c r="O599">
        <v>2591</v>
      </c>
      <c r="Q599" t="s">
        <v>207</v>
      </c>
      <c r="R599">
        <v>2005</v>
      </c>
      <c r="S599">
        <v>41</v>
      </c>
      <c r="T599">
        <v>984</v>
      </c>
      <c r="U599">
        <f>IF(calculate_pricesqft[[#This Row],[CHECK $/SQUARE FEET]] = "True", calculate_pricesqft[[#This Row],[$/SQUARE FEET]], calculate_pricesqft[[#This Row],[CALCULATE $/SQUARE FEET]])</f>
        <v>984</v>
      </c>
      <c r="V599">
        <f>ROUND(calculate_pricesqft[[#This Row],[PRICE]]/calculate_pricesqft[[#This Row],[FILLED SQUARE FEET]],0)</f>
        <v>984</v>
      </c>
      <c r="W599" t="str">
        <f>IF(calculate_pricesqft[[#This Row],[CALCULATE $/SQUARE FEET]] = calculate_pricesqft[[#This Row],[$/SQUARE FEET]], "True", "False")</f>
        <v>True</v>
      </c>
      <c r="X599">
        <v>2225</v>
      </c>
      <c r="Y599">
        <v>25.769050700000001</v>
      </c>
      <c r="Z599">
        <v>-80.187027</v>
      </c>
    </row>
    <row r="600" spans="1:26" x14ac:dyDescent="0.2">
      <c r="A600" t="s">
        <v>45</v>
      </c>
      <c r="B600" t="s">
        <v>11177</v>
      </c>
      <c r="C600" t="s">
        <v>11408</v>
      </c>
      <c r="D600" t="s">
        <v>1586</v>
      </c>
      <c r="E600" t="s">
        <v>1266</v>
      </c>
      <c r="F600" t="s">
        <v>1267</v>
      </c>
      <c r="G600" t="s">
        <v>5771</v>
      </c>
      <c r="H600">
        <v>615000</v>
      </c>
      <c r="I600">
        <v>1</v>
      </c>
      <c r="J600">
        <v>1</v>
      </c>
      <c r="K600">
        <v>1</v>
      </c>
      <c r="L600">
        <v>1</v>
      </c>
      <c r="M600" t="s">
        <v>1403</v>
      </c>
      <c r="N600">
        <v>804</v>
      </c>
      <c r="O600">
        <v>804</v>
      </c>
      <c r="Q600" t="s">
        <v>207</v>
      </c>
      <c r="R600">
        <v>2001</v>
      </c>
      <c r="S600">
        <v>41</v>
      </c>
      <c r="T600">
        <v>765</v>
      </c>
      <c r="U600">
        <f>IF(calculate_pricesqft[[#This Row],[CHECK $/SQUARE FEET]] = "True", calculate_pricesqft[[#This Row],[$/SQUARE FEET]], calculate_pricesqft[[#This Row],[CALCULATE $/SQUARE FEET]])</f>
        <v>765</v>
      </c>
      <c r="V600">
        <f>ROUND(calculate_pricesqft[[#This Row],[PRICE]]/calculate_pricesqft[[#This Row],[FILLED SQUARE FEET]],0)</f>
        <v>765</v>
      </c>
      <c r="W600" t="str">
        <f>IF(calculate_pricesqft[[#This Row],[CALCULATE $/SQUARE FEET]] = calculate_pricesqft[[#This Row],[$/SQUARE FEET]], "True", "False")</f>
        <v>True</v>
      </c>
      <c r="X600">
        <v>697</v>
      </c>
      <c r="Y600">
        <v>25.760483600000001</v>
      </c>
      <c r="Z600">
        <v>-80.190906499999997</v>
      </c>
    </row>
    <row r="601" spans="1:26" x14ac:dyDescent="0.2">
      <c r="A601" t="s">
        <v>45</v>
      </c>
      <c r="B601" t="s">
        <v>11177</v>
      </c>
      <c r="C601" t="s">
        <v>11408</v>
      </c>
      <c r="D601" t="s">
        <v>1587</v>
      </c>
      <c r="E601" t="s">
        <v>1266</v>
      </c>
      <c r="F601" t="s">
        <v>1267</v>
      </c>
      <c r="G601" t="s">
        <v>5771</v>
      </c>
      <c r="H601">
        <v>759000</v>
      </c>
      <c r="I601">
        <v>1</v>
      </c>
      <c r="J601">
        <v>1</v>
      </c>
      <c r="K601">
        <v>1</v>
      </c>
      <c r="L601">
        <v>1</v>
      </c>
      <c r="M601" t="s">
        <v>1399</v>
      </c>
      <c r="N601">
        <v>790</v>
      </c>
      <c r="O601">
        <v>790</v>
      </c>
      <c r="Q601" t="s">
        <v>207</v>
      </c>
      <c r="R601">
        <v>2009</v>
      </c>
      <c r="S601">
        <v>41</v>
      </c>
      <c r="T601">
        <v>961</v>
      </c>
      <c r="U601">
        <f>IF(calculate_pricesqft[[#This Row],[CHECK $/SQUARE FEET]] = "True", calculate_pricesqft[[#This Row],[$/SQUARE FEET]], calculate_pricesqft[[#This Row],[CALCULATE $/SQUARE FEET]])</f>
        <v>961</v>
      </c>
      <c r="V601">
        <f>ROUND(calculate_pricesqft[[#This Row],[PRICE]]/calculate_pricesqft[[#This Row],[FILLED SQUARE FEET]],0)</f>
        <v>961</v>
      </c>
      <c r="W601" t="str">
        <f>IF(calculate_pricesqft[[#This Row],[CALCULATE $/SQUARE FEET]] = calculate_pricesqft[[#This Row],[$/SQUARE FEET]], "True", "False")</f>
        <v>True</v>
      </c>
      <c r="X601">
        <v>926</v>
      </c>
      <c r="Y601">
        <v>25.768662500000001</v>
      </c>
      <c r="Z601">
        <v>-80.188727</v>
      </c>
    </row>
    <row r="602" spans="1:26" x14ac:dyDescent="0.2">
      <c r="A602" t="s">
        <v>45</v>
      </c>
      <c r="B602" t="s">
        <v>11177</v>
      </c>
      <c r="C602" t="s">
        <v>11408</v>
      </c>
      <c r="D602" t="s">
        <v>1588</v>
      </c>
      <c r="E602" t="s">
        <v>1266</v>
      </c>
      <c r="F602" t="s">
        <v>1267</v>
      </c>
      <c r="G602" t="s">
        <v>5771</v>
      </c>
      <c r="H602">
        <v>612000</v>
      </c>
      <c r="I602">
        <v>1</v>
      </c>
      <c r="J602">
        <v>1</v>
      </c>
      <c r="K602">
        <v>1</v>
      </c>
      <c r="L602">
        <v>1</v>
      </c>
      <c r="M602" t="s">
        <v>1366</v>
      </c>
      <c r="N602">
        <v>1035</v>
      </c>
      <c r="O602">
        <v>1035</v>
      </c>
      <c r="Q602" t="s">
        <v>207</v>
      </c>
      <c r="R602">
        <v>2009</v>
      </c>
      <c r="S602">
        <v>41</v>
      </c>
      <c r="T602">
        <v>591</v>
      </c>
      <c r="U602">
        <f>IF(calculate_pricesqft[[#This Row],[CHECK $/SQUARE FEET]] = "True", calculate_pricesqft[[#This Row],[$/SQUARE FEET]], calculate_pricesqft[[#This Row],[CALCULATE $/SQUARE FEET]])</f>
        <v>591</v>
      </c>
      <c r="V602">
        <f>ROUND(calculate_pricesqft[[#This Row],[PRICE]]/calculate_pricesqft[[#This Row],[FILLED SQUARE FEET]],0)</f>
        <v>591</v>
      </c>
      <c r="W602" t="str">
        <f>IF(calculate_pricesqft[[#This Row],[CALCULATE $/SQUARE FEET]] = calculate_pricesqft[[#This Row],[$/SQUARE FEET]], "True", "False")</f>
        <v>True</v>
      </c>
      <c r="X602">
        <v>77</v>
      </c>
      <c r="Y602">
        <v>25.768352400000001</v>
      </c>
      <c r="Z602">
        <v>-80.188671900000003</v>
      </c>
    </row>
    <row r="603" spans="1:26" x14ac:dyDescent="0.2">
      <c r="A603" t="s">
        <v>45</v>
      </c>
      <c r="B603" t="s">
        <v>11175</v>
      </c>
      <c r="C603" t="s">
        <v>11430</v>
      </c>
      <c r="D603" t="s">
        <v>1589</v>
      </c>
      <c r="E603" t="s">
        <v>1266</v>
      </c>
      <c r="F603" t="s">
        <v>1267</v>
      </c>
      <c r="G603" t="s">
        <v>5781</v>
      </c>
      <c r="H603">
        <v>895000</v>
      </c>
      <c r="I603">
        <v>2</v>
      </c>
      <c r="J603">
        <v>2</v>
      </c>
      <c r="K603">
        <v>2</v>
      </c>
      <c r="L603">
        <v>2</v>
      </c>
      <c r="M603" t="s">
        <v>1305</v>
      </c>
      <c r="N603">
        <v>1188</v>
      </c>
      <c r="O603">
        <v>1188</v>
      </c>
      <c r="Q603" t="s">
        <v>207</v>
      </c>
      <c r="R603">
        <v>2004</v>
      </c>
      <c r="S603">
        <v>41</v>
      </c>
      <c r="T603">
        <v>753</v>
      </c>
      <c r="U603">
        <f>IF(calculate_pricesqft[[#This Row],[CHECK $/SQUARE FEET]] = "True", calculate_pricesqft[[#This Row],[$/SQUARE FEET]], calculate_pricesqft[[#This Row],[CALCULATE $/SQUARE FEET]])</f>
        <v>753</v>
      </c>
      <c r="V603">
        <f>ROUND(calculate_pricesqft[[#This Row],[PRICE]]/calculate_pricesqft[[#This Row],[FILLED SQUARE FEET]],0)</f>
        <v>753</v>
      </c>
      <c r="W603" t="str">
        <f>IF(calculate_pricesqft[[#This Row],[CALCULATE $/SQUARE FEET]] = calculate_pricesqft[[#This Row],[$/SQUARE FEET]], "True", "False")</f>
        <v>True</v>
      </c>
      <c r="X603">
        <v>1459</v>
      </c>
      <c r="Y603">
        <v>25.752407000000002</v>
      </c>
      <c r="Z603">
        <v>-80.198873000000006</v>
      </c>
    </row>
    <row r="604" spans="1:26" x14ac:dyDescent="0.2">
      <c r="A604" t="s">
        <v>45</v>
      </c>
      <c r="B604" t="s">
        <v>11177</v>
      </c>
      <c r="C604" t="s">
        <v>11428</v>
      </c>
      <c r="D604" t="s">
        <v>1590</v>
      </c>
      <c r="E604" t="s">
        <v>1266</v>
      </c>
      <c r="F604" t="s">
        <v>1267</v>
      </c>
      <c r="G604" t="s">
        <v>5771</v>
      </c>
      <c r="H604">
        <v>1350000</v>
      </c>
      <c r="I604">
        <v>2</v>
      </c>
      <c r="J604">
        <v>2</v>
      </c>
      <c r="K604">
        <v>2</v>
      </c>
      <c r="L604">
        <v>2</v>
      </c>
      <c r="M604" t="s">
        <v>1366</v>
      </c>
      <c r="N604">
        <v>1518</v>
      </c>
      <c r="O604">
        <v>1518</v>
      </c>
      <c r="Q604" t="s">
        <v>207</v>
      </c>
      <c r="R604">
        <v>2009</v>
      </c>
      <c r="S604">
        <v>41</v>
      </c>
      <c r="T604">
        <v>889</v>
      </c>
      <c r="U604">
        <f>IF(calculate_pricesqft[[#This Row],[CHECK $/SQUARE FEET]] = "True", calculate_pricesqft[[#This Row],[$/SQUARE FEET]], calculate_pricesqft[[#This Row],[CALCULATE $/SQUARE FEET]])</f>
        <v>889</v>
      </c>
      <c r="V604">
        <f>ROUND(calculate_pricesqft[[#This Row],[PRICE]]/calculate_pricesqft[[#This Row],[FILLED SQUARE FEET]],0)</f>
        <v>889</v>
      </c>
      <c r="W604" t="str">
        <f>IF(calculate_pricesqft[[#This Row],[CALCULATE $/SQUARE FEET]] = calculate_pricesqft[[#This Row],[$/SQUARE FEET]], "True", "False")</f>
        <v>True</v>
      </c>
      <c r="X604">
        <v>1312</v>
      </c>
      <c r="Y604">
        <v>25.768352400000001</v>
      </c>
      <c r="Z604">
        <v>-80.188671900000003</v>
      </c>
    </row>
    <row r="605" spans="1:26" x14ac:dyDescent="0.2">
      <c r="A605" t="s">
        <v>45</v>
      </c>
      <c r="B605" t="s">
        <v>11177</v>
      </c>
      <c r="C605" t="s">
        <v>11408</v>
      </c>
      <c r="D605" t="s">
        <v>1591</v>
      </c>
      <c r="E605" t="s">
        <v>1266</v>
      </c>
      <c r="F605" t="s">
        <v>1267</v>
      </c>
      <c r="G605" t="s">
        <v>5771</v>
      </c>
      <c r="H605">
        <v>530000</v>
      </c>
      <c r="I605">
        <v>1</v>
      </c>
      <c r="J605">
        <v>1</v>
      </c>
      <c r="K605">
        <v>1</v>
      </c>
      <c r="L605">
        <v>1</v>
      </c>
      <c r="M605" t="s">
        <v>1303</v>
      </c>
      <c r="N605">
        <v>740</v>
      </c>
      <c r="O605">
        <v>740</v>
      </c>
      <c r="Q605" t="s">
        <v>207</v>
      </c>
      <c r="R605">
        <v>2004</v>
      </c>
      <c r="S605">
        <v>42</v>
      </c>
      <c r="T605">
        <v>716</v>
      </c>
      <c r="U605">
        <f>IF(calculate_pricesqft[[#This Row],[CHECK $/SQUARE FEET]] = "True", calculate_pricesqft[[#This Row],[$/SQUARE FEET]], calculate_pricesqft[[#This Row],[CALCULATE $/SQUARE FEET]])</f>
        <v>716</v>
      </c>
      <c r="V605">
        <f>ROUND(calculate_pricesqft[[#This Row],[PRICE]]/calculate_pricesqft[[#This Row],[FILLED SQUARE FEET]],0)</f>
        <v>716</v>
      </c>
      <c r="W605" t="str">
        <f>IF(calculate_pricesqft[[#This Row],[CALCULATE $/SQUARE FEET]] = calculate_pricesqft[[#This Row],[$/SQUARE FEET]], "True", "False")</f>
        <v>True</v>
      </c>
      <c r="X605">
        <v>568</v>
      </c>
      <c r="Y605">
        <v>25.761769399999999</v>
      </c>
      <c r="Z605">
        <v>-80.189921400000003</v>
      </c>
    </row>
    <row r="606" spans="1:26" x14ac:dyDescent="0.2">
      <c r="A606" t="s">
        <v>45</v>
      </c>
      <c r="B606" t="s">
        <v>11176</v>
      </c>
      <c r="C606" t="s">
        <v>11413</v>
      </c>
      <c r="D606" t="s">
        <v>1592</v>
      </c>
      <c r="E606" t="s">
        <v>1266</v>
      </c>
      <c r="F606" t="s">
        <v>1267</v>
      </c>
      <c r="G606" t="s">
        <v>5788</v>
      </c>
      <c r="H606">
        <v>550000</v>
      </c>
      <c r="I606">
        <v>2</v>
      </c>
      <c r="J606">
        <v>2</v>
      </c>
      <c r="K606">
        <v>2</v>
      </c>
      <c r="L606">
        <v>2</v>
      </c>
      <c r="M606" t="s">
        <v>1535</v>
      </c>
      <c r="N606">
        <v>1023</v>
      </c>
      <c r="O606">
        <v>1023</v>
      </c>
      <c r="Q606" t="s">
        <v>207</v>
      </c>
      <c r="R606">
        <v>2004</v>
      </c>
      <c r="S606">
        <v>42</v>
      </c>
      <c r="T606">
        <v>538</v>
      </c>
      <c r="U606">
        <f>IF(calculate_pricesqft[[#This Row],[CHECK $/SQUARE FEET]] = "True", calculate_pricesqft[[#This Row],[$/SQUARE FEET]], calculate_pricesqft[[#This Row],[CALCULATE $/SQUARE FEET]])</f>
        <v>538</v>
      </c>
      <c r="V606">
        <f>ROUND(calculate_pricesqft[[#This Row],[PRICE]]/calculate_pricesqft[[#This Row],[FILLED SQUARE FEET]],0)</f>
        <v>538</v>
      </c>
      <c r="W606" t="str">
        <f>IF(calculate_pricesqft[[#This Row],[CALCULATE $/SQUARE FEET]] = calculate_pricesqft[[#This Row],[$/SQUARE FEET]], "True", "False")</f>
        <v>True</v>
      </c>
      <c r="X606">
        <v>944</v>
      </c>
      <c r="Y606">
        <v>25.762418</v>
      </c>
      <c r="Z606">
        <v>-80.193669799999995</v>
      </c>
    </row>
    <row r="607" spans="1:26" x14ac:dyDescent="0.2">
      <c r="A607" t="s">
        <v>45</v>
      </c>
      <c r="B607" t="s">
        <v>11176</v>
      </c>
      <c r="C607" t="s">
        <v>11413</v>
      </c>
      <c r="D607" t="s">
        <v>1593</v>
      </c>
      <c r="E607" t="s">
        <v>1266</v>
      </c>
      <c r="F607" t="s">
        <v>1267</v>
      </c>
      <c r="G607" t="s">
        <v>5788</v>
      </c>
      <c r="H607">
        <v>950000</v>
      </c>
      <c r="I607">
        <v>2</v>
      </c>
      <c r="J607">
        <v>2</v>
      </c>
      <c r="K607">
        <v>2</v>
      </c>
      <c r="L607">
        <v>2</v>
      </c>
      <c r="M607" t="s">
        <v>1407</v>
      </c>
      <c r="N607">
        <v>1053</v>
      </c>
      <c r="O607">
        <v>1053</v>
      </c>
      <c r="Q607" t="s">
        <v>207</v>
      </c>
      <c r="R607">
        <v>2017</v>
      </c>
      <c r="S607">
        <v>42</v>
      </c>
      <c r="T607">
        <v>902</v>
      </c>
      <c r="U607">
        <f>IF(calculate_pricesqft[[#This Row],[CHECK $/SQUARE FEET]] = "True", calculate_pricesqft[[#This Row],[$/SQUARE FEET]], calculate_pricesqft[[#This Row],[CALCULATE $/SQUARE FEET]])</f>
        <v>902</v>
      </c>
      <c r="V607">
        <f>ROUND(calculate_pricesqft[[#This Row],[PRICE]]/calculate_pricesqft[[#This Row],[FILLED SQUARE FEET]],0)</f>
        <v>902</v>
      </c>
      <c r="W607" t="str">
        <f>IF(calculate_pricesqft[[#This Row],[CALCULATE $/SQUARE FEET]] = calculate_pricesqft[[#This Row],[$/SQUARE FEET]], "True", "False")</f>
        <v>True</v>
      </c>
      <c r="X607">
        <v>1280</v>
      </c>
      <c r="Y607">
        <v>25.765625199999999</v>
      </c>
      <c r="Z607">
        <v>-80.193870500000003</v>
      </c>
    </row>
    <row r="608" spans="1:26" x14ac:dyDescent="0.2">
      <c r="A608" t="s">
        <v>45</v>
      </c>
      <c r="B608" t="s">
        <v>11177</v>
      </c>
      <c r="C608" t="s">
        <v>11428</v>
      </c>
      <c r="D608" t="s">
        <v>1594</v>
      </c>
      <c r="E608" t="s">
        <v>1266</v>
      </c>
      <c r="F608" t="s">
        <v>1267</v>
      </c>
      <c r="G608" t="s">
        <v>5771</v>
      </c>
      <c r="H608">
        <v>795000</v>
      </c>
      <c r="I608">
        <v>2</v>
      </c>
      <c r="J608">
        <v>2</v>
      </c>
      <c r="K608">
        <v>2</v>
      </c>
      <c r="L608">
        <v>2</v>
      </c>
      <c r="M608" t="s">
        <v>1595</v>
      </c>
      <c r="N608">
        <v>1197</v>
      </c>
      <c r="O608">
        <v>1197</v>
      </c>
      <c r="Q608" t="s">
        <v>207</v>
      </c>
      <c r="R608">
        <v>2008</v>
      </c>
      <c r="S608">
        <v>42</v>
      </c>
      <c r="T608">
        <v>664</v>
      </c>
      <c r="U608">
        <f>IF(calculate_pricesqft[[#This Row],[CHECK $/SQUARE FEET]] = "True", calculate_pricesqft[[#This Row],[$/SQUARE FEET]], calculate_pricesqft[[#This Row],[CALCULATE $/SQUARE FEET]])</f>
        <v>664</v>
      </c>
      <c r="V608">
        <f>ROUND(calculate_pricesqft[[#This Row],[PRICE]]/calculate_pricesqft[[#This Row],[FILLED SQUARE FEET]],0)</f>
        <v>664</v>
      </c>
      <c r="W608" t="str">
        <f>IF(calculate_pricesqft[[#This Row],[CALCULATE $/SQUARE FEET]] = calculate_pricesqft[[#This Row],[$/SQUARE FEET]], "True", "False")</f>
        <v>True</v>
      </c>
      <c r="X608">
        <v>1562</v>
      </c>
      <c r="Y608">
        <v>25.768340200000001</v>
      </c>
      <c r="Z608">
        <v>-80.190610000000007</v>
      </c>
    </row>
    <row r="609" spans="1:26" x14ac:dyDescent="0.2">
      <c r="A609" t="s">
        <v>45</v>
      </c>
      <c r="B609" t="s">
        <v>11177</v>
      </c>
      <c r="C609" t="s">
        <v>11408</v>
      </c>
      <c r="D609" t="s">
        <v>1596</v>
      </c>
      <c r="E609" t="s">
        <v>1266</v>
      </c>
      <c r="F609" t="s">
        <v>1267</v>
      </c>
      <c r="G609" t="s">
        <v>5771</v>
      </c>
      <c r="H609">
        <v>620000</v>
      </c>
      <c r="I609">
        <v>1</v>
      </c>
      <c r="J609">
        <v>1</v>
      </c>
      <c r="K609">
        <v>1</v>
      </c>
      <c r="L609">
        <v>1</v>
      </c>
      <c r="M609" t="s">
        <v>1303</v>
      </c>
      <c r="N609">
        <v>836</v>
      </c>
      <c r="O609">
        <v>836</v>
      </c>
      <c r="Q609" t="s">
        <v>207</v>
      </c>
      <c r="R609">
        <v>2004</v>
      </c>
      <c r="S609">
        <v>42</v>
      </c>
      <c r="T609">
        <v>742</v>
      </c>
      <c r="U609">
        <f>IF(calculate_pricesqft[[#This Row],[CHECK $/SQUARE FEET]] = "True", calculate_pricesqft[[#This Row],[$/SQUARE FEET]], calculate_pricesqft[[#This Row],[CALCULATE $/SQUARE FEET]])</f>
        <v>742</v>
      </c>
      <c r="V609">
        <f>ROUND(calculate_pricesqft[[#This Row],[PRICE]]/calculate_pricesqft[[#This Row],[FILLED SQUARE FEET]],0)</f>
        <v>742</v>
      </c>
      <c r="W609" t="str">
        <f>IF(calculate_pricesqft[[#This Row],[CALCULATE $/SQUARE FEET]] = calculate_pricesqft[[#This Row],[$/SQUARE FEET]], "True", "False")</f>
        <v>True</v>
      </c>
      <c r="X609">
        <v>686</v>
      </c>
      <c r="Y609">
        <v>25.761769399999999</v>
      </c>
      <c r="Z609">
        <v>-80.189921400000003</v>
      </c>
    </row>
    <row r="610" spans="1:26" x14ac:dyDescent="0.2">
      <c r="A610" t="s">
        <v>45</v>
      </c>
      <c r="B610" t="s">
        <v>11177</v>
      </c>
      <c r="C610" t="s">
        <v>11428</v>
      </c>
      <c r="D610" t="s">
        <v>1597</v>
      </c>
      <c r="E610" t="s">
        <v>1266</v>
      </c>
      <c r="F610" t="s">
        <v>1267</v>
      </c>
      <c r="G610" t="s">
        <v>5771</v>
      </c>
      <c r="H610">
        <v>705000</v>
      </c>
      <c r="I610">
        <v>2</v>
      </c>
      <c r="J610">
        <v>2</v>
      </c>
      <c r="K610">
        <v>2</v>
      </c>
      <c r="L610">
        <v>2</v>
      </c>
      <c r="M610" t="s">
        <v>1454</v>
      </c>
      <c r="N610">
        <v>968</v>
      </c>
      <c r="O610">
        <v>968</v>
      </c>
      <c r="Q610" t="s">
        <v>207</v>
      </c>
      <c r="R610">
        <v>1990</v>
      </c>
      <c r="S610">
        <v>42</v>
      </c>
      <c r="T610">
        <v>728</v>
      </c>
      <c r="U610">
        <f>IF(calculate_pricesqft[[#This Row],[CHECK $/SQUARE FEET]] = "True", calculate_pricesqft[[#This Row],[$/SQUARE FEET]], calculate_pricesqft[[#This Row],[CALCULATE $/SQUARE FEET]])</f>
        <v>728</v>
      </c>
      <c r="V610">
        <f>ROUND(calculate_pricesqft[[#This Row],[PRICE]]/calculate_pricesqft[[#This Row],[FILLED SQUARE FEET]],0)</f>
        <v>728</v>
      </c>
      <c r="W610" t="str">
        <f>IF(calculate_pricesqft[[#This Row],[CALCULATE $/SQUARE FEET]] = calculate_pricesqft[[#This Row],[$/SQUARE FEET]], "True", "False")</f>
        <v>True</v>
      </c>
      <c r="X610">
        <v>888</v>
      </c>
      <c r="Y610">
        <v>25.766096900000001</v>
      </c>
      <c r="Z610">
        <v>-80.183799300000004</v>
      </c>
    </row>
    <row r="611" spans="1:26" x14ac:dyDescent="0.2">
      <c r="A611" t="s">
        <v>45</v>
      </c>
      <c r="B611" t="s">
        <v>11175</v>
      </c>
      <c r="C611" t="s">
        <v>11430</v>
      </c>
      <c r="D611" t="s">
        <v>1598</v>
      </c>
      <c r="E611" t="s">
        <v>1266</v>
      </c>
      <c r="F611" t="s">
        <v>1267</v>
      </c>
      <c r="G611" t="s">
        <v>5781</v>
      </c>
      <c r="H611">
        <v>699000</v>
      </c>
      <c r="I611">
        <v>2</v>
      </c>
      <c r="J611">
        <v>2</v>
      </c>
      <c r="K611">
        <v>2</v>
      </c>
      <c r="L611">
        <v>2</v>
      </c>
      <c r="M611" t="s">
        <v>1599</v>
      </c>
      <c r="N611">
        <v>1404</v>
      </c>
      <c r="O611">
        <v>1404</v>
      </c>
      <c r="Q611" t="s">
        <v>207</v>
      </c>
      <c r="R611">
        <v>1983</v>
      </c>
      <c r="S611">
        <v>43</v>
      </c>
      <c r="T611">
        <v>498</v>
      </c>
      <c r="U611">
        <f>IF(calculate_pricesqft[[#This Row],[CHECK $/SQUARE FEET]] = "True", calculate_pricesqft[[#This Row],[$/SQUARE FEET]], calculate_pricesqft[[#This Row],[CALCULATE $/SQUARE FEET]])</f>
        <v>498</v>
      </c>
      <c r="V611">
        <f>ROUND(calculate_pricesqft[[#This Row],[PRICE]]/calculate_pricesqft[[#This Row],[FILLED SQUARE FEET]],0)</f>
        <v>498</v>
      </c>
      <c r="W611" t="str">
        <f>IF(calculate_pricesqft[[#This Row],[CALCULATE $/SQUARE FEET]] = calculate_pricesqft[[#This Row],[$/SQUARE FEET]], "True", "False")</f>
        <v>True</v>
      </c>
      <c r="X611">
        <v>1900</v>
      </c>
      <c r="Y611">
        <v>25.757884600000001</v>
      </c>
      <c r="Z611">
        <v>-80.191980900000004</v>
      </c>
    </row>
    <row r="612" spans="1:26" x14ac:dyDescent="0.2">
      <c r="A612" t="s">
        <v>45</v>
      </c>
      <c r="B612" t="s">
        <v>11177</v>
      </c>
      <c r="C612" t="s">
        <v>11433</v>
      </c>
      <c r="D612" t="s">
        <v>1600</v>
      </c>
      <c r="E612" t="s">
        <v>1266</v>
      </c>
      <c r="F612" t="s">
        <v>1267</v>
      </c>
      <c r="G612" t="s">
        <v>5771</v>
      </c>
      <c r="H612">
        <v>3500000</v>
      </c>
      <c r="I612">
        <v>3</v>
      </c>
      <c r="J612">
        <v>3.5</v>
      </c>
      <c r="K612">
        <v>3</v>
      </c>
      <c r="L612">
        <v>3.5</v>
      </c>
      <c r="M612" t="s">
        <v>1352</v>
      </c>
      <c r="N612">
        <v>2342</v>
      </c>
      <c r="O612">
        <v>2342</v>
      </c>
      <c r="Q612" t="s">
        <v>207</v>
      </c>
      <c r="R612">
        <v>2019</v>
      </c>
      <c r="S612">
        <v>43</v>
      </c>
      <c r="T612">
        <v>1494</v>
      </c>
      <c r="U612">
        <f>IF(calculate_pricesqft[[#This Row],[CHECK $/SQUARE FEET]] = "True", calculate_pricesqft[[#This Row],[$/SQUARE FEET]], calculate_pricesqft[[#This Row],[CALCULATE $/SQUARE FEET]])</f>
        <v>1494</v>
      </c>
      <c r="V612">
        <f>ROUND(calculate_pricesqft[[#This Row],[PRICE]]/calculate_pricesqft[[#This Row],[FILLED SQUARE FEET]],0)</f>
        <v>1494</v>
      </c>
      <c r="W612" t="str">
        <f>IF(calculate_pricesqft[[#This Row],[CALCULATE $/SQUARE FEET]] = calculate_pricesqft[[#This Row],[$/SQUARE FEET]], "True", "False")</f>
        <v>True</v>
      </c>
      <c r="X612">
        <v>2847</v>
      </c>
      <c r="Y612">
        <v>25.764264399999998</v>
      </c>
      <c r="Z612">
        <v>-80.192724999999996</v>
      </c>
    </row>
    <row r="613" spans="1:26" x14ac:dyDescent="0.2">
      <c r="A613" t="s">
        <v>45</v>
      </c>
      <c r="B613" t="s">
        <v>11177</v>
      </c>
      <c r="C613" t="s">
        <v>11414</v>
      </c>
      <c r="D613" t="s">
        <v>1601</v>
      </c>
      <c r="E613" t="s">
        <v>1266</v>
      </c>
      <c r="F613" t="s">
        <v>1267</v>
      </c>
      <c r="G613" t="s">
        <v>5771</v>
      </c>
      <c r="H613">
        <v>750000</v>
      </c>
      <c r="I613">
        <v>1</v>
      </c>
      <c r="J613">
        <v>1.5</v>
      </c>
      <c r="K613">
        <v>1</v>
      </c>
      <c r="L613">
        <v>1.5</v>
      </c>
      <c r="M613" t="s">
        <v>1422</v>
      </c>
      <c r="N613">
        <v>879</v>
      </c>
      <c r="O613">
        <v>879</v>
      </c>
      <c r="Q613" t="s">
        <v>207</v>
      </c>
      <c r="R613">
        <v>2016</v>
      </c>
      <c r="S613">
        <v>43</v>
      </c>
      <c r="T613">
        <v>853</v>
      </c>
      <c r="U613">
        <f>IF(calculate_pricesqft[[#This Row],[CHECK $/SQUARE FEET]] = "True", calculate_pricesqft[[#This Row],[$/SQUARE FEET]], calculate_pricesqft[[#This Row],[CALCULATE $/SQUARE FEET]])</f>
        <v>853</v>
      </c>
      <c r="V613">
        <f>ROUND(calculate_pricesqft[[#This Row],[PRICE]]/calculate_pricesqft[[#This Row],[FILLED SQUARE FEET]],0)</f>
        <v>853</v>
      </c>
      <c r="W613" t="str">
        <f>IF(calculate_pricesqft[[#This Row],[CALCULATE $/SQUARE FEET]] = calculate_pricesqft[[#This Row],[$/SQUARE FEET]], "True", "False")</f>
        <v>True</v>
      </c>
      <c r="X613">
        <v>1056</v>
      </c>
      <c r="Y613">
        <v>25.767897999999999</v>
      </c>
      <c r="Z613">
        <v>-80.192301299999997</v>
      </c>
    </row>
    <row r="614" spans="1:26" x14ac:dyDescent="0.2">
      <c r="A614" t="s">
        <v>45</v>
      </c>
      <c r="B614" t="s">
        <v>11175</v>
      </c>
      <c r="C614" t="s">
        <v>11430</v>
      </c>
      <c r="D614" t="s">
        <v>1602</v>
      </c>
      <c r="E614" t="s">
        <v>1266</v>
      </c>
      <c r="F614" t="s">
        <v>1267</v>
      </c>
      <c r="G614" t="s">
        <v>5781</v>
      </c>
      <c r="H614">
        <v>950000</v>
      </c>
      <c r="I614">
        <v>2</v>
      </c>
      <c r="J614">
        <v>2</v>
      </c>
      <c r="K614">
        <v>2</v>
      </c>
      <c r="L614">
        <v>2</v>
      </c>
      <c r="M614" t="s">
        <v>1370</v>
      </c>
      <c r="N614">
        <v>1460</v>
      </c>
      <c r="O614">
        <v>1460</v>
      </c>
      <c r="Q614" t="s">
        <v>207</v>
      </c>
      <c r="R614">
        <v>1974</v>
      </c>
      <c r="S614">
        <v>43</v>
      </c>
      <c r="T614">
        <v>651</v>
      </c>
      <c r="U614">
        <f>IF(calculate_pricesqft[[#This Row],[CHECK $/SQUARE FEET]] = "True", calculate_pricesqft[[#This Row],[$/SQUARE FEET]], calculate_pricesqft[[#This Row],[CALCULATE $/SQUARE FEET]])</f>
        <v>651</v>
      </c>
      <c r="V614">
        <f>ROUND(calculate_pricesqft[[#This Row],[PRICE]]/calculate_pricesqft[[#This Row],[FILLED SQUARE FEET]],0)</f>
        <v>651</v>
      </c>
      <c r="W614" t="str">
        <f>IF(calculate_pricesqft[[#This Row],[CALCULATE $/SQUARE FEET]] = calculate_pricesqft[[#This Row],[$/SQUARE FEET]], "True", "False")</f>
        <v>True</v>
      </c>
      <c r="X614">
        <v>1195</v>
      </c>
      <c r="Y614">
        <v>25.750690599999999</v>
      </c>
      <c r="Z614">
        <v>-80.199667399999996</v>
      </c>
    </row>
    <row r="615" spans="1:26" x14ac:dyDescent="0.2">
      <c r="A615" t="s">
        <v>45</v>
      </c>
      <c r="B615" t="s">
        <v>11177</v>
      </c>
      <c r="C615" t="s">
        <v>11408</v>
      </c>
      <c r="E615" t="s">
        <v>1266</v>
      </c>
      <c r="F615" t="s">
        <v>1267</v>
      </c>
      <c r="G615" t="s">
        <v>5771</v>
      </c>
      <c r="H615">
        <v>639000</v>
      </c>
      <c r="I615">
        <v>1</v>
      </c>
      <c r="J615">
        <v>1</v>
      </c>
      <c r="K615">
        <v>1</v>
      </c>
      <c r="L615">
        <v>1</v>
      </c>
      <c r="N615">
        <v>940</v>
      </c>
      <c r="O615">
        <v>940</v>
      </c>
      <c r="Q615" t="s">
        <v>207</v>
      </c>
      <c r="R615">
        <v>2008</v>
      </c>
      <c r="S615">
        <v>43</v>
      </c>
      <c r="T615">
        <v>680</v>
      </c>
      <c r="U615">
        <f>IF(calculate_pricesqft[[#This Row],[CHECK $/SQUARE FEET]] = "True", calculate_pricesqft[[#This Row],[$/SQUARE FEET]], calculate_pricesqft[[#This Row],[CALCULATE $/SQUARE FEET]])</f>
        <v>680</v>
      </c>
      <c r="V615">
        <f>ROUND(calculate_pricesqft[[#This Row],[PRICE]]/calculate_pricesqft[[#This Row],[FILLED SQUARE FEET]],0)</f>
        <v>680</v>
      </c>
      <c r="W615" t="str">
        <f>IF(calculate_pricesqft[[#This Row],[CALCULATE $/SQUARE FEET]] = calculate_pricesqft[[#This Row],[$/SQUARE FEET]], "True", "False")</f>
        <v>True</v>
      </c>
      <c r="X615">
        <v>990</v>
      </c>
      <c r="Y615">
        <v>25.7688518</v>
      </c>
      <c r="Z615">
        <v>-80.188538100000002</v>
      </c>
    </row>
    <row r="616" spans="1:26" x14ac:dyDescent="0.2">
      <c r="A616" t="s">
        <v>45</v>
      </c>
      <c r="B616" t="s">
        <v>11177</v>
      </c>
      <c r="C616" t="s">
        <v>11418</v>
      </c>
      <c r="D616" t="s">
        <v>1603</v>
      </c>
      <c r="E616" t="s">
        <v>1266</v>
      </c>
      <c r="F616" t="s">
        <v>1267</v>
      </c>
      <c r="G616" t="s">
        <v>5771</v>
      </c>
      <c r="H616">
        <v>1580000</v>
      </c>
      <c r="I616">
        <v>3</v>
      </c>
      <c r="J616">
        <v>3</v>
      </c>
      <c r="K616">
        <v>3</v>
      </c>
      <c r="L616">
        <v>3</v>
      </c>
      <c r="M616" t="s">
        <v>1291</v>
      </c>
      <c r="N616">
        <v>1778</v>
      </c>
      <c r="O616">
        <v>1778</v>
      </c>
      <c r="Q616" t="s">
        <v>207</v>
      </c>
      <c r="R616">
        <v>2017</v>
      </c>
      <c r="S616">
        <v>44</v>
      </c>
      <c r="T616">
        <v>889</v>
      </c>
      <c r="U616">
        <f>IF(calculate_pricesqft[[#This Row],[CHECK $/SQUARE FEET]] = "True", calculate_pricesqft[[#This Row],[$/SQUARE FEET]], calculate_pricesqft[[#This Row],[CALCULATE $/SQUARE FEET]])</f>
        <v>889</v>
      </c>
      <c r="V616">
        <f>ROUND(calculate_pricesqft[[#This Row],[PRICE]]/calculate_pricesqft[[#This Row],[FILLED SQUARE FEET]],0)</f>
        <v>889</v>
      </c>
      <c r="W616" t="str">
        <f>IF(calculate_pricesqft[[#This Row],[CALCULATE $/SQUARE FEET]] = calculate_pricesqft[[#This Row],[$/SQUARE FEET]], "True", "False")</f>
        <v>True</v>
      </c>
      <c r="X616">
        <v>1900</v>
      </c>
      <c r="Y616">
        <v>25.764054999999999</v>
      </c>
      <c r="Z616">
        <v>-80.192301299999997</v>
      </c>
    </row>
    <row r="617" spans="1:26" x14ac:dyDescent="0.2">
      <c r="A617" t="s">
        <v>45</v>
      </c>
      <c r="B617" t="s">
        <v>11177</v>
      </c>
      <c r="C617" t="s">
        <v>11433</v>
      </c>
      <c r="D617" t="s">
        <v>1604</v>
      </c>
      <c r="E617" t="s">
        <v>1266</v>
      </c>
      <c r="F617" t="s">
        <v>1267</v>
      </c>
      <c r="G617" t="s">
        <v>5771</v>
      </c>
      <c r="H617">
        <v>2100000</v>
      </c>
      <c r="I617">
        <v>3</v>
      </c>
      <c r="J617">
        <v>3.5</v>
      </c>
      <c r="K617">
        <v>3</v>
      </c>
      <c r="L617">
        <v>3.5</v>
      </c>
      <c r="M617" t="s">
        <v>1422</v>
      </c>
      <c r="N617">
        <v>1918</v>
      </c>
      <c r="O617">
        <v>1918</v>
      </c>
      <c r="Q617" t="s">
        <v>207</v>
      </c>
      <c r="R617">
        <v>2016</v>
      </c>
      <c r="S617">
        <v>44</v>
      </c>
      <c r="T617">
        <v>1095</v>
      </c>
      <c r="U617">
        <f>IF(calculate_pricesqft[[#This Row],[CHECK $/SQUARE FEET]] = "True", calculate_pricesqft[[#This Row],[$/SQUARE FEET]], calculate_pricesqft[[#This Row],[CALCULATE $/SQUARE FEET]])</f>
        <v>1095</v>
      </c>
      <c r="V617">
        <f>ROUND(calculate_pricesqft[[#This Row],[PRICE]]/calculate_pricesqft[[#This Row],[FILLED SQUARE FEET]],0)</f>
        <v>1095</v>
      </c>
      <c r="W617" t="str">
        <f>IF(calculate_pricesqft[[#This Row],[CALCULATE $/SQUARE FEET]] = calculate_pricesqft[[#This Row],[$/SQUARE FEET]], "True", "False")</f>
        <v>True</v>
      </c>
      <c r="X617">
        <v>2305</v>
      </c>
      <c r="Y617">
        <v>25.767897999999999</v>
      </c>
      <c r="Z617">
        <v>-80.192301299999997</v>
      </c>
    </row>
    <row r="618" spans="1:26" x14ac:dyDescent="0.2">
      <c r="A618" t="s">
        <v>45</v>
      </c>
      <c r="B618" t="s">
        <v>11177</v>
      </c>
      <c r="C618" t="s">
        <v>11433</v>
      </c>
      <c r="D618" t="s">
        <v>1605</v>
      </c>
      <c r="E618" t="s">
        <v>1266</v>
      </c>
      <c r="F618" t="s">
        <v>1267</v>
      </c>
      <c r="G618" t="s">
        <v>5771</v>
      </c>
      <c r="H618">
        <v>5900000</v>
      </c>
      <c r="I618">
        <v>3</v>
      </c>
      <c r="J618">
        <v>3.5</v>
      </c>
      <c r="K618">
        <v>3</v>
      </c>
      <c r="L618">
        <v>3.5</v>
      </c>
      <c r="M618" t="s">
        <v>1294</v>
      </c>
      <c r="N618">
        <v>3083</v>
      </c>
      <c r="O618">
        <v>3083</v>
      </c>
      <c r="Q618" t="s">
        <v>207</v>
      </c>
      <c r="R618">
        <v>2017</v>
      </c>
      <c r="S618">
        <v>44</v>
      </c>
      <c r="T618">
        <v>1914</v>
      </c>
      <c r="U618">
        <f>IF(calculate_pricesqft[[#This Row],[CHECK $/SQUARE FEET]] = "True", calculate_pricesqft[[#This Row],[$/SQUARE FEET]], calculate_pricesqft[[#This Row],[CALCULATE $/SQUARE FEET]])</f>
        <v>1914</v>
      </c>
      <c r="V618">
        <f>ROUND(calculate_pricesqft[[#This Row],[PRICE]]/calculate_pricesqft[[#This Row],[FILLED SQUARE FEET]],0)</f>
        <v>1914</v>
      </c>
      <c r="W618" t="str">
        <f>IF(calculate_pricesqft[[#This Row],[CALCULATE $/SQUARE FEET]] = calculate_pricesqft[[#This Row],[$/SQUARE FEET]], "True", "False")</f>
        <v>True</v>
      </c>
      <c r="X618">
        <v>6491</v>
      </c>
      <c r="Y618">
        <v>25.7581414</v>
      </c>
      <c r="Z618">
        <v>-80.192430799999997</v>
      </c>
    </row>
    <row r="619" spans="1:26" x14ac:dyDescent="0.2">
      <c r="A619" t="s">
        <v>45</v>
      </c>
      <c r="B619" t="s">
        <v>11177</v>
      </c>
      <c r="C619" t="s">
        <v>11408</v>
      </c>
      <c r="D619" t="s">
        <v>1606</v>
      </c>
      <c r="E619" t="s">
        <v>1266</v>
      </c>
      <c r="F619" t="s">
        <v>1267</v>
      </c>
      <c r="G619" t="s">
        <v>5771</v>
      </c>
      <c r="H619">
        <v>530000</v>
      </c>
      <c r="I619">
        <v>1</v>
      </c>
      <c r="J619">
        <v>1</v>
      </c>
      <c r="K619">
        <v>1</v>
      </c>
      <c r="L619">
        <v>1</v>
      </c>
      <c r="M619" t="s">
        <v>1412</v>
      </c>
      <c r="N619">
        <v>738</v>
      </c>
      <c r="O619">
        <v>738</v>
      </c>
      <c r="Q619" t="s">
        <v>207</v>
      </c>
      <c r="R619">
        <v>2008</v>
      </c>
      <c r="S619">
        <v>44</v>
      </c>
      <c r="T619">
        <v>718</v>
      </c>
      <c r="U619">
        <f>IF(calculate_pricesqft[[#This Row],[CHECK $/SQUARE FEET]] = "True", calculate_pricesqft[[#This Row],[$/SQUARE FEET]], calculate_pricesqft[[#This Row],[CALCULATE $/SQUARE FEET]])</f>
        <v>718</v>
      </c>
      <c r="V619">
        <f>ROUND(calculate_pricesqft[[#This Row],[PRICE]]/calculate_pricesqft[[#This Row],[FILLED SQUARE FEET]],0)</f>
        <v>718</v>
      </c>
      <c r="W619" t="str">
        <f>IF(calculate_pricesqft[[#This Row],[CALCULATE $/SQUARE FEET]] = calculate_pricesqft[[#This Row],[$/SQUARE FEET]], "True", "False")</f>
        <v>True</v>
      </c>
      <c r="X619">
        <v>923</v>
      </c>
      <c r="Y619">
        <v>25.768447500000001</v>
      </c>
      <c r="Z619">
        <v>-80.191348700000006</v>
      </c>
    </row>
    <row r="620" spans="1:26" x14ac:dyDescent="0.2">
      <c r="A620" t="s">
        <v>45</v>
      </c>
      <c r="B620" t="s">
        <v>11177</v>
      </c>
      <c r="C620" t="s">
        <v>11428</v>
      </c>
      <c r="D620" t="s">
        <v>1607</v>
      </c>
      <c r="E620" t="s">
        <v>1266</v>
      </c>
      <c r="F620" t="s">
        <v>1267</v>
      </c>
      <c r="G620" t="s">
        <v>5771</v>
      </c>
      <c r="H620">
        <v>895000</v>
      </c>
      <c r="I620">
        <v>2</v>
      </c>
      <c r="J620">
        <v>2</v>
      </c>
      <c r="K620">
        <v>2</v>
      </c>
      <c r="L620">
        <v>2</v>
      </c>
      <c r="M620" t="s">
        <v>1390</v>
      </c>
      <c r="N620">
        <v>1280</v>
      </c>
      <c r="O620">
        <v>1280</v>
      </c>
      <c r="Q620" t="s">
        <v>207</v>
      </c>
      <c r="R620">
        <v>2002</v>
      </c>
      <c r="S620">
        <v>44</v>
      </c>
      <c r="T620">
        <v>699</v>
      </c>
      <c r="U620">
        <f>IF(calculate_pricesqft[[#This Row],[CHECK $/SQUARE FEET]] = "True", calculate_pricesqft[[#This Row],[$/SQUARE FEET]], calculate_pricesqft[[#This Row],[CALCULATE $/SQUARE FEET]])</f>
        <v>699</v>
      </c>
      <c r="V620">
        <f>ROUND(calculate_pricesqft[[#This Row],[PRICE]]/calculate_pricesqft[[#This Row],[FILLED SQUARE FEET]],0)</f>
        <v>699</v>
      </c>
      <c r="W620" t="str">
        <f>IF(calculate_pricesqft[[#This Row],[CALCULATE $/SQUARE FEET]] = calculate_pricesqft[[#This Row],[$/SQUARE FEET]], "True", "False")</f>
        <v>True</v>
      </c>
      <c r="X620">
        <v>1019</v>
      </c>
      <c r="Y620">
        <v>25.768661099999999</v>
      </c>
      <c r="Z620">
        <v>-80.186678299999997</v>
      </c>
    </row>
    <row r="621" spans="1:26" x14ac:dyDescent="0.2">
      <c r="A621" t="s">
        <v>45</v>
      </c>
      <c r="B621" t="s">
        <v>11177</v>
      </c>
      <c r="C621" t="s">
        <v>11414</v>
      </c>
      <c r="D621" t="s">
        <v>1608</v>
      </c>
      <c r="E621" t="s">
        <v>1266</v>
      </c>
      <c r="F621" t="s">
        <v>1267</v>
      </c>
      <c r="G621" t="s">
        <v>5771</v>
      </c>
      <c r="H621">
        <v>975000</v>
      </c>
      <c r="I621">
        <v>1</v>
      </c>
      <c r="J621">
        <v>1.5</v>
      </c>
      <c r="K621">
        <v>1</v>
      </c>
      <c r="L621">
        <v>1.5</v>
      </c>
      <c r="M621" t="s">
        <v>1294</v>
      </c>
      <c r="N621">
        <v>792</v>
      </c>
      <c r="O621">
        <v>792</v>
      </c>
      <c r="Q621" t="s">
        <v>207</v>
      </c>
      <c r="R621">
        <v>2017</v>
      </c>
      <c r="S621">
        <v>44</v>
      </c>
      <c r="T621">
        <v>1231</v>
      </c>
      <c r="U621">
        <f>IF(calculate_pricesqft[[#This Row],[CHECK $/SQUARE FEET]] = "True", calculate_pricesqft[[#This Row],[$/SQUARE FEET]], calculate_pricesqft[[#This Row],[CALCULATE $/SQUARE FEET]])</f>
        <v>1231</v>
      </c>
      <c r="V621">
        <f>ROUND(calculate_pricesqft[[#This Row],[PRICE]]/calculate_pricesqft[[#This Row],[FILLED SQUARE FEET]],0)</f>
        <v>1231</v>
      </c>
      <c r="W621" t="str">
        <f>IF(calculate_pricesqft[[#This Row],[CALCULATE $/SQUARE FEET]] = calculate_pricesqft[[#This Row],[$/SQUARE FEET]], "True", "False")</f>
        <v>True</v>
      </c>
      <c r="X621">
        <v>1698</v>
      </c>
      <c r="Y621">
        <v>25.7581414</v>
      </c>
      <c r="Z621">
        <v>-80.192430799999997</v>
      </c>
    </row>
    <row r="622" spans="1:26" x14ac:dyDescent="0.2">
      <c r="A622" t="s">
        <v>45</v>
      </c>
      <c r="B622" t="s">
        <v>11177</v>
      </c>
      <c r="C622" t="s">
        <v>11438</v>
      </c>
      <c r="D622" t="s">
        <v>1609</v>
      </c>
      <c r="E622" t="s">
        <v>1266</v>
      </c>
      <c r="F622" t="s">
        <v>1267</v>
      </c>
      <c r="G622" t="s">
        <v>5771</v>
      </c>
      <c r="H622">
        <v>3950000</v>
      </c>
      <c r="I622">
        <v>3</v>
      </c>
      <c r="J622">
        <v>4.5</v>
      </c>
      <c r="K622">
        <v>3</v>
      </c>
      <c r="L622">
        <v>4.5</v>
      </c>
      <c r="M622" t="s">
        <v>1610</v>
      </c>
      <c r="N622">
        <v>2684</v>
      </c>
      <c r="O622">
        <v>2684</v>
      </c>
      <c r="Q622" t="s">
        <v>207</v>
      </c>
      <c r="R622">
        <v>2016</v>
      </c>
      <c r="S622">
        <v>44</v>
      </c>
      <c r="T622">
        <v>1472</v>
      </c>
      <c r="U622">
        <f>IF(calculate_pricesqft[[#This Row],[CHECK $/SQUARE FEET]] = "True", calculate_pricesqft[[#This Row],[$/SQUARE FEET]], calculate_pricesqft[[#This Row],[CALCULATE $/SQUARE FEET]])</f>
        <v>1472</v>
      </c>
      <c r="V622">
        <f>ROUND(calculate_pricesqft[[#This Row],[PRICE]]/calculate_pricesqft[[#This Row],[FILLED SQUARE FEET]],0)</f>
        <v>1472</v>
      </c>
      <c r="W622" t="str">
        <f>IF(calculate_pricesqft[[#This Row],[CALCULATE $/SQUARE FEET]] = calculate_pricesqft[[#This Row],[$/SQUARE FEET]], "True", "False")</f>
        <v>True</v>
      </c>
      <c r="X622">
        <v>4788</v>
      </c>
      <c r="Y622">
        <v>25.767897999999999</v>
      </c>
      <c r="Z622">
        <v>-80.192301299999997</v>
      </c>
    </row>
    <row r="623" spans="1:26" x14ac:dyDescent="0.2">
      <c r="A623" t="s">
        <v>45</v>
      </c>
      <c r="B623" t="s">
        <v>11177</v>
      </c>
      <c r="C623" t="s">
        <v>11433</v>
      </c>
      <c r="D623" t="s">
        <v>1611</v>
      </c>
      <c r="E623" t="s">
        <v>1266</v>
      </c>
      <c r="F623" t="s">
        <v>1267</v>
      </c>
      <c r="G623" t="s">
        <v>5771</v>
      </c>
      <c r="H623">
        <v>2100000</v>
      </c>
      <c r="I623">
        <v>3</v>
      </c>
      <c r="J623">
        <v>3.5</v>
      </c>
      <c r="K623">
        <v>3</v>
      </c>
      <c r="L623">
        <v>3.5</v>
      </c>
      <c r="M623" t="s">
        <v>1279</v>
      </c>
      <c r="N623">
        <v>2365</v>
      </c>
      <c r="O623">
        <v>2365</v>
      </c>
      <c r="Q623" t="s">
        <v>207</v>
      </c>
      <c r="R623">
        <v>2014</v>
      </c>
      <c r="S623">
        <v>45</v>
      </c>
      <c r="T623">
        <v>888</v>
      </c>
      <c r="U623">
        <f>IF(calculate_pricesqft[[#This Row],[CHECK $/SQUARE FEET]] = "True", calculate_pricesqft[[#This Row],[$/SQUARE FEET]], calculate_pricesqft[[#This Row],[CALCULATE $/SQUARE FEET]])</f>
        <v>888</v>
      </c>
      <c r="V623">
        <f>ROUND(calculate_pricesqft[[#This Row],[PRICE]]/calculate_pricesqft[[#This Row],[FILLED SQUARE FEET]],0)</f>
        <v>888</v>
      </c>
      <c r="W623" t="str">
        <f>IF(calculate_pricesqft[[#This Row],[CALCULATE $/SQUARE FEET]] = calculate_pricesqft[[#This Row],[$/SQUARE FEET]], "True", "False")</f>
        <v>True</v>
      </c>
      <c r="X623">
        <v>2297</v>
      </c>
      <c r="Y623">
        <v>25.760372</v>
      </c>
      <c r="Z623">
        <v>-80.190196999999998</v>
      </c>
    </row>
    <row r="624" spans="1:26" x14ac:dyDescent="0.2">
      <c r="A624" t="s">
        <v>45</v>
      </c>
      <c r="B624" t="s">
        <v>11177</v>
      </c>
      <c r="C624" t="s">
        <v>11428</v>
      </c>
      <c r="D624" t="s">
        <v>1612</v>
      </c>
      <c r="E624" t="s">
        <v>1266</v>
      </c>
      <c r="F624" t="s">
        <v>1267</v>
      </c>
      <c r="G624" t="s">
        <v>5771</v>
      </c>
      <c r="H624">
        <v>1150000</v>
      </c>
      <c r="I624">
        <v>2</v>
      </c>
      <c r="J624">
        <v>2</v>
      </c>
      <c r="K624">
        <v>2</v>
      </c>
      <c r="L624">
        <v>2</v>
      </c>
      <c r="M624" t="s">
        <v>1422</v>
      </c>
      <c r="N624">
        <v>1208</v>
      </c>
      <c r="O624">
        <v>1208</v>
      </c>
      <c r="Q624" t="s">
        <v>207</v>
      </c>
      <c r="R624">
        <v>2016</v>
      </c>
      <c r="S624">
        <v>45</v>
      </c>
      <c r="T624">
        <v>952</v>
      </c>
      <c r="U624">
        <f>IF(calculate_pricesqft[[#This Row],[CHECK $/SQUARE FEET]] = "True", calculate_pricesqft[[#This Row],[$/SQUARE FEET]], calculate_pricesqft[[#This Row],[CALCULATE $/SQUARE FEET]])</f>
        <v>952</v>
      </c>
      <c r="V624">
        <f>ROUND(calculate_pricesqft[[#This Row],[PRICE]]/calculate_pricesqft[[#This Row],[FILLED SQUARE FEET]],0)</f>
        <v>952</v>
      </c>
      <c r="W624" t="str">
        <f>IF(calculate_pricesqft[[#This Row],[CALCULATE $/SQUARE FEET]] = calculate_pricesqft[[#This Row],[$/SQUARE FEET]], "True", "False")</f>
        <v>True</v>
      </c>
      <c r="X624">
        <v>1248</v>
      </c>
      <c r="Y624">
        <v>25.767897999999999</v>
      </c>
      <c r="Z624">
        <v>-80.192301299999997</v>
      </c>
    </row>
    <row r="625" spans="1:26" x14ac:dyDescent="0.2">
      <c r="A625" t="s">
        <v>45</v>
      </c>
      <c r="B625" t="s">
        <v>11176</v>
      </c>
      <c r="C625" t="s">
        <v>11425</v>
      </c>
      <c r="D625" t="s">
        <v>1613</v>
      </c>
      <c r="E625" t="s">
        <v>1266</v>
      </c>
      <c r="F625" t="s">
        <v>1267</v>
      </c>
      <c r="G625" t="s">
        <v>5788</v>
      </c>
      <c r="H625">
        <v>484999</v>
      </c>
      <c r="I625">
        <v>1</v>
      </c>
      <c r="J625">
        <v>1</v>
      </c>
      <c r="K625">
        <v>1</v>
      </c>
      <c r="L625">
        <v>1</v>
      </c>
      <c r="M625" t="s">
        <v>1382</v>
      </c>
      <c r="N625">
        <v>707</v>
      </c>
      <c r="O625">
        <v>707</v>
      </c>
      <c r="Q625" t="s">
        <v>207</v>
      </c>
      <c r="R625">
        <v>2008</v>
      </c>
      <c r="S625">
        <v>45</v>
      </c>
      <c r="T625">
        <v>686</v>
      </c>
      <c r="U625">
        <f>IF(calculate_pricesqft[[#This Row],[CHECK $/SQUARE FEET]] = "True", calculate_pricesqft[[#This Row],[$/SQUARE FEET]], calculate_pricesqft[[#This Row],[CALCULATE $/SQUARE FEET]])</f>
        <v>686</v>
      </c>
      <c r="V625">
        <f>ROUND(calculate_pricesqft[[#This Row],[PRICE]]/calculate_pricesqft[[#This Row],[FILLED SQUARE FEET]],0)</f>
        <v>686</v>
      </c>
      <c r="W625" t="str">
        <f>IF(calculate_pricesqft[[#This Row],[CALCULATE $/SQUARE FEET]] = calculate_pricesqft[[#This Row],[$/SQUARE FEET]], "True", "False")</f>
        <v>True</v>
      </c>
      <c r="X625">
        <v>593</v>
      </c>
      <c r="Y625">
        <v>25.762635400000001</v>
      </c>
      <c r="Z625">
        <v>-80.194643499999998</v>
      </c>
    </row>
    <row r="626" spans="1:26" x14ac:dyDescent="0.2">
      <c r="A626" t="s">
        <v>45</v>
      </c>
      <c r="B626" t="s">
        <v>11177</v>
      </c>
      <c r="C626" t="s">
        <v>11428</v>
      </c>
      <c r="D626" t="s">
        <v>1614</v>
      </c>
      <c r="E626" t="s">
        <v>1266</v>
      </c>
      <c r="F626" t="s">
        <v>1267</v>
      </c>
      <c r="G626" t="s">
        <v>5771</v>
      </c>
      <c r="H626">
        <v>795000</v>
      </c>
      <c r="I626">
        <v>2</v>
      </c>
      <c r="J626">
        <v>2</v>
      </c>
      <c r="K626">
        <v>2</v>
      </c>
      <c r="L626">
        <v>2</v>
      </c>
      <c r="M626" t="s">
        <v>1615</v>
      </c>
      <c r="N626">
        <v>1146</v>
      </c>
      <c r="O626">
        <v>1146</v>
      </c>
      <c r="Q626" t="s">
        <v>207</v>
      </c>
      <c r="R626">
        <v>2008</v>
      </c>
      <c r="S626">
        <v>45</v>
      </c>
      <c r="T626">
        <v>694</v>
      </c>
      <c r="U626">
        <f>IF(calculate_pricesqft[[#This Row],[CHECK $/SQUARE FEET]] = "True", calculate_pricesqft[[#This Row],[$/SQUARE FEET]], calculate_pricesqft[[#This Row],[CALCULATE $/SQUARE FEET]])</f>
        <v>694</v>
      </c>
      <c r="V626">
        <f>ROUND(calculate_pricesqft[[#This Row],[PRICE]]/calculate_pricesqft[[#This Row],[FILLED SQUARE FEET]],0)</f>
        <v>694</v>
      </c>
      <c r="W626" t="str">
        <f>IF(calculate_pricesqft[[#This Row],[CALCULATE $/SQUARE FEET]] = calculate_pricesqft[[#This Row],[$/SQUARE FEET]], "True", "False")</f>
        <v>True</v>
      </c>
      <c r="X626">
        <v>1550</v>
      </c>
      <c r="Y626">
        <v>25.768340200000001</v>
      </c>
      <c r="Z626">
        <v>-80.190610000000007</v>
      </c>
    </row>
    <row r="627" spans="1:26" x14ac:dyDescent="0.2">
      <c r="A627" t="s">
        <v>45</v>
      </c>
      <c r="B627" t="s">
        <v>11176</v>
      </c>
      <c r="C627" t="s">
        <v>11413</v>
      </c>
      <c r="D627" t="s">
        <v>1616</v>
      </c>
      <c r="E627" t="s">
        <v>1266</v>
      </c>
      <c r="F627" t="s">
        <v>1267</v>
      </c>
      <c r="G627" t="s">
        <v>5788</v>
      </c>
      <c r="H627">
        <v>579000</v>
      </c>
      <c r="I627">
        <v>2</v>
      </c>
      <c r="J627">
        <v>2</v>
      </c>
      <c r="K627">
        <v>2</v>
      </c>
      <c r="L627">
        <v>2</v>
      </c>
      <c r="M627" t="s">
        <v>1535</v>
      </c>
      <c r="N627">
        <v>1143</v>
      </c>
      <c r="O627">
        <v>1143</v>
      </c>
      <c r="Q627" t="s">
        <v>207</v>
      </c>
      <c r="R627">
        <v>2004</v>
      </c>
      <c r="S627">
        <v>45</v>
      </c>
      <c r="T627">
        <v>507</v>
      </c>
      <c r="U627">
        <f>IF(calculate_pricesqft[[#This Row],[CHECK $/SQUARE FEET]] = "True", calculate_pricesqft[[#This Row],[$/SQUARE FEET]], calculate_pricesqft[[#This Row],[CALCULATE $/SQUARE FEET]])</f>
        <v>507</v>
      </c>
      <c r="V627">
        <f>ROUND(calculate_pricesqft[[#This Row],[PRICE]]/calculate_pricesqft[[#This Row],[FILLED SQUARE FEET]],0)</f>
        <v>507</v>
      </c>
      <c r="W627" t="str">
        <f>IF(calculate_pricesqft[[#This Row],[CALCULATE $/SQUARE FEET]] = calculate_pricesqft[[#This Row],[$/SQUARE FEET]], "True", "False")</f>
        <v>True</v>
      </c>
      <c r="X627">
        <v>986</v>
      </c>
      <c r="Y627">
        <v>25.762418</v>
      </c>
      <c r="Z627">
        <v>-80.193669799999995</v>
      </c>
    </row>
    <row r="628" spans="1:26" x14ac:dyDescent="0.2">
      <c r="A628" t="s">
        <v>45</v>
      </c>
      <c r="B628" t="s">
        <v>11177</v>
      </c>
      <c r="C628" t="s">
        <v>11419</v>
      </c>
      <c r="D628" t="s">
        <v>1617</v>
      </c>
      <c r="E628" t="s">
        <v>1266</v>
      </c>
      <c r="F628" t="s">
        <v>1267</v>
      </c>
      <c r="G628" t="s">
        <v>5771</v>
      </c>
      <c r="H628">
        <v>1180000</v>
      </c>
      <c r="I628">
        <v>2</v>
      </c>
      <c r="J628">
        <v>2.5</v>
      </c>
      <c r="K628">
        <v>2</v>
      </c>
      <c r="L628">
        <v>2.5</v>
      </c>
      <c r="M628" t="s">
        <v>1618</v>
      </c>
      <c r="N628">
        <v>1278</v>
      </c>
      <c r="O628">
        <v>1278</v>
      </c>
      <c r="Q628" t="s">
        <v>207</v>
      </c>
      <c r="R628">
        <v>2008</v>
      </c>
      <c r="S628">
        <v>45</v>
      </c>
      <c r="T628">
        <v>923</v>
      </c>
      <c r="U628">
        <f>IF(calculate_pricesqft[[#This Row],[CHECK $/SQUARE FEET]] = "True", calculate_pricesqft[[#This Row],[$/SQUARE FEET]], calculate_pricesqft[[#This Row],[CALCULATE $/SQUARE FEET]])</f>
        <v>923</v>
      </c>
      <c r="V628">
        <f>ROUND(calculate_pricesqft[[#This Row],[PRICE]]/calculate_pricesqft[[#This Row],[FILLED SQUARE FEET]],0)</f>
        <v>923</v>
      </c>
      <c r="W628" t="str">
        <f>IF(calculate_pricesqft[[#This Row],[CALCULATE $/SQUARE FEET]] = calculate_pricesqft[[#This Row],[$/SQUARE FEET]], "True", "False")</f>
        <v>True</v>
      </c>
      <c r="Y628">
        <v>25.764962100000002</v>
      </c>
      <c r="Z628">
        <v>-80.190115500000005</v>
      </c>
    </row>
    <row r="629" spans="1:26" x14ac:dyDescent="0.2">
      <c r="A629" t="s">
        <v>45</v>
      </c>
      <c r="B629" t="s">
        <v>11177</v>
      </c>
      <c r="C629" t="s">
        <v>11428</v>
      </c>
      <c r="D629" t="s">
        <v>1619</v>
      </c>
      <c r="E629" t="s">
        <v>1266</v>
      </c>
      <c r="F629" t="s">
        <v>1267</v>
      </c>
      <c r="G629" t="s">
        <v>5771</v>
      </c>
      <c r="H629">
        <v>1490000</v>
      </c>
      <c r="I629">
        <v>2</v>
      </c>
      <c r="J629">
        <v>2</v>
      </c>
      <c r="K629">
        <v>2</v>
      </c>
      <c r="L629">
        <v>2</v>
      </c>
      <c r="M629" t="s">
        <v>1399</v>
      </c>
      <c r="N629">
        <v>1386</v>
      </c>
      <c r="O629">
        <v>1386</v>
      </c>
      <c r="Q629" t="s">
        <v>207</v>
      </c>
      <c r="R629">
        <v>2009</v>
      </c>
      <c r="S629">
        <v>46</v>
      </c>
      <c r="T629">
        <v>1075</v>
      </c>
      <c r="U629">
        <f>IF(calculate_pricesqft[[#This Row],[CHECK $/SQUARE FEET]] = "True", calculate_pricesqft[[#This Row],[$/SQUARE FEET]], calculate_pricesqft[[#This Row],[CALCULATE $/SQUARE FEET]])</f>
        <v>1075</v>
      </c>
      <c r="V629">
        <f>ROUND(calculate_pricesqft[[#This Row],[PRICE]]/calculate_pricesqft[[#This Row],[FILLED SQUARE FEET]],0)</f>
        <v>1075</v>
      </c>
      <c r="W629" t="str">
        <f>IF(calculate_pricesqft[[#This Row],[CALCULATE $/SQUARE FEET]] = calculate_pricesqft[[#This Row],[$/SQUARE FEET]], "True", "False")</f>
        <v>True</v>
      </c>
      <c r="X629">
        <v>4000</v>
      </c>
      <c r="Y629">
        <v>25.768662500000001</v>
      </c>
      <c r="Z629">
        <v>-80.188727</v>
      </c>
    </row>
    <row r="630" spans="1:26" x14ac:dyDescent="0.2">
      <c r="A630" t="s">
        <v>45</v>
      </c>
      <c r="B630" t="s">
        <v>11177</v>
      </c>
      <c r="C630" t="s">
        <v>11428</v>
      </c>
      <c r="D630" t="s">
        <v>1620</v>
      </c>
      <c r="E630" t="s">
        <v>1266</v>
      </c>
      <c r="F630" t="s">
        <v>1267</v>
      </c>
      <c r="G630" t="s">
        <v>5771</v>
      </c>
      <c r="H630">
        <v>845000</v>
      </c>
      <c r="I630">
        <v>2</v>
      </c>
      <c r="J630">
        <v>2</v>
      </c>
      <c r="K630">
        <v>2</v>
      </c>
      <c r="L630">
        <v>2</v>
      </c>
      <c r="M630" t="s">
        <v>1316</v>
      </c>
      <c r="N630">
        <v>1167</v>
      </c>
      <c r="O630">
        <v>1167</v>
      </c>
      <c r="Q630" t="s">
        <v>207</v>
      </c>
      <c r="R630">
        <v>2008</v>
      </c>
      <c r="S630">
        <v>46</v>
      </c>
      <c r="T630">
        <v>724</v>
      </c>
      <c r="U630">
        <f>IF(calculate_pricesqft[[#This Row],[CHECK $/SQUARE FEET]] = "True", calculate_pricesqft[[#This Row],[$/SQUARE FEET]], calculate_pricesqft[[#This Row],[CALCULATE $/SQUARE FEET]])</f>
        <v>724</v>
      </c>
      <c r="V630">
        <f>ROUND(calculate_pricesqft[[#This Row],[PRICE]]/calculate_pricesqft[[#This Row],[FILLED SQUARE FEET]],0)</f>
        <v>724</v>
      </c>
      <c r="W630" t="str">
        <f>IF(calculate_pricesqft[[#This Row],[CALCULATE $/SQUARE FEET]] = calculate_pricesqft[[#This Row],[$/SQUARE FEET]], "True", "False")</f>
        <v>True</v>
      </c>
      <c r="X630">
        <v>1243</v>
      </c>
      <c r="Y630">
        <v>25.7690722</v>
      </c>
      <c r="Z630">
        <v>-80.188605999999993</v>
      </c>
    </row>
    <row r="631" spans="1:26" x14ac:dyDescent="0.2">
      <c r="A631" t="s">
        <v>45</v>
      </c>
      <c r="B631" t="s">
        <v>11177</v>
      </c>
      <c r="C631" t="s">
        <v>11428</v>
      </c>
      <c r="D631" t="s">
        <v>1621</v>
      </c>
      <c r="E631" t="s">
        <v>1266</v>
      </c>
      <c r="F631" t="s">
        <v>1267</v>
      </c>
      <c r="G631" t="s">
        <v>5771</v>
      </c>
      <c r="H631">
        <v>1035000</v>
      </c>
      <c r="I631">
        <v>2</v>
      </c>
      <c r="J631">
        <v>2</v>
      </c>
      <c r="K631">
        <v>2</v>
      </c>
      <c r="L631">
        <v>2</v>
      </c>
      <c r="M631" t="s">
        <v>1422</v>
      </c>
      <c r="N631">
        <v>1208</v>
      </c>
      <c r="O631">
        <v>1208</v>
      </c>
      <c r="Q631" t="s">
        <v>207</v>
      </c>
      <c r="R631">
        <v>2016</v>
      </c>
      <c r="S631">
        <v>46</v>
      </c>
      <c r="T631">
        <v>857</v>
      </c>
      <c r="U631">
        <f>IF(calculate_pricesqft[[#This Row],[CHECK $/SQUARE FEET]] = "True", calculate_pricesqft[[#This Row],[$/SQUARE FEET]], calculate_pricesqft[[#This Row],[CALCULATE $/SQUARE FEET]])</f>
        <v>857</v>
      </c>
      <c r="V631">
        <f>ROUND(calculate_pricesqft[[#This Row],[PRICE]]/calculate_pricesqft[[#This Row],[FILLED SQUARE FEET]],0)</f>
        <v>857</v>
      </c>
      <c r="W631" t="str">
        <f>IF(calculate_pricesqft[[#This Row],[CALCULATE $/SQUARE FEET]] = calculate_pricesqft[[#This Row],[$/SQUARE FEET]], "True", "False")</f>
        <v>True</v>
      </c>
      <c r="X631">
        <v>1260</v>
      </c>
      <c r="Y631">
        <v>25.767897999999999</v>
      </c>
      <c r="Z631">
        <v>-80.192301299999997</v>
      </c>
    </row>
    <row r="632" spans="1:26" x14ac:dyDescent="0.2">
      <c r="A632" t="s">
        <v>45</v>
      </c>
      <c r="B632" t="s">
        <v>11177</v>
      </c>
      <c r="C632" t="s">
        <v>11428</v>
      </c>
      <c r="D632" t="s">
        <v>1622</v>
      </c>
      <c r="E632" t="s">
        <v>1266</v>
      </c>
      <c r="F632" t="s">
        <v>1267</v>
      </c>
      <c r="G632" t="s">
        <v>5771</v>
      </c>
      <c r="H632">
        <v>640000</v>
      </c>
      <c r="I632">
        <v>2</v>
      </c>
      <c r="J632">
        <v>2</v>
      </c>
      <c r="K632">
        <v>2</v>
      </c>
      <c r="L632">
        <v>2</v>
      </c>
      <c r="M632" t="s">
        <v>1327</v>
      </c>
      <c r="N632">
        <v>1030</v>
      </c>
      <c r="O632">
        <v>1030</v>
      </c>
      <c r="Q632" t="s">
        <v>207</v>
      </c>
      <c r="R632">
        <v>1991</v>
      </c>
      <c r="S632">
        <v>47</v>
      </c>
      <c r="T632">
        <v>621</v>
      </c>
      <c r="U632">
        <f>IF(calculate_pricesqft[[#This Row],[CHECK $/SQUARE FEET]] = "True", calculate_pricesqft[[#This Row],[$/SQUARE FEET]], calculate_pricesqft[[#This Row],[CALCULATE $/SQUARE FEET]])</f>
        <v>621</v>
      </c>
      <c r="V632">
        <f>ROUND(calculate_pricesqft[[#This Row],[PRICE]]/calculate_pricesqft[[#This Row],[FILLED SQUARE FEET]],0)</f>
        <v>621</v>
      </c>
      <c r="W632" t="str">
        <f>IF(calculate_pricesqft[[#This Row],[CALCULATE $/SQUARE FEET]] = calculate_pricesqft[[#This Row],[$/SQUARE FEET]], "True", "False")</f>
        <v>True</v>
      </c>
      <c r="X632">
        <v>1254</v>
      </c>
      <c r="Y632">
        <v>25.768002800000001</v>
      </c>
      <c r="Z632">
        <v>-80.183714100000003</v>
      </c>
    </row>
    <row r="633" spans="1:26" x14ac:dyDescent="0.2">
      <c r="A633" t="s">
        <v>45</v>
      </c>
      <c r="B633" t="s">
        <v>11177</v>
      </c>
      <c r="C633" t="s">
        <v>11419</v>
      </c>
      <c r="D633" t="s">
        <v>1623</v>
      </c>
      <c r="E633" t="s">
        <v>1266</v>
      </c>
      <c r="F633" t="s">
        <v>1267</v>
      </c>
      <c r="G633" t="s">
        <v>5771</v>
      </c>
      <c r="H633">
        <v>1250000</v>
      </c>
      <c r="I633">
        <v>2</v>
      </c>
      <c r="J633">
        <v>2.5</v>
      </c>
      <c r="K633">
        <v>2</v>
      </c>
      <c r="L633">
        <v>2.5</v>
      </c>
      <c r="M633" t="s">
        <v>1422</v>
      </c>
      <c r="N633">
        <v>1265</v>
      </c>
      <c r="O633">
        <v>1265</v>
      </c>
      <c r="Q633" t="s">
        <v>207</v>
      </c>
      <c r="R633">
        <v>2016</v>
      </c>
      <c r="S633">
        <v>47</v>
      </c>
      <c r="T633">
        <v>988</v>
      </c>
      <c r="U633">
        <f>IF(calculate_pricesqft[[#This Row],[CHECK $/SQUARE FEET]] = "True", calculate_pricesqft[[#This Row],[$/SQUARE FEET]], calculate_pricesqft[[#This Row],[CALCULATE $/SQUARE FEET]])</f>
        <v>988</v>
      </c>
      <c r="V633">
        <f>ROUND(calculate_pricesqft[[#This Row],[PRICE]]/calculate_pricesqft[[#This Row],[FILLED SQUARE FEET]],0)</f>
        <v>988</v>
      </c>
      <c r="W633" t="str">
        <f>IF(calculate_pricesqft[[#This Row],[CALCULATE $/SQUARE FEET]] = calculate_pricesqft[[#This Row],[$/SQUARE FEET]], "True", "False")</f>
        <v>True</v>
      </c>
      <c r="X633">
        <v>1518</v>
      </c>
      <c r="Y633">
        <v>25.767897999999999</v>
      </c>
      <c r="Z633">
        <v>-80.192301299999997</v>
      </c>
    </row>
    <row r="634" spans="1:26" x14ac:dyDescent="0.2">
      <c r="A634" t="s">
        <v>45</v>
      </c>
      <c r="B634" t="s">
        <v>11177</v>
      </c>
      <c r="C634" t="s">
        <v>11414</v>
      </c>
      <c r="D634" t="s">
        <v>1624</v>
      </c>
      <c r="E634" t="s">
        <v>1266</v>
      </c>
      <c r="F634" t="s">
        <v>1267</v>
      </c>
      <c r="G634" t="s">
        <v>5771</v>
      </c>
      <c r="H634">
        <v>795000</v>
      </c>
      <c r="I634">
        <v>1</v>
      </c>
      <c r="J634">
        <v>1.5</v>
      </c>
      <c r="K634">
        <v>1</v>
      </c>
      <c r="L634">
        <v>1.5</v>
      </c>
      <c r="M634" t="s">
        <v>1422</v>
      </c>
      <c r="N634">
        <v>879</v>
      </c>
      <c r="O634">
        <v>879</v>
      </c>
      <c r="Q634" t="s">
        <v>207</v>
      </c>
      <c r="R634">
        <v>2016</v>
      </c>
      <c r="S634">
        <v>47</v>
      </c>
      <c r="T634">
        <v>904</v>
      </c>
      <c r="U634">
        <f>IF(calculate_pricesqft[[#This Row],[CHECK $/SQUARE FEET]] = "True", calculate_pricesqft[[#This Row],[$/SQUARE FEET]], calculate_pricesqft[[#This Row],[CALCULATE $/SQUARE FEET]])</f>
        <v>904</v>
      </c>
      <c r="V634">
        <f>ROUND(calculate_pricesqft[[#This Row],[PRICE]]/calculate_pricesqft[[#This Row],[FILLED SQUARE FEET]],0)</f>
        <v>904</v>
      </c>
      <c r="W634" t="str">
        <f>IF(calculate_pricesqft[[#This Row],[CALCULATE $/SQUARE FEET]] = calculate_pricesqft[[#This Row],[$/SQUARE FEET]], "True", "False")</f>
        <v>True</v>
      </c>
      <c r="X634">
        <v>1054</v>
      </c>
      <c r="Y634">
        <v>25.767897999999999</v>
      </c>
      <c r="Z634">
        <v>-80.192301299999997</v>
      </c>
    </row>
    <row r="635" spans="1:26" x14ac:dyDescent="0.2">
      <c r="A635" t="s">
        <v>45</v>
      </c>
      <c r="B635" t="s">
        <v>11177</v>
      </c>
      <c r="C635" t="s">
        <v>11408</v>
      </c>
      <c r="D635" t="s">
        <v>1626</v>
      </c>
      <c r="E635" t="s">
        <v>1266</v>
      </c>
      <c r="F635" t="s">
        <v>1267</v>
      </c>
      <c r="G635" t="s">
        <v>5771</v>
      </c>
      <c r="H635">
        <v>325000</v>
      </c>
      <c r="I635">
        <v>1</v>
      </c>
      <c r="J635">
        <v>1</v>
      </c>
      <c r="K635">
        <v>1</v>
      </c>
      <c r="L635">
        <v>1</v>
      </c>
      <c r="M635" t="s">
        <v>1627</v>
      </c>
      <c r="N635">
        <v>750</v>
      </c>
      <c r="O635">
        <v>750</v>
      </c>
      <c r="Q635" t="s">
        <v>207</v>
      </c>
      <c r="R635">
        <v>1961</v>
      </c>
      <c r="S635">
        <v>48</v>
      </c>
      <c r="T635">
        <v>433</v>
      </c>
      <c r="U635">
        <f>IF(calculate_pricesqft[[#This Row],[CHECK $/SQUARE FEET]] = "True", calculate_pricesqft[[#This Row],[$/SQUARE FEET]], calculate_pricesqft[[#This Row],[CALCULATE $/SQUARE FEET]])</f>
        <v>433</v>
      </c>
      <c r="V635">
        <f>ROUND(calculate_pricesqft[[#This Row],[PRICE]]/calculate_pricesqft[[#This Row],[FILLED SQUARE FEET]],0)</f>
        <v>433</v>
      </c>
      <c r="W635" t="str">
        <f>IF(calculate_pricesqft[[#This Row],[CALCULATE $/SQUARE FEET]] = calculate_pricesqft[[#This Row],[$/SQUARE FEET]], "True", "False")</f>
        <v>True</v>
      </c>
      <c r="X635">
        <v>572</v>
      </c>
      <c r="Y635">
        <v>25.757787799999999</v>
      </c>
      <c r="Z635">
        <v>-80.189743100000001</v>
      </c>
    </row>
    <row r="636" spans="1:26" x14ac:dyDescent="0.2">
      <c r="A636" t="s">
        <v>45</v>
      </c>
      <c r="B636" t="s">
        <v>11177</v>
      </c>
      <c r="C636" t="s">
        <v>11408</v>
      </c>
      <c r="D636" t="s">
        <v>1628</v>
      </c>
      <c r="E636" t="s">
        <v>1266</v>
      </c>
      <c r="F636" t="s">
        <v>1267</v>
      </c>
      <c r="G636" t="s">
        <v>5771</v>
      </c>
      <c r="H636">
        <v>700000</v>
      </c>
      <c r="I636">
        <v>1</v>
      </c>
      <c r="J636">
        <v>1</v>
      </c>
      <c r="K636">
        <v>1</v>
      </c>
      <c r="L636">
        <v>1</v>
      </c>
      <c r="M636" t="s">
        <v>1366</v>
      </c>
      <c r="N636">
        <v>984</v>
      </c>
      <c r="O636">
        <v>984</v>
      </c>
      <c r="Q636" t="s">
        <v>207</v>
      </c>
      <c r="R636">
        <v>2009</v>
      </c>
      <c r="S636">
        <v>48</v>
      </c>
      <c r="T636">
        <v>711</v>
      </c>
      <c r="U636">
        <f>IF(calculate_pricesqft[[#This Row],[CHECK $/SQUARE FEET]] = "True", calculate_pricesqft[[#This Row],[$/SQUARE FEET]], calculate_pricesqft[[#This Row],[CALCULATE $/SQUARE FEET]])</f>
        <v>711</v>
      </c>
      <c r="V636">
        <f>ROUND(calculate_pricesqft[[#This Row],[PRICE]]/calculate_pricesqft[[#This Row],[FILLED SQUARE FEET]],0)</f>
        <v>711</v>
      </c>
      <c r="W636" t="str">
        <f>IF(calculate_pricesqft[[#This Row],[CALCULATE $/SQUARE FEET]] = calculate_pricesqft[[#This Row],[$/SQUARE FEET]], "True", "False")</f>
        <v>True</v>
      </c>
      <c r="X636">
        <v>921</v>
      </c>
      <c r="Y636">
        <v>25.768352400000001</v>
      </c>
      <c r="Z636">
        <v>-80.188671900000003</v>
      </c>
    </row>
    <row r="637" spans="1:26" x14ac:dyDescent="0.2">
      <c r="A637" t="s">
        <v>45</v>
      </c>
      <c r="B637" t="s">
        <v>11177</v>
      </c>
      <c r="C637" t="s">
        <v>11408</v>
      </c>
      <c r="D637" t="s">
        <v>1629</v>
      </c>
      <c r="E637" t="s">
        <v>1266</v>
      </c>
      <c r="F637" t="s">
        <v>1267</v>
      </c>
      <c r="G637" t="s">
        <v>5771</v>
      </c>
      <c r="H637">
        <v>310000</v>
      </c>
      <c r="I637">
        <v>1</v>
      </c>
      <c r="J637">
        <v>1</v>
      </c>
      <c r="K637">
        <v>1</v>
      </c>
      <c r="L637">
        <v>1</v>
      </c>
      <c r="M637" t="s">
        <v>1327</v>
      </c>
      <c r="N637">
        <v>520</v>
      </c>
      <c r="O637">
        <v>520</v>
      </c>
      <c r="Q637" t="s">
        <v>207</v>
      </c>
      <c r="R637">
        <v>1991</v>
      </c>
      <c r="S637">
        <v>48</v>
      </c>
      <c r="T637">
        <v>596</v>
      </c>
      <c r="U637">
        <f>IF(calculate_pricesqft[[#This Row],[CHECK $/SQUARE FEET]] = "True", calculate_pricesqft[[#This Row],[$/SQUARE FEET]], calculate_pricesqft[[#This Row],[CALCULATE $/SQUARE FEET]])</f>
        <v>596</v>
      </c>
      <c r="V637">
        <f>ROUND(calculate_pricesqft[[#This Row],[PRICE]]/calculate_pricesqft[[#This Row],[FILLED SQUARE FEET]],0)</f>
        <v>596</v>
      </c>
      <c r="W637" t="str">
        <f>IF(calculate_pricesqft[[#This Row],[CALCULATE $/SQUARE FEET]] = calculate_pricesqft[[#This Row],[$/SQUARE FEET]], "True", "False")</f>
        <v>True</v>
      </c>
      <c r="X637">
        <v>882</v>
      </c>
      <c r="Y637">
        <v>25.768002800000001</v>
      </c>
      <c r="Z637">
        <v>-80.183714100000003</v>
      </c>
    </row>
    <row r="638" spans="1:26" x14ac:dyDescent="0.2">
      <c r="A638" t="s">
        <v>45</v>
      </c>
      <c r="B638" t="s">
        <v>11176</v>
      </c>
      <c r="C638" t="s">
        <v>11413</v>
      </c>
      <c r="D638" t="s">
        <v>1630</v>
      </c>
      <c r="E638" t="s">
        <v>1266</v>
      </c>
      <c r="F638" t="s">
        <v>1267</v>
      </c>
      <c r="G638" t="s">
        <v>5788</v>
      </c>
      <c r="H638">
        <v>850000</v>
      </c>
      <c r="I638">
        <v>2</v>
      </c>
      <c r="J638">
        <v>2</v>
      </c>
      <c r="K638">
        <v>2</v>
      </c>
      <c r="L638">
        <v>2</v>
      </c>
      <c r="M638" t="s">
        <v>1314</v>
      </c>
      <c r="N638">
        <v>1165</v>
      </c>
      <c r="O638">
        <v>1165</v>
      </c>
      <c r="Q638" t="s">
        <v>207</v>
      </c>
      <c r="R638">
        <v>2015</v>
      </c>
      <c r="S638">
        <v>48</v>
      </c>
      <c r="T638">
        <v>730</v>
      </c>
      <c r="U638">
        <f>IF(calculate_pricesqft[[#This Row],[CHECK $/SQUARE FEET]] = "True", calculate_pricesqft[[#This Row],[$/SQUARE FEET]], calculate_pricesqft[[#This Row],[CALCULATE $/SQUARE FEET]])</f>
        <v>730</v>
      </c>
      <c r="V638">
        <f>ROUND(calculate_pricesqft[[#This Row],[PRICE]]/calculate_pricesqft[[#This Row],[FILLED SQUARE FEET]],0)</f>
        <v>730</v>
      </c>
      <c r="W638" t="str">
        <f>IF(calculate_pricesqft[[#This Row],[CALCULATE $/SQUARE FEET]] = calculate_pricesqft[[#This Row],[$/SQUARE FEET]], "True", "False")</f>
        <v>True</v>
      </c>
      <c r="X638">
        <v>920</v>
      </c>
      <c r="Y638">
        <v>25.7632808</v>
      </c>
      <c r="Z638">
        <v>-80.193546499999997</v>
      </c>
    </row>
    <row r="639" spans="1:26" x14ac:dyDescent="0.2">
      <c r="A639" t="s">
        <v>45</v>
      </c>
      <c r="B639" t="s">
        <v>11177</v>
      </c>
      <c r="C639" t="s">
        <v>11428</v>
      </c>
      <c r="D639" t="s">
        <v>1631</v>
      </c>
      <c r="E639" t="s">
        <v>1266</v>
      </c>
      <c r="F639" t="s">
        <v>1267</v>
      </c>
      <c r="G639" t="s">
        <v>5771</v>
      </c>
      <c r="H639">
        <v>1725000</v>
      </c>
      <c r="I639">
        <v>2</v>
      </c>
      <c r="J639">
        <v>2</v>
      </c>
      <c r="K639">
        <v>2</v>
      </c>
      <c r="L639">
        <v>2</v>
      </c>
      <c r="M639" t="s">
        <v>1632</v>
      </c>
      <c r="N639">
        <v>1495</v>
      </c>
      <c r="O639">
        <v>1495</v>
      </c>
      <c r="Q639" t="s">
        <v>207</v>
      </c>
      <c r="R639">
        <v>2003</v>
      </c>
      <c r="S639">
        <v>48</v>
      </c>
      <c r="T639">
        <v>1154</v>
      </c>
      <c r="U639">
        <f>IF(calculate_pricesqft[[#This Row],[CHECK $/SQUARE FEET]] = "True", calculate_pricesqft[[#This Row],[$/SQUARE FEET]], calculate_pricesqft[[#This Row],[CALCULATE $/SQUARE FEET]])</f>
        <v>1154</v>
      </c>
      <c r="V639">
        <f>ROUND(calculate_pricesqft[[#This Row],[PRICE]]/calculate_pricesqft[[#This Row],[FILLED SQUARE FEET]],0)</f>
        <v>1154</v>
      </c>
      <c r="W639" t="str">
        <f>IF(calculate_pricesqft[[#This Row],[CALCULATE $/SQUARE FEET]] = calculate_pricesqft[[#This Row],[$/SQUARE FEET]], "True", "False")</f>
        <v>True</v>
      </c>
      <c r="X639">
        <v>2062</v>
      </c>
      <c r="Y639">
        <v>25.759132300000001</v>
      </c>
      <c r="Z639">
        <v>-80.191829499999997</v>
      </c>
    </row>
    <row r="640" spans="1:26" x14ac:dyDescent="0.2">
      <c r="A640" t="s">
        <v>45</v>
      </c>
      <c r="B640" t="s">
        <v>11177</v>
      </c>
      <c r="C640" t="s">
        <v>11428</v>
      </c>
      <c r="D640" t="s">
        <v>1633</v>
      </c>
      <c r="E640" t="s">
        <v>1266</v>
      </c>
      <c r="F640" t="s">
        <v>1267</v>
      </c>
      <c r="G640" t="s">
        <v>5771</v>
      </c>
      <c r="H640">
        <v>735000</v>
      </c>
      <c r="I640">
        <v>2</v>
      </c>
      <c r="J640">
        <v>2</v>
      </c>
      <c r="K640">
        <v>2</v>
      </c>
      <c r="L640">
        <v>2</v>
      </c>
      <c r="M640" t="s">
        <v>1268</v>
      </c>
      <c r="N640">
        <v>1200</v>
      </c>
      <c r="O640">
        <v>1200</v>
      </c>
      <c r="Q640" t="s">
        <v>207</v>
      </c>
      <c r="R640">
        <v>2001</v>
      </c>
      <c r="S640">
        <v>48</v>
      </c>
      <c r="T640">
        <v>613</v>
      </c>
      <c r="U640">
        <f>IF(calculate_pricesqft[[#This Row],[CHECK $/SQUARE FEET]] = "True", calculate_pricesqft[[#This Row],[$/SQUARE FEET]], calculate_pricesqft[[#This Row],[CALCULATE $/SQUARE FEET]])</f>
        <v>613</v>
      </c>
      <c r="V640">
        <f>ROUND(calculate_pricesqft[[#This Row],[PRICE]]/calculate_pricesqft[[#This Row],[FILLED SQUARE FEET]],0)</f>
        <v>613</v>
      </c>
      <c r="W640" t="str">
        <f>IF(calculate_pricesqft[[#This Row],[CALCULATE $/SQUARE FEET]] = calculate_pricesqft[[#This Row],[$/SQUARE FEET]], "True", "False")</f>
        <v>True</v>
      </c>
      <c r="X640">
        <v>1626</v>
      </c>
      <c r="Y640">
        <v>25.762183799999999</v>
      </c>
      <c r="Z640">
        <v>-80.188988600000002</v>
      </c>
    </row>
    <row r="641" spans="1:26" x14ac:dyDescent="0.2">
      <c r="A641" t="s">
        <v>45</v>
      </c>
      <c r="B641" t="s">
        <v>11177</v>
      </c>
      <c r="C641" t="s">
        <v>11408</v>
      </c>
      <c r="D641" t="s">
        <v>1634</v>
      </c>
      <c r="E641" t="s">
        <v>1266</v>
      </c>
      <c r="F641" t="s">
        <v>1267</v>
      </c>
      <c r="G641" t="s">
        <v>5771</v>
      </c>
      <c r="H641">
        <v>638000</v>
      </c>
      <c r="I641">
        <v>1</v>
      </c>
      <c r="J641">
        <v>1</v>
      </c>
      <c r="K641">
        <v>1</v>
      </c>
      <c r="L641">
        <v>1</v>
      </c>
      <c r="M641" t="s">
        <v>1366</v>
      </c>
      <c r="N641">
        <v>984</v>
      </c>
      <c r="O641">
        <v>984</v>
      </c>
      <c r="Q641" t="s">
        <v>207</v>
      </c>
      <c r="R641">
        <v>2009</v>
      </c>
      <c r="S641">
        <v>48</v>
      </c>
      <c r="T641">
        <v>648</v>
      </c>
      <c r="U641">
        <f>IF(calculate_pricesqft[[#This Row],[CHECK $/SQUARE FEET]] = "True", calculate_pricesqft[[#This Row],[$/SQUARE FEET]], calculate_pricesqft[[#This Row],[CALCULATE $/SQUARE FEET]])</f>
        <v>648</v>
      </c>
      <c r="V641">
        <f>ROUND(calculate_pricesqft[[#This Row],[PRICE]]/calculate_pricesqft[[#This Row],[FILLED SQUARE FEET]],0)</f>
        <v>648</v>
      </c>
      <c r="W641" t="str">
        <f>IF(calculate_pricesqft[[#This Row],[CALCULATE $/SQUARE FEET]] = calculate_pricesqft[[#This Row],[$/SQUARE FEET]], "True", "False")</f>
        <v>True</v>
      </c>
      <c r="X641">
        <v>922</v>
      </c>
      <c r="Y641">
        <v>25.768352400000001</v>
      </c>
      <c r="Z641">
        <v>-80.188671900000003</v>
      </c>
    </row>
    <row r="642" spans="1:26" x14ac:dyDescent="0.2">
      <c r="A642" t="s">
        <v>45</v>
      </c>
      <c r="B642" t="s">
        <v>11177</v>
      </c>
      <c r="C642" t="s">
        <v>11409</v>
      </c>
      <c r="D642" t="s">
        <v>1635</v>
      </c>
      <c r="E642" t="s">
        <v>1266</v>
      </c>
      <c r="F642" t="s">
        <v>1267</v>
      </c>
      <c r="G642" t="s">
        <v>5771</v>
      </c>
      <c r="H642">
        <v>2495000</v>
      </c>
      <c r="I642">
        <v>3</v>
      </c>
      <c r="J642">
        <v>2.5</v>
      </c>
      <c r="K642">
        <v>3</v>
      </c>
      <c r="L642">
        <v>2.5</v>
      </c>
      <c r="M642" t="s">
        <v>1481</v>
      </c>
      <c r="N642">
        <v>2353</v>
      </c>
      <c r="O642">
        <v>2353</v>
      </c>
      <c r="Q642" t="s">
        <v>207</v>
      </c>
      <c r="R642">
        <v>2001</v>
      </c>
      <c r="S642">
        <v>49</v>
      </c>
      <c r="T642">
        <v>1060</v>
      </c>
      <c r="U642">
        <f>IF(calculate_pricesqft[[#This Row],[CHECK $/SQUARE FEET]] = "True", calculate_pricesqft[[#This Row],[$/SQUARE FEET]], calculate_pricesqft[[#This Row],[CALCULATE $/SQUARE FEET]])</f>
        <v>1060</v>
      </c>
      <c r="V642">
        <f>ROUND(calculate_pricesqft[[#This Row],[PRICE]]/calculate_pricesqft[[#This Row],[FILLED SQUARE FEET]],0)</f>
        <v>1060</v>
      </c>
      <c r="W642" t="str">
        <f>IF(calculate_pricesqft[[#This Row],[CALCULATE $/SQUARE FEET]] = calculate_pricesqft[[#This Row],[$/SQUARE FEET]], "True", "False")</f>
        <v>True</v>
      </c>
      <c r="X642">
        <v>2067</v>
      </c>
      <c r="Y642">
        <v>25.769288599999999</v>
      </c>
      <c r="Z642">
        <v>-80.183714300000005</v>
      </c>
    </row>
    <row r="643" spans="1:26" x14ac:dyDescent="0.2">
      <c r="A643" t="s">
        <v>45</v>
      </c>
      <c r="B643" t="s">
        <v>11176</v>
      </c>
      <c r="C643" t="s">
        <v>11434</v>
      </c>
      <c r="D643" t="s">
        <v>1636</v>
      </c>
      <c r="E643" t="s">
        <v>1266</v>
      </c>
      <c r="F643" t="s">
        <v>1267</v>
      </c>
      <c r="G643" t="s">
        <v>5788</v>
      </c>
      <c r="H643">
        <v>675000</v>
      </c>
      <c r="I643">
        <v>1</v>
      </c>
      <c r="J643">
        <v>2</v>
      </c>
      <c r="K643">
        <v>1</v>
      </c>
      <c r="L643">
        <v>2</v>
      </c>
      <c r="M643" t="s">
        <v>1274</v>
      </c>
      <c r="N643">
        <v>843</v>
      </c>
      <c r="O643">
        <v>843</v>
      </c>
      <c r="Q643" t="s">
        <v>207</v>
      </c>
      <c r="R643">
        <v>2017</v>
      </c>
      <c r="S643">
        <v>49</v>
      </c>
      <c r="T643">
        <v>801</v>
      </c>
      <c r="U643">
        <f>IF(calculate_pricesqft[[#This Row],[CHECK $/SQUARE FEET]] = "True", calculate_pricesqft[[#This Row],[$/SQUARE FEET]], calculate_pricesqft[[#This Row],[CALCULATE $/SQUARE FEET]])</f>
        <v>801</v>
      </c>
      <c r="V643">
        <f>ROUND(calculate_pricesqft[[#This Row],[PRICE]]/calculate_pricesqft[[#This Row],[FILLED SQUARE FEET]],0)</f>
        <v>801</v>
      </c>
      <c r="W643" t="str">
        <f>IF(calculate_pricesqft[[#This Row],[CALCULATE $/SQUARE FEET]] = calculate_pricesqft[[#This Row],[$/SQUARE FEET]], "True", "False")</f>
        <v>True</v>
      </c>
      <c r="X643">
        <v>825</v>
      </c>
      <c r="Y643">
        <v>25.765626399999999</v>
      </c>
      <c r="Z643">
        <v>-80.193739199999996</v>
      </c>
    </row>
    <row r="644" spans="1:26" x14ac:dyDescent="0.2">
      <c r="A644" t="s">
        <v>45</v>
      </c>
      <c r="B644" t="s">
        <v>11177</v>
      </c>
      <c r="C644" t="s">
        <v>11448</v>
      </c>
      <c r="D644" t="s">
        <v>1637</v>
      </c>
      <c r="E644" t="s">
        <v>1266</v>
      </c>
      <c r="F644" t="s">
        <v>1267</v>
      </c>
      <c r="G644" t="s">
        <v>5771</v>
      </c>
      <c r="H644">
        <v>950000</v>
      </c>
      <c r="I644">
        <v>1</v>
      </c>
      <c r="J644">
        <v>2</v>
      </c>
      <c r="K644">
        <v>1</v>
      </c>
      <c r="L644">
        <v>2</v>
      </c>
      <c r="M644" t="s">
        <v>1352</v>
      </c>
      <c r="N644">
        <v>1022</v>
      </c>
      <c r="O644">
        <v>1022</v>
      </c>
      <c r="Q644" t="s">
        <v>207</v>
      </c>
      <c r="R644">
        <v>2019</v>
      </c>
      <c r="S644">
        <v>49</v>
      </c>
      <c r="T644">
        <v>930</v>
      </c>
      <c r="U644">
        <f>IF(calculate_pricesqft[[#This Row],[CHECK $/SQUARE FEET]] = "True", calculate_pricesqft[[#This Row],[$/SQUARE FEET]], calculate_pricesqft[[#This Row],[CALCULATE $/SQUARE FEET]])</f>
        <v>930</v>
      </c>
      <c r="V644">
        <f>ROUND(calculate_pricesqft[[#This Row],[PRICE]]/calculate_pricesqft[[#This Row],[FILLED SQUARE FEET]],0)</f>
        <v>930</v>
      </c>
      <c r="W644" t="str">
        <f>IF(calculate_pricesqft[[#This Row],[CALCULATE $/SQUARE FEET]] = calculate_pricesqft[[#This Row],[$/SQUARE FEET]], "True", "False")</f>
        <v>True</v>
      </c>
      <c r="Y644">
        <v>25.764264399999998</v>
      </c>
      <c r="Z644">
        <v>-80.192724999999996</v>
      </c>
    </row>
    <row r="645" spans="1:26" x14ac:dyDescent="0.2">
      <c r="A645" t="s">
        <v>45</v>
      </c>
      <c r="B645" t="s">
        <v>11176</v>
      </c>
      <c r="C645" t="s">
        <v>11434</v>
      </c>
      <c r="D645" t="s">
        <v>1638</v>
      </c>
      <c r="E645" t="s">
        <v>1266</v>
      </c>
      <c r="F645" t="s">
        <v>1267</v>
      </c>
      <c r="G645" t="s">
        <v>5788</v>
      </c>
      <c r="H645">
        <v>650000</v>
      </c>
      <c r="I645">
        <v>1</v>
      </c>
      <c r="J645">
        <v>2</v>
      </c>
      <c r="K645">
        <v>1</v>
      </c>
      <c r="L645">
        <v>2</v>
      </c>
      <c r="M645" t="s">
        <v>1639</v>
      </c>
      <c r="N645">
        <v>843</v>
      </c>
      <c r="O645">
        <v>843</v>
      </c>
      <c r="Q645" t="s">
        <v>207</v>
      </c>
      <c r="R645">
        <v>2017</v>
      </c>
      <c r="S645">
        <v>49</v>
      </c>
      <c r="T645">
        <v>771</v>
      </c>
      <c r="U645">
        <f>IF(calculate_pricesqft[[#This Row],[CHECK $/SQUARE FEET]] = "True", calculate_pricesqft[[#This Row],[$/SQUARE FEET]], calculate_pricesqft[[#This Row],[CALCULATE $/SQUARE FEET]])</f>
        <v>771</v>
      </c>
      <c r="V645">
        <f>ROUND(calculate_pricesqft[[#This Row],[PRICE]]/calculate_pricesqft[[#This Row],[FILLED SQUARE FEET]],0)</f>
        <v>771</v>
      </c>
      <c r="W645" t="str">
        <f>IF(calculate_pricesqft[[#This Row],[CALCULATE $/SQUARE FEET]] = calculate_pricesqft[[#This Row],[$/SQUARE FEET]], "True", "False")</f>
        <v>True</v>
      </c>
      <c r="X645">
        <v>1650</v>
      </c>
      <c r="Y645">
        <v>25.765626399999999</v>
      </c>
      <c r="Z645">
        <v>-80.193739199999996</v>
      </c>
    </row>
    <row r="646" spans="1:26" x14ac:dyDescent="0.2">
      <c r="A646" t="s">
        <v>45</v>
      </c>
      <c r="B646" t="s">
        <v>11177</v>
      </c>
      <c r="C646" t="s">
        <v>11428</v>
      </c>
      <c r="D646" t="s">
        <v>1640</v>
      </c>
      <c r="E646" t="s">
        <v>1266</v>
      </c>
      <c r="F646" t="s">
        <v>1267</v>
      </c>
      <c r="G646" t="s">
        <v>5771</v>
      </c>
      <c r="H646">
        <v>699000</v>
      </c>
      <c r="I646">
        <v>2</v>
      </c>
      <c r="J646">
        <v>2</v>
      </c>
      <c r="K646">
        <v>2</v>
      </c>
      <c r="L646">
        <v>2</v>
      </c>
      <c r="M646" t="s">
        <v>1412</v>
      </c>
      <c r="N646">
        <v>1200</v>
      </c>
      <c r="O646">
        <v>1200</v>
      </c>
      <c r="Q646" t="s">
        <v>207</v>
      </c>
      <c r="R646">
        <v>2008</v>
      </c>
      <c r="S646">
        <v>50</v>
      </c>
      <c r="T646">
        <v>583</v>
      </c>
      <c r="U646">
        <f>IF(calculate_pricesqft[[#This Row],[CHECK $/SQUARE FEET]] = "True", calculate_pricesqft[[#This Row],[$/SQUARE FEET]], calculate_pricesqft[[#This Row],[CALCULATE $/SQUARE FEET]])</f>
        <v>583</v>
      </c>
      <c r="V646">
        <f>ROUND(calculate_pricesqft[[#This Row],[PRICE]]/calculate_pricesqft[[#This Row],[FILLED SQUARE FEET]],0)</f>
        <v>583</v>
      </c>
      <c r="W646" t="str">
        <f>IF(calculate_pricesqft[[#This Row],[CALCULATE $/SQUARE FEET]] = calculate_pricesqft[[#This Row],[$/SQUARE FEET]], "True", "False")</f>
        <v>True</v>
      </c>
      <c r="X646">
        <v>1500</v>
      </c>
      <c r="Y646">
        <v>25.768447500000001</v>
      </c>
      <c r="Z646">
        <v>-80.191348700000006</v>
      </c>
    </row>
    <row r="647" spans="1:26" x14ac:dyDescent="0.2">
      <c r="A647" t="s">
        <v>45</v>
      </c>
      <c r="B647" t="s">
        <v>11177</v>
      </c>
      <c r="C647" t="s">
        <v>11428</v>
      </c>
      <c r="D647" t="s">
        <v>1641</v>
      </c>
      <c r="E647" t="s">
        <v>1266</v>
      </c>
      <c r="F647" t="s">
        <v>1267</v>
      </c>
      <c r="G647" t="s">
        <v>5771</v>
      </c>
      <c r="H647">
        <v>1350000</v>
      </c>
      <c r="I647">
        <v>2</v>
      </c>
      <c r="J647">
        <v>2</v>
      </c>
      <c r="K647">
        <v>2</v>
      </c>
      <c r="L647">
        <v>2</v>
      </c>
      <c r="M647" t="s">
        <v>1399</v>
      </c>
      <c r="N647">
        <v>1347</v>
      </c>
      <c r="O647">
        <v>1347</v>
      </c>
      <c r="Q647" t="s">
        <v>207</v>
      </c>
      <c r="R647">
        <v>2009</v>
      </c>
      <c r="S647">
        <v>50</v>
      </c>
      <c r="T647">
        <v>1002</v>
      </c>
      <c r="U647">
        <f>IF(calculate_pricesqft[[#This Row],[CHECK $/SQUARE FEET]] = "True", calculate_pricesqft[[#This Row],[$/SQUARE FEET]], calculate_pricesqft[[#This Row],[CALCULATE $/SQUARE FEET]])</f>
        <v>1002</v>
      </c>
      <c r="V647">
        <f>ROUND(calculate_pricesqft[[#This Row],[PRICE]]/calculate_pricesqft[[#This Row],[FILLED SQUARE FEET]],0)</f>
        <v>1002</v>
      </c>
      <c r="W647" t="str">
        <f>IF(calculate_pricesqft[[#This Row],[CALCULATE $/SQUARE FEET]] = calculate_pricesqft[[#This Row],[$/SQUARE FEET]], "True", "False")</f>
        <v>True</v>
      </c>
      <c r="X647">
        <v>1793</v>
      </c>
      <c r="Y647">
        <v>25.768662500000001</v>
      </c>
      <c r="Z647">
        <v>-80.188727</v>
      </c>
    </row>
    <row r="648" spans="1:26" x14ac:dyDescent="0.2">
      <c r="A648" t="s">
        <v>45</v>
      </c>
      <c r="B648" t="s">
        <v>11177</v>
      </c>
      <c r="C648" t="s">
        <v>11408</v>
      </c>
      <c r="D648" t="s">
        <v>1642</v>
      </c>
      <c r="E648" t="s">
        <v>1266</v>
      </c>
      <c r="F648" t="s">
        <v>1267</v>
      </c>
      <c r="G648" t="s">
        <v>5771</v>
      </c>
      <c r="H648">
        <v>525000</v>
      </c>
      <c r="I648">
        <v>1</v>
      </c>
      <c r="J648">
        <v>1</v>
      </c>
      <c r="K648">
        <v>1</v>
      </c>
      <c r="L648">
        <v>1</v>
      </c>
      <c r="M648" t="s">
        <v>1303</v>
      </c>
      <c r="N648">
        <v>818</v>
      </c>
      <c r="O648">
        <v>818</v>
      </c>
      <c r="Q648" t="s">
        <v>207</v>
      </c>
      <c r="R648">
        <v>2004</v>
      </c>
      <c r="S648">
        <v>50</v>
      </c>
      <c r="T648">
        <v>642</v>
      </c>
      <c r="U648">
        <f>IF(calculate_pricesqft[[#This Row],[CHECK $/SQUARE FEET]] = "True", calculate_pricesqft[[#This Row],[$/SQUARE FEET]], calculate_pricesqft[[#This Row],[CALCULATE $/SQUARE FEET]])</f>
        <v>642</v>
      </c>
      <c r="V648">
        <f>ROUND(calculate_pricesqft[[#This Row],[PRICE]]/calculate_pricesqft[[#This Row],[FILLED SQUARE FEET]],0)</f>
        <v>642</v>
      </c>
      <c r="W648" t="str">
        <f>IF(calculate_pricesqft[[#This Row],[CALCULATE $/SQUARE FEET]] = calculate_pricesqft[[#This Row],[$/SQUARE FEET]], "True", "False")</f>
        <v>True</v>
      </c>
      <c r="X648">
        <v>630</v>
      </c>
      <c r="Y648">
        <v>25.761769399999999</v>
      </c>
      <c r="Z648">
        <v>-80.189921400000003</v>
      </c>
    </row>
    <row r="649" spans="1:26" x14ac:dyDescent="0.2">
      <c r="A649" t="s">
        <v>45</v>
      </c>
      <c r="B649" t="s">
        <v>11177</v>
      </c>
      <c r="C649" t="s">
        <v>11408</v>
      </c>
      <c r="D649" t="s">
        <v>1643</v>
      </c>
      <c r="E649" t="s">
        <v>1266</v>
      </c>
      <c r="F649" t="s">
        <v>1267</v>
      </c>
      <c r="G649" t="s">
        <v>5771</v>
      </c>
      <c r="H649">
        <v>529000</v>
      </c>
      <c r="I649">
        <v>1</v>
      </c>
      <c r="J649">
        <v>1</v>
      </c>
      <c r="K649">
        <v>1</v>
      </c>
      <c r="L649">
        <v>1</v>
      </c>
      <c r="M649" t="s">
        <v>1303</v>
      </c>
      <c r="N649">
        <v>825</v>
      </c>
      <c r="O649">
        <v>825</v>
      </c>
      <c r="Q649" t="s">
        <v>207</v>
      </c>
      <c r="R649">
        <v>2005</v>
      </c>
      <c r="S649">
        <v>50</v>
      </c>
      <c r="T649">
        <v>641</v>
      </c>
      <c r="U649">
        <f>IF(calculate_pricesqft[[#This Row],[CHECK $/SQUARE FEET]] = "True", calculate_pricesqft[[#This Row],[$/SQUARE FEET]], calculate_pricesqft[[#This Row],[CALCULATE $/SQUARE FEET]])</f>
        <v>641</v>
      </c>
      <c r="V649">
        <f>ROUND(calculate_pricesqft[[#This Row],[PRICE]]/calculate_pricesqft[[#This Row],[FILLED SQUARE FEET]],0)</f>
        <v>641</v>
      </c>
      <c r="W649" t="str">
        <f>IF(calculate_pricesqft[[#This Row],[CALCULATE $/SQUARE FEET]] = calculate_pricesqft[[#This Row],[$/SQUARE FEET]], "True", "False")</f>
        <v>True</v>
      </c>
      <c r="X649">
        <v>638</v>
      </c>
      <c r="Y649">
        <v>25.761769399999999</v>
      </c>
      <c r="Z649">
        <v>-80.189921400000003</v>
      </c>
    </row>
    <row r="650" spans="1:26" x14ac:dyDescent="0.2">
      <c r="A650" t="s">
        <v>45</v>
      </c>
      <c r="B650" t="s">
        <v>11175</v>
      </c>
      <c r="C650" t="s">
        <v>11430</v>
      </c>
      <c r="D650" t="s">
        <v>1646</v>
      </c>
      <c r="E650" t="s">
        <v>1266</v>
      </c>
      <c r="F650" t="s">
        <v>1267</v>
      </c>
      <c r="G650" t="s">
        <v>5781</v>
      </c>
      <c r="H650">
        <v>770000</v>
      </c>
      <c r="I650">
        <v>2</v>
      </c>
      <c r="J650">
        <v>2</v>
      </c>
      <c r="K650">
        <v>2</v>
      </c>
      <c r="L650">
        <v>2</v>
      </c>
      <c r="M650" t="s">
        <v>1432</v>
      </c>
      <c r="N650">
        <v>1304</v>
      </c>
      <c r="O650">
        <v>1304</v>
      </c>
      <c r="Q650" t="s">
        <v>207</v>
      </c>
      <c r="R650">
        <v>1982</v>
      </c>
      <c r="S650">
        <v>50</v>
      </c>
      <c r="T650">
        <v>590</v>
      </c>
      <c r="U650">
        <f>IF(calculate_pricesqft[[#This Row],[CHECK $/SQUARE FEET]] = "True", calculate_pricesqft[[#This Row],[$/SQUARE FEET]], calculate_pricesqft[[#This Row],[CALCULATE $/SQUARE FEET]])</f>
        <v>590</v>
      </c>
      <c r="V650">
        <f>ROUND(calculate_pricesqft[[#This Row],[PRICE]]/calculate_pricesqft[[#This Row],[FILLED SQUARE FEET]],0)</f>
        <v>590</v>
      </c>
      <c r="W650" t="str">
        <f>IF(calculate_pricesqft[[#This Row],[CALCULATE $/SQUARE FEET]] = calculate_pricesqft[[#This Row],[$/SQUARE FEET]], "True", "False")</f>
        <v>True</v>
      </c>
      <c r="X650">
        <v>1425</v>
      </c>
      <c r="Y650">
        <v>25.752998999999999</v>
      </c>
      <c r="Z650">
        <v>-80.198621299999999</v>
      </c>
    </row>
    <row r="651" spans="1:26" x14ac:dyDescent="0.2">
      <c r="A651" t="s">
        <v>45</v>
      </c>
      <c r="B651" t="s">
        <v>11175</v>
      </c>
      <c r="C651" t="s">
        <v>11430</v>
      </c>
      <c r="D651" t="s">
        <v>1647</v>
      </c>
      <c r="E651" t="s">
        <v>1266</v>
      </c>
      <c r="F651" t="s">
        <v>1267</v>
      </c>
      <c r="G651" t="s">
        <v>5781</v>
      </c>
      <c r="H651">
        <v>825000</v>
      </c>
      <c r="I651">
        <v>2</v>
      </c>
      <c r="J651">
        <v>2</v>
      </c>
      <c r="K651">
        <v>2</v>
      </c>
      <c r="L651">
        <v>2</v>
      </c>
      <c r="M651" t="s">
        <v>1648</v>
      </c>
      <c r="N651">
        <v>1640</v>
      </c>
      <c r="O651">
        <v>1640</v>
      </c>
      <c r="Q651" t="s">
        <v>207</v>
      </c>
      <c r="R651">
        <v>1981</v>
      </c>
      <c r="S651">
        <v>51</v>
      </c>
      <c r="T651">
        <v>503</v>
      </c>
      <c r="U651">
        <f>IF(calculate_pricesqft[[#This Row],[CHECK $/SQUARE FEET]] = "True", calculate_pricesqft[[#This Row],[$/SQUARE FEET]], calculate_pricesqft[[#This Row],[CALCULATE $/SQUARE FEET]])</f>
        <v>503</v>
      </c>
      <c r="V651">
        <f>ROUND(calculate_pricesqft[[#This Row],[PRICE]]/calculate_pricesqft[[#This Row],[FILLED SQUARE FEET]],0)</f>
        <v>503</v>
      </c>
      <c r="W651" t="str">
        <f>IF(calculate_pricesqft[[#This Row],[CALCULATE $/SQUARE FEET]] = calculate_pricesqft[[#This Row],[$/SQUARE FEET]], "True", "False")</f>
        <v>True</v>
      </c>
      <c r="X651">
        <v>2042</v>
      </c>
      <c r="Y651">
        <v>25.756380700000001</v>
      </c>
      <c r="Z651">
        <v>-80.192475700000003</v>
      </c>
    </row>
    <row r="652" spans="1:26" x14ac:dyDescent="0.2">
      <c r="A652" t="s">
        <v>45</v>
      </c>
      <c r="B652" t="s">
        <v>11177</v>
      </c>
      <c r="C652" t="s">
        <v>11419</v>
      </c>
      <c r="D652" t="s">
        <v>1649</v>
      </c>
      <c r="E652" t="s">
        <v>1266</v>
      </c>
      <c r="F652" t="s">
        <v>1267</v>
      </c>
      <c r="G652" t="s">
        <v>5771</v>
      </c>
      <c r="H652">
        <v>1195000</v>
      </c>
      <c r="I652">
        <v>2</v>
      </c>
      <c r="J652">
        <v>2.5</v>
      </c>
      <c r="K652">
        <v>2</v>
      </c>
      <c r="L652">
        <v>2.5</v>
      </c>
      <c r="M652" t="s">
        <v>1422</v>
      </c>
      <c r="N652">
        <v>1265</v>
      </c>
      <c r="O652">
        <v>1265</v>
      </c>
      <c r="Q652" t="s">
        <v>207</v>
      </c>
      <c r="R652">
        <v>2016</v>
      </c>
      <c r="S652">
        <v>51</v>
      </c>
      <c r="T652">
        <v>945</v>
      </c>
      <c r="U652">
        <f>IF(calculate_pricesqft[[#This Row],[CHECK $/SQUARE FEET]] = "True", calculate_pricesqft[[#This Row],[$/SQUARE FEET]], calculate_pricesqft[[#This Row],[CALCULATE $/SQUARE FEET]])</f>
        <v>945</v>
      </c>
      <c r="V652">
        <f>ROUND(calculate_pricesqft[[#This Row],[PRICE]]/calculate_pricesqft[[#This Row],[FILLED SQUARE FEET]],0)</f>
        <v>945</v>
      </c>
      <c r="W652" t="str">
        <f>IF(calculate_pricesqft[[#This Row],[CALCULATE $/SQUARE FEET]] = calculate_pricesqft[[#This Row],[$/SQUARE FEET]], "True", "False")</f>
        <v>True</v>
      </c>
      <c r="X652">
        <v>1518</v>
      </c>
      <c r="Y652">
        <v>25.767897999999999</v>
      </c>
      <c r="Z652">
        <v>-80.192301299999997</v>
      </c>
    </row>
    <row r="653" spans="1:26" x14ac:dyDescent="0.2">
      <c r="A653" t="s">
        <v>45</v>
      </c>
      <c r="B653" t="s">
        <v>11177</v>
      </c>
      <c r="C653" t="s">
        <v>11428</v>
      </c>
      <c r="D653" t="s">
        <v>1650</v>
      </c>
      <c r="E653" t="s">
        <v>1266</v>
      </c>
      <c r="F653" t="s">
        <v>1267</v>
      </c>
      <c r="G653" t="s">
        <v>5771</v>
      </c>
      <c r="H653">
        <v>1050000</v>
      </c>
      <c r="I653">
        <v>2</v>
      </c>
      <c r="J653">
        <v>2</v>
      </c>
      <c r="K653">
        <v>2</v>
      </c>
      <c r="L653">
        <v>2</v>
      </c>
      <c r="M653" t="s">
        <v>1316</v>
      </c>
      <c r="N653">
        <v>1167</v>
      </c>
      <c r="O653">
        <v>1167</v>
      </c>
      <c r="Q653" t="s">
        <v>207</v>
      </c>
      <c r="R653">
        <v>2008</v>
      </c>
      <c r="S653">
        <v>51</v>
      </c>
      <c r="T653">
        <v>900</v>
      </c>
      <c r="U653">
        <f>IF(calculate_pricesqft[[#This Row],[CHECK $/SQUARE FEET]] = "True", calculate_pricesqft[[#This Row],[$/SQUARE FEET]], calculate_pricesqft[[#This Row],[CALCULATE $/SQUARE FEET]])</f>
        <v>900</v>
      </c>
      <c r="V653">
        <f>ROUND(calculate_pricesqft[[#This Row],[PRICE]]/calculate_pricesqft[[#This Row],[FILLED SQUARE FEET]],0)</f>
        <v>900</v>
      </c>
      <c r="W653" t="str">
        <f>IF(calculate_pricesqft[[#This Row],[CALCULATE $/SQUARE FEET]] = calculate_pricesqft[[#This Row],[$/SQUARE FEET]], "True", "False")</f>
        <v>True</v>
      </c>
      <c r="X653">
        <v>1371</v>
      </c>
      <c r="Y653">
        <v>25.7690722</v>
      </c>
      <c r="Z653">
        <v>-80.188605999999993</v>
      </c>
    </row>
    <row r="654" spans="1:26" x14ac:dyDescent="0.2">
      <c r="A654" t="s">
        <v>45</v>
      </c>
      <c r="B654" t="s">
        <v>11177</v>
      </c>
      <c r="C654" t="s">
        <v>11418</v>
      </c>
      <c r="D654" t="s">
        <v>1651</v>
      </c>
      <c r="E654" t="s">
        <v>1266</v>
      </c>
      <c r="F654" t="s">
        <v>1267</v>
      </c>
      <c r="G654" t="s">
        <v>5771</v>
      </c>
      <c r="H654">
        <v>1595000</v>
      </c>
      <c r="I654">
        <v>3</v>
      </c>
      <c r="J654">
        <v>3</v>
      </c>
      <c r="K654">
        <v>3</v>
      </c>
      <c r="L654">
        <v>3</v>
      </c>
      <c r="M654" t="s">
        <v>1390</v>
      </c>
      <c r="N654">
        <v>1488</v>
      </c>
      <c r="O654">
        <v>1488</v>
      </c>
      <c r="Q654" t="s">
        <v>207</v>
      </c>
      <c r="R654">
        <v>2002</v>
      </c>
      <c r="S654">
        <v>52</v>
      </c>
      <c r="T654">
        <v>1072</v>
      </c>
      <c r="U654">
        <f>IF(calculate_pricesqft[[#This Row],[CHECK $/SQUARE FEET]] = "True", calculate_pricesqft[[#This Row],[$/SQUARE FEET]], calculate_pricesqft[[#This Row],[CALCULATE $/SQUARE FEET]])</f>
        <v>1072</v>
      </c>
      <c r="V654">
        <f>ROUND(calculate_pricesqft[[#This Row],[PRICE]]/calculate_pricesqft[[#This Row],[FILLED SQUARE FEET]],0)</f>
        <v>1072</v>
      </c>
      <c r="W654" t="str">
        <f>IF(calculate_pricesqft[[#This Row],[CALCULATE $/SQUARE FEET]] = calculate_pricesqft[[#This Row],[$/SQUARE FEET]], "True", "False")</f>
        <v>True</v>
      </c>
      <c r="X654">
        <v>1000</v>
      </c>
      <c r="Y654">
        <v>25.768661099999999</v>
      </c>
      <c r="Z654">
        <v>-80.186678299999997</v>
      </c>
    </row>
    <row r="655" spans="1:26" x14ac:dyDescent="0.2">
      <c r="A655" t="s">
        <v>45</v>
      </c>
      <c r="B655" t="s">
        <v>11177</v>
      </c>
      <c r="C655" t="s">
        <v>11414</v>
      </c>
      <c r="D655" t="s">
        <v>1652</v>
      </c>
      <c r="E655" t="s">
        <v>1266</v>
      </c>
      <c r="F655" t="s">
        <v>1267</v>
      </c>
      <c r="G655" t="s">
        <v>5771</v>
      </c>
      <c r="H655">
        <v>730000</v>
      </c>
      <c r="I655">
        <v>1</v>
      </c>
      <c r="J655">
        <v>1.5</v>
      </c>
      <c r="K655">
        <v>1</v>
      </c>
      <c r="L655">
        <v>1.5</v>
      </c>
      <c r="M655" t="s">
        <v>1437</v>
      </c>
      <c r="N655">
        <v>905</v>
      </c>
      <c r="O655">
        <v>905</v>
      </c>
      <c r="Q655" t="s">
        <v>207</v>
      </c>
      <c r="R655">
        <v>2016</v>
      </c>
      <c r="S655">
        <v>52</v>
      </c>
      <c r="T655">
        <v>807</v>
      </c>
      <c r="U655">
        <f>IF(calculate_pricesqft[[#This Row],[CHECK $/SQUARE FEET]] = "True", calculate_pricesqft[[#This Row],[$/SQUARE FEET]], calculate_pricesqft[[#This Row],[CALCULATE $/SQUARE FEET]])</f>
        <v>807</v>
      </c>
      <c r="V655">
        <f>ROUND(calculate_pricesqft[[#This Row],[PRICE]]/calculate_pricesqft[[#This Row],[FILLED SQUARE FEET]],0)</f>
        <v>807</v>
      </c>
      <c r="W655" t="str">
        <f>IF(calculate_pricesqft[[#This Row],[CALCULATE $/SQUARE FEET]] = calculate_pricesqft[[#This Row],[$/SQUARE FEET]], "True", "False")</f>
        <v>True</v>
      </c>
      <c r="X655">
        <v>1100</v>
      </c>
      <c r="Y655">
        <v>25.762797599999999</v>
      </c>
      <c r="Z655">
        <v>-80.19265</v>
      </c>
    </row>
    <row r="656" spans="1:26" x14ac:dyDescent="0.2">
      <c r="A656" t="s">
        <v>45</v>
      </c>
      <c r="B656" t="s">
        <v>11177</v>
      </c>
      <c r="C656" t="s">
        <v>11408</v>
      </c>
      <c r="D656" t="s">
        <v>1653</v>
      </c>
      <c r="E656" t="s">
        <v>1266</v>
      </c>
      <c r="F656" t="s">
        <v>1267</v>
      </c>
      <c r="G656" t="s">
        <v>5771</v>
      </c>
      <c r="H656">
        <v>799000</v>
      </c>
      <c r="I656">
        <v>1</v>
      </c>
      <c r="J656">
        <v>1</v>
      </c>
      <c r="K656">
        <v>1</v>
      </c>
      <c r="L656">
        <v>1</v>
      </c>
      <c r="M656" t="s">
        <v>1399</v>
      </c>
      <c r="N656">
        <v>876</v>
      </c>
      <c r="O656">
        <v>876</v>
      </c>
      <c r="Q656" t="s">
        <v>207</v>
      </c>
      <c r="R656">
        <v>2009</v>
      </c>
      <c r="S656">
        <v>52</v>
      </c>
      <c r="T656">
        <v>912</v>
      </c>
      <c r="U656">
        <f>IF(calculate_pricesqft[[#This Row],[CHECK $/SQUARE FEET]] = "True", calculate_pricesqft[[#This Row],[$/SQUARE FEET]], calculate_pricesqft[[#This Row],[CALCULATE $/SQUARE FEET]])</f>
        <v>912</v>
      </c>
      <c r="V656">
        <f>ROUND(calculate_pricesqft[[#This Row],[PRICE]]/calculate_pricesqft[[#This Row],[FILLED SQUARE FEET]],0)</f>
        <v>912</v>
      </c>
      <c r="W656" t="str">
        <f>IF(calculate_pricesqft[[#This Row],[CALCULATE $/SQUARE FEET]] = calculate_pricesqft[[#This Row],[$/SQUARE FEET]], "True", "False")</f>
        <v>True</v>
      </c>
      <c r="X656">
        <v>1208</v>
      </c>
      <c r="Y656">
        <v>25.768662500000001</v>
      </c>
      <c r="Z656">
        <v>-80.188727</v>
      </c>
    </row>
    <row r="657" spans="1:26" x14ac:dyDescent="0.2">
      <c r="A657" t="s">
        <v>45</v>
      </c>
      <c r="B657" t="s">
        <v>11176</v>
      </c>
      <c r="C657" t="s">
        <v>11413</v>
      </c>
      <c r="D657" t="s">
        <v>1654</v>
      </c>
      <c r="E657" t="s">
        <v>1266</v>
      </c>
      <c r="F657" t="s">
        <v>1267</v>
      </c>
      <c r="G657" t="s">
        <v>5788</v>
      </c>
      <c r="H657">
        <v>1325000</v>
      </c>
      <c r="I657">
        <v>2</v>
      </c>
      <c r="J657">
        <v>2</v>
      </c>
      <c r="K657">
        <v>2</v>
      </c>
      <c r="L657">
        <v>2</v>
      </c>
      <c r="M657" t="s">
        <v>1655</v>
      </c>
      <c r="N657">
        <v>1152</v>
      </c>
      <c r="O657">
        <v>1152</v>
      </c>
      <c r="Q657" t="s">
        <v>207</v>
      </c>
      <c r="R657">
        <v>2018</v>
      </c>
      <c r="S657">
        <v>53</v>
      </c>
      <c r="T657">
        <v>1150</v>
      </c>
      <c r="U657">
        <f>IF(calculate_pricesqft[[#This Row],[CHECK $/SQUARE FEET]] = "True", calculate_pricesqft[[#This Row],[$/SQUARE FEET]], calculate_pricesqft[[#This Row],[CALCULATE $/SQUARE FEET]])</f>
        <v>1150</v>
      </c>
      <c r="V657">
        <f>ROUND(calculate_pricesqft[[#This Row],[PRICE]]/calculate_pricesqft[[#This Row],[FILLED SQUARE FEET]],0)</f>
        <v>1150</v>
      </c>
      <c r="W657" t="str">
        <f>IF(calculate_pricesqft[[#This Row],[CALCULATE $/SQUARE FEET]] = calculate_pricesqft[[#This Row],[$/SQUARE FEET]], "True", "False")</f>
        <v>True</v>
      </c>
      <c r="X657">
        <v>1475</v>
      </c>
      <c r="Y657">
        <v>25.765951999999999</v>
      </c>
      <c r="Z657">
        <v>-80.193033700000001</v>
      </c>
    </row>
    <row r="658" spans="1:26" x14ac:dyDescent="0.2">
      <c r="A658" t="s">
        <v>45</v>
      </c>
      <c r="B658" t="s">
        <v>11176</v>
      </c>
      <c r="C658" t="s">
        <v>11412</v>
      </c>
      <c r="D658" t="s">
        <v>1656</v>
      </c>
      <c r="E658" t="s">
        <v>1266</v>
      </c>
      <c r="F658" t="s">
        <v>1267</v>
      </c>
      <c r="G658" t="s">
        <v>5788</v>
      </c>
      <c r="H658">
        <v>1270000</v>
      </c>
      <c r="I658">
        <v>2</v>
      </c>
      <c r="J658">
        <v>2.5</v>
      </c>
      <c r="K658">
        <v>2</v>
      </c>
      <c r="L658">
        <v>2.5</v>
      </c>
      <c r="M658" t="s">
        <v>1276</v>
      </c>
      <c r="N658">
        <v>1270</v>
      </c>
      <c r="O658">
        <v>1270</v>
      </c>
      <c r="Q658" t="s">
        <v>207</v>
      </c>
      <c r="R658">
        <v>2016</v>
      </c>
      <c r="S658">
        <v>53</v>
      </c>
      <c r="T658">
        <v>1000</v>
      </c>
      <c r="U658">
        <f>IF(calculate_pricesqft[[#This Row],[CHECK $/SQUARE FEET]] = "True", calculate_pricesqft[[#This Row],[$/SQUARE FEET]], calculate_pricesqft[[#This Row],[CALCULATE $/SQUARE FEET]])</f>
        <v>1000</v>
      </c>
      <c r="V658">
        <f>ROUND(calculate_pricesqft[[#This Row],[PRICE]]/calculate_pricesqft[[#This Row],[FILLED SQUARE FEET]],0)</f>
        <v>1000</v>
      </c>
      <c r="W658" t="str">
        <f>IF(calculate_pricesqft[[#This Row],[CALCULATE $/SQUARE FEET]] = calculate_pricesqft[[#This Row],[$/SQUARE FEET]], "True", "False")</f>
        <v>True</v>
      </c>
      <c r="X658">
        <v>1272</v>
      </c>
      <c r="Y658">
        <v>25.767241299999998</v>
      </c>
      <c r="Z658">
        <v>-80.1946765</v>
      </c>
    </row>
    <row r="659" spans="1:26" x14ac:dyDescent="0.2">
      <c r="A659" t="s">
        <v>45</v>
      </c>
      <c r="B659" t="s">
        <v>11177</v>
      </c>
      <c r="C659" t="s">
        <v>11428</v>
      </c>
      <c r="D659" t="s">
        <v>1657</v>
      </c>
      <c r="E659" t="s">
        <v>1266</v>
      </c>
      <c r="F659" t="s">
        <v>1267</v>
      </c>
      <c r="G659" t="s">
        <v>5771</v>
      </c>
      <c r="H659">
        <v>797000</v>
      </c>
      <c r="I659">
        <v>2</v>
      </c>
      <c r="J659">
        <v>2</v>
      </c>
      <c r="K659">
        <v>2</v>
      </c>
      <c r="L659">
        <v>2</v>
      </c>
      <c r="M659" t="s">
        <v>1303</v>
      </c>
      <c r="N659">
        <v>1183</v>
      </c>
      <c r="O659">
        <v>1183</v>
      </c>
      <c r="Q659" t="s">
        <v>207</v>
      </c>
      <c r="R659">
        <v>2005</v>
      </c>
      <c r="S659">
        <v>55</v>
      </c>
      <c r="T659">
        <v>674</v>
      </c>
      <c r="U659">
        <f>IF(calculate_pricesqft[[#This Row],[CHECK $/SQUARE FEET]] = "True", calculate_pricesqft[[#This Row],[$/SQUARE FEET]], calculate_pricesqft[[#This Row],[CALCULATE $/SQUARE FEET]])</f>
        <v>674</v>
      </c>
      <c r="V659">
        <f>ROUND(calculate_pricesqft[[#This Row],[PRICE]]/calculate_pricesqft[[#This Row],[FILLED SQUARE FEET]],0)</f>
        <v>674</v>
      </c>
      <c r="W659" t="str">
        <f>IF(calculate_pricesqft[[#This Row],[CALCULATE $/SQUARE FEET]] = calculate_pricesqft[[#This Row],[$/SQUARE FEET]], "True", "False")</f>
        <v>True</v>
      </c>
      <c r="X659">
        <v>880</v>
      </c>
      <c r="Y659">
        <v>25.761769399999999</v>
      </c>
      <c r="Z659">
        <v>-80.189921400000003</v>
      </c>
    </row>
    <row r="660" spans="1:26" x14ac:dyDescent="0.2">
      <c r="A660" t="s">
        <v>45</v>
      </c>
      <c r="B660" t="s">
        <v>11177</v>
      </c>
      <c r="C660" t="s">
        <v>11419</v>
      </c>
      <c r="D660" t="s">
        <v>1658</v>
      </c>
      <c r="E660" t="s">
        <v>1266</v>
      </c>
      <c r="F660" t="s">
        <v>1267</v>
      </c>
      <c r="G660" t="s">
        <v>5771</v>
      </c>
      <c r="H660">
        <v>1100000</v>
      </c>
      <c r="I660">
        <v>2</v>
      </c>
      <c r="J660">
        <v>2.5</v>
      </c>
      <c r="K660">
        <v>2</v>
      </c>
      <c r="L660">
        <v>2.5</v>
      </c>
      <c r="M660" t="s">
        <v>1362</v>
      </c>
      <c r="N660">
        <v>1594</v>
      </c>
      <c r="O660">
        <v>1594</v>
      </c>
      <c r="Q660" t="s">
        <v>207</v>
      </c>
      <c r="R660">
        <v>2006</v>
      </c>
      <c r="S660">
        <v>55</v>
      </c>
      <c r="T660">
        <v>690</v>
      </c>
      <c r="U660">
        <f>IF(calculate_pricesqft[[#This Row],[CHECK $/SQUARE FEET]] = "True", calculate_pricesqft[[#This Row],[$/SQUARE FEET]], calculate_pricesqft[[#This Row],[CALCULATE $/SQUARE FEET]])</f>
        <v>690</v>
      </c>
      <c r="V660">
        <f>ROUND(calculate_pricesqft[[#This Row],[PRICE]]/calculate_pricesqft[[#This Row],[FILLED SQUARE FEET]],0)</f>
        <v>690</v>
      </c>
      <c r="W660" t="str">
        <f>IF(calculate_pricesqft[[#This Row],[CALCULATE $/SQUARE FEET]] = calculate_pricesqft[[#This Row],[$/SQUARE FEET]], "True", "False")</f>
        <v>True</v>
      </c>
      <c r="X660">
        <v>1564</v>
      </c>
      <c r="Y660">
        <v>25.759682999999999</v>
      </c>
      <c r="Z660">
        <v>-80.190230900000003</v>
      </c>
    </row>
    <row r="661" spans="1:26" x14ac:dyDescent="0.2">
      <c r="A661" t="s">
        <v>45</v>
      </c>
      <c r="B661" t="s">
        <v>11177</v>
      </c>
      <c r="C661" t="s">
        <v>11418</v>
      </c>
      <c r="D661" t="s">
        <v>1659</v>
      </c>
      <c r="E661" t="s">
        <v>1266</v>
      </c>
      <c r="F661" t="s">
        <v>1267</v>
      </c>
      <c r="G661" t="s">
        <v>5771</v>
      </c>
      <c r="H661">
        <v>1800000</v>
      </c>
      <c r="I661">
        <v>3</v>
      </c>
      <c r="J661">
        <v>3</v>
      </c>
      <c r="K661">
        <v>3</v>
      </c>
      <c r="L661">
        <v>3</v>
      </c>
      <c r="M661" t="s">
        <v>1291</v>
      </c>
      <c r="N661">
        <v>1753</v>
      </c>
      <c r="O661">
        <v>1753</v>
      </c>
      <c r="Q661" t="s">
        <v>207</v>
      </c>
      <c r="R661">
        <v>2017</v>
      </c>
      <c r="S661">
        <v>55</v>
      </c>
      <c r="T661">
        <v>1027</v>
      </c>
      <c r="U661">
        <f>IF(calculate_pricesqft[[#This Row],[CHECK $/SQUARE FEET]] = "True", calculate_pricesqft[[#This Row],[$/SQUARE FEET]], calculate_pricesqft[[#This Row],[CALCULATE $/SQUARE FEET]])</f>
        <v>1027</v>
      </c>
      <c r="V661">
        <f>ROUND(calculate_pricesqft[[#This Row],[PRICE]]/calculate_pricesqft[[#This Row],[FILLED SQUARE FEET]],0)</f>
        <v>1027</v>
      </c>
      <c r="W661" t="str">
        <f>IF(calculate_pricesqft[[#This Row],[CALCULATE $/SQUARE FEET]] = calculate_pricesqft[[#This Row],[$/SQUARE FEET]], "True", "False")</f>
        <v>True</v>
      </c>
      <c r="X661">
        <v>1920</v>
      </c>
      <c r="Y661">
        <v>25.764054999999999</v>
      </c>
      <c r="Z661">
        <v>-80.192301299999997</v>
      </c>
    </row>
    <row r="662" spans="1:26" x14ac:dyDescent="0.2">
      <c r="A662" t="s">
        <v>45</v>
      </c>
      <c r="B662" t="s">
        <v>11177</v>
      </c>
      <c r="C662" t="s">
        <v>11428</v>
      </c>
      <c r="D662" t="s">
        <v>1660</v>
      </c>
      <c r="E662" t="s">
        <v>1266</v>
      </c>
      <c r="F662" t="s">
        <v>1267</v>
      </c>
      <c r="G662" t="s">
        <v>5771</v>
      </c>
      <c r="H662">
        <v>799900</v>
      </c>
      <c r="I662">
        <v>2</v>
      </c>
      <c r="J662">
        <v>2</v>
      </c>
      <c r="K662">
        <v>2</v>
      </c>
      <c r="L662">
        <v>2</v>
      </c>
      <c r="M662" t="s">
        <v>1270</v>
      </c>
      <c r="N662">
        <v>1267</v>
      </c>
      <c r="O662">
        <v>1267</v>
      </c>
      <c r="Q662" t="s">
        <v>207</v>
      </c>
      <c r="R662">
        <v>1997</v>
      </c>
      <c r="S662">
        <v>55</v>
      </c>
      <c r="T662">
        <v>631</v>
      </c>
      <c r="U662">
        <f>IF(calculate_pricesqft[[#This Row],[CHECK $/SQUARE FEET]] = "True", calculate_pricesqft[[#This Row],[$/SQUARE FEET]], calculate_pricesqft[[#This Row],[CALCULATE $/SQUARE FEET]])</f>
        <v>631</v>
      </c>
      <c r="V662">
        <f>ROUND(calculate_pricesqft[[#This Row],[PRICE]]/calculate_pricesqft[[#This Row],[FILLED SQUARE FEET]],0)</f>
        <v>631</v>
      </c>
      <c r="W662" t="str">
        <f>IF(calculate_pricesqft[[#This Row],[CALCULATE $/SQUARE FEET]] = calculate_pricesqft[[#This Row],[$/SQUARE FEET]], "True", "False")</f>
        <v>True</v>
      </c>
      <c r="X662">
        <v>1267</v>
      </c>
      <c r="Y662">
        <v>25.767948100000002</v>
      </c>
      <c r="Z662">
        <v>-80.186049100000005</v>
      </c>
    </row>
    <row r="663" spans="1:26" x14ac:dyDescent="0.2">
      <c r="A663" t="s">
        <v>45</v>
      </c>
      <c r="B663" t="s">
        <v>11177</v>
      </c>
      <c r="C663" t="s">
        <v>11438</v>
      </c>
      <c r="D663" t="s">
        <v>1661</v>
      </c>
      <c r="E663" t="s">
        <v>1266</v>
      </c>
      <c r="F663" t="s">
        <v>1267</v>
      </c>
      <c r="G663" t="s">
        <v>5771</v>
      </c>
      <c r="H663">
        <v>2950000</v>
      </c>
      <c r="I663">
        <v>3</v>
      </c>
      <c r="J663">
        <v>4.5</v>
      </c>
      <c r="K663">
        <v>3</v>
      </c>
      <c r="L663">
        <v>4.5</v>
      </c>
      <c r="M663" t="s">
        <v>1352</v>
      </c>
      <c r="N663">
        <v>2076</v>
      </c>
      <c r="O663">
        <v>2076</v>
      </c>
      <c r="Q663" t="s">
        <v>207</v>
      </c>
      <c r="R663">
        <v>2019</v>
      </c>
      <c r="S663">
        <v>55</v>
      </c>
      <c r="T663">
        <v>1421</v>
      </c>
      <c r="U663">
        <f>IF(calculate_pricesqft[[#This Row],[CHECK $/SQUARE FEET]] = "True", calculate_pricesqft[[#This Row],[$/SQUARE FEET]], calculate_pricesqft[[#This Row],[CALCULATE $/SQUARE FEET]])</f>
        <v>1421</v>
      </c>
      <c r="V663">
        <f>ROUND(calculate_pricesqft[[#This Row],[PRICE]]/calculate_pricesqft[[#This Row],[FILLED SQUARE FEET]],0)</f>
        <v>1421</v>
      </c>
      <c r="W663" t="str">
        <f>IF(calculate_pricesqft[[#This Row],[CALCULATE $/SQUARE FEET]] = calculate_pricesqft[[#This Row],[$/SQUARE FEET]], "True", "False")</f>
        <v>True</v>
      </c>
      <c r="X663">
        <v>252362</v>
      </c>
      <c r="Y663">
        <v>25.764264399999998</v>
      </c>
      <c r="Z663">
        <v>-80.192724999999996</v>
      </c>
    </row>
    <row r="664" spans="1:26" x14ac:dyDescent="0.2">
      <c r="A664" t="s">
        <v>45</v>
      </c>
      <c r="B664" t="s">
        <v>11176</v>
      </c>
      <c r="C664" t="s">
        <v>11425</v>
      </c>
      <c r="D664" t="s">
        <v>1664</v>
      </c>
      <c r="E664" t="s">
        <v>1266</v>
      </c>
      <c r="F664" t="s">
        <v>1267</v>
      </c>
      <c r="G664" t="s">
        <v>5788</v>
      </c>
      <c r="H664">
        <v>535000</v>
      </c>
      <c r="I664">
        <v>1</v>
      </c>
      <c r="J664">
        <v>1</v>
      </c>
      <c r="K664">
        <v>1</v>
      </c>
      <c r="L664">
        <v>1</v>
      </c>
      <c r="M664" t="s">
        <v>1463</v>
      </c>
      <c r="N664">
        <v>570</v>
      </c>
      <c r="O664">
        <v>570</v>
      </c>
      <c r="Q664" t="s">
        <v>207</v>
      </c>
      <c r="R664">
        <v>2016</v>
      </c>
      <c r="S664">
        <v>56</v>
      </c>
      <c r="T664">
        <v>939</v>
      </c>
      <c r="U664">
        <f>IF(calculate_pricesqft[[#This Row],[CHECK $/SQUARE FEET]] = "True", calculate_pricesqft[[#This Row],[$/SQUARE FEET]], calculate_pricesqft[[#This Row],[CALCULATE $/SQUARE FEET]])</f>
        <v>939</v>
      </c>
      <c r="V664">
        <f>ROUND(calculate_pricesqft[[#This Row],[PRICE]]/calculate_pricesqft[[#This Row],[FILLED SQUARE FEET]],0)</f>
        <v>939</v>
      </c>
      <c r="W664" t="str">
        <f>IF(calculate_pricesqft[[#This Row],[CALCULATE $/SQUARE FEET]] = calculate_pricesqft[[#This Row],[$/SQUARE FEET]], "True", "False")</f>
        <v>True</v>
      </c>
      <c r="X664">
        <v>563</v>
      </c>
      <c r="Y664">
        <v>25.7612047</v>
      </c>
      <c r="Z664">
        <v>-80.193596600000006</v>
      </c>
    </row>
    <row r="665" spans="1:26" x14ac:dyDescent="0.2">
      <c r="A665" t="s">
        <v>45</v>
      </c>
      <c r="B665" t="s">
        <v>11176</v>
      </c>
      <c r="C665" t="s">
        <v>11413</v>
      </c>
      <c r="D665" t="s">
        <v>1665</v>
      </c>
      <c r="E665" t="s">
        <v>1266</v>
      </c>
      <c r="F665" t="s">
        <v>1267</v>
      </c>
      <c r="G665" t="s">
        <v>5788</v>
      </c>
      <c r="H665">
        <v>725000</v>
      </c>
      <c r="I665">
        <v>2</v>
      </c>
      <c r="J665">
        <v>2</v>
      </c>
      <c r="K665">
        <v>2</v>
      </c>
      <c r="L665">
        <v>2</v>
      </c>
      <c r="M665" t="s">
        <v>1337</v>
      </c>
      <c r="N665">
        <v>1274</v>
      </c>
      <c r="O665">
        <v>1274</v>
      </c>
      <c r="Q665" t="s">
        <v>207</v>
      </c>
      <c r="R665">
        <v>2015</v>
      </c>
      <c r="S665">
        <v>57</v>
      </c>
      <c r="T665">
        <v>569</v>
      </c>
      <c r="U665">
        <f>IF(calculate_pricesqft[[#This Row],[CHECK $/SQUARE FEET]] = "True", calculate_pricesqft[[#This Row],[$/SQUARE FEET]], calculate_pricesqft[[#This Row],[CALCULATE $/SQUARE FEET]])</f>
        <v>569</v>
      </c>
      <c r="V665">
        <f>ROUND(calculate_pricesqft[[#This Row],[PRICE]]/calculate_pricesqft[[#This Row],[FILLED SQUARE FEET]],0)</f>
        <v>569</v>
      </c>
      <c r="W665" t="str">
        <f>IF(calculate_pricesqft[[#This Row],[CALCULATE $/SQUARE FEET]] = calculate_pricesqft[[#This Row],[$/SQUARE FEET]], "True", "False")</f>
        <v>True</v>
      </c>
      <c r="X665">
        <v>1300</v>
      </c>
      <c r="Y665">
        <v>25.7646567</v>
      </c>
      <c r="Z665">
        <v>-80.194969999999998</v>
      </c>
    </row>
    <row r="666" spans="1:26" x14ac:dyDescent="0.2">
      <c r="A666" t="s">
        <v>45</v>
      </c>
      <c r="B666" t="s">
        <v>11175</v>
      </c>
      <c r="C666" t="s">
        <v>11430</v>
      </c>
      <c r="D666" t="s">
        <v>1666</v>
      </c>
      <c r="E666" t="s">
        <v>1266</v>
      </c>
      <c r="F666" t="s">
        <v>1267</v>
      </c>
      <c r="G666" t="s">
        <v>5781</v>
      </c>
      <c r="H666">
        <v>716250</v>
      </c>
      <c r="I666">
        <v>2</v>
      </c>
      <c r="J666">
        <v>2</v>
      </c>
      <c r="K666">
        <v>2</v>
      </c>
      <c r="L666">
        <v>2</v>
      </c>
      <c r="M666" t="s">
        <v>1667</v>
      </c>
      <c r="N666">
        <v>914</v>
      </c>
      <c r="O666">
        <v>914</v>
      </c>
      <c r="Q666" t="s">
        <v>207</v>
      </c>
      <c r="R666">
        <v>1974</v>
      </c>
      <c r="S666">
        <v>57</v>
      </c>
      <c r="T666">
        <v>784</v>
      </c>
      <c r="U666">
        <f>IF(calculate_pricesqft[[#This Row],[CHECK $/SQUARE FEET]] = "True", calculate_pricesqft[[#This Row],[$/SQUARE FEET]], calculate_pricesqft[[#This Row],[CALCULATE $/SQUARE FEET]])</f>
        <v>784</v>
      </c>
      <c r="V666">
        <f>ROUND(calculate_pricesqft[[#This Row],[PRICE]]/calculate_pricesqft[[#This Row],[FILLED SQUARE FEET]],0)</f>
        <v>784</v>
      </c>
      <c r="W666" t="str">
        <f>IF(calculate_pricesqft[[#This Row],[CALCULATE $/SQUARE FEET]] = calculate_pricesqft[[#This Row],[$/SQUARE FEET]], "True", "False")</f>
        <v>True</v>
      </c>
      <c r="X666">
        <v>1183</v>
      </c>
      <c r="Y666">
        <v>25.756523999999999</v>
      </c>
      <c r="Z666">
        <v>-80.191211600000003</v>
      </c>
    </row>
    <row r="667" spans="1:26" x14ac:dyDescent="0.2">
      <c r="A667" t="s">
        <v>45</v>
      </c>
      <c r="B667" t="s">
        <v>11177</v>
      </c>
      <c r="C667" t="s">
        <v>11428</v>
      </c>
      <c r="D667" t="s">
        <v>1668</v>
      </c>
      <c r="E667" t="s">
        <v>1266</v>
      </c>
      <c r="F667" t="s">
        <v>1267</v>
      </c>
      <c r="G667" t="s">
        <v>5771</v>
      </c>
      <c r="H667">
        <v>669000</v>
      </c>
      <c r="I667">
        <v>2</v>
      </c>
      <c r="J667">
        <v>2</v>
      </c>
      <c r="K667">
        <v>2</v>
      </c>
      <c r="L667">
        <v>2</v>
      </c>
      <c r="M667" t="s">
        <v>1327</v>
      </c>
      <c r="N667">
        <v>950</v>
      </c>
      <c r="O667">
        <v>950</v>
      </c>
      <c r="Q667" t="s">
        <v>207</v>
      </c>
      <c r="R667">
        <v>1991</v>
      </c>
      <c r="S667">
        <v>57</v>
      </c>
      <c r="T667">
        <v>704</v>
      </c>
      <c r="U667">
        <f>IF(calculate_pricesqft[[#This Row],[CHECK $/SQUARE FEET]] = "True", calculate_pricesqft[[#This Row],[$/SQUARE FEET]], calculate_pricesqft[[#This Row],[CALCULATE $/SQUARE FEET]])</f>
        <v>704</v>
      </c>
      <c r="V667">
        <f>ROUND(calculate_pricesqft[[#This Row],[PRICE]]/calculate_pricesqft[[#This Row],[FILLED SQUARE FEET]],0)</f>
        <v>704</v>
      </c>
      <c r="W667" t="str">
        <f>IF(calculate_pricesqft[[#This Row],[CALCULATE $/SQUARE FEET]] = calculate_pricesqft[[#This Row],[$/SQUARE FEET]], "True", "False")</f>
        <v>True</v>
      </c>
      <c r="X667">
        <v>1240</v>
      </c>
      <c r="Y667">
        <v>25.768002800000001</v>
      </c>
      <c r="Z667">
        <v>-80.183714100000003</v>
      </c>
    </row>
    <row r="668" spans="1:26" x14ac:dyDescent="0.2">
      <c r="A668" t="s">
        <v>45</v>
      </c>
      <c r="B668" t="s">
        <v>11175</v>
      </c>
      <c r="C668" t="s">
        <v>11422</v>
      </c>
      <c r="D668" t="s">
        <v>1669</v>
      </c>
      <c r="E668" t="s">
        <v>1266</v>
      </c>
      <c r="F668" t="s">
        <v>1267</v>
      </c>
      <c r="G668" t="s">
        <v>5781</v>
      </c>
      <c r="H668">
        <v>449500</v>
      </c>
      <c r="I668">
        <v>1</v>
      </c>
      <c r="J668">
        <v>1</v>
      </c>
      <c r="K668">
        <v>1</v>
      </c>
      <c r="L668">
        <v>1</v>
      </c>
      <c r="M668" t="s">
        <v>1305</v>
      </c>
      <c r="N668">
        <v>791</v>
      </c>
      <c r="O668">
        <v>791</v>
      </c>
      <c r="Q668" t="s">
        <v>207</v>
      </c>
      <c r="R668">
        <v>2004</v>
      </c>
      <c r="S668">
        <v>57</v>
      </c>
      <c r="T668">
        <v>568</v>
      </c>
      <c r="U668">
        <f>IF(calculate_pricesqft[[#This Row],[CHECK $/SQUARE FEET]] = "True", calculate_pricesqft[[#This Row],[$/SQUARE FEET]], calculate_pricesqft[[#This Row],[CALCULATE $/SQUARE FEET]])</f>
        <v>568</v>
      </c>
      <c r="V668">
        <f>ROUND(calculate_pricesqft[[#This Row],[PRICE]]/calculate_pricesqft[[#This Row],[FILLED SQUARE FEET]],0)</f>
        <v>568</v>
      </c>
      <c r="W668" t="str">
        <f>IF(calculate_pricesqft[[#This Row],[CALCULATE $/SQUARE FEET]] = calculate_pricesqft[[#This Row],[$/SQUARE FEET]], "True", "False")</f>
        <v>True</v>
      </c>
      <c r="X668">
        <v>971</v>
      </c>
      <c r="Y668">
        <v>25.752407000000002</v>
      </c>
      <c r="Z668">
        <v>-80.198873000000006</v>
      </c>
    </row>
    <row r="669" spans="1:26" x14ac:dyDescent="0.2">
      <c r="A669" t="s">
        <v>45</v>
      </c>
      <c r="B669" t="s">
        <v>11175</v>
      </c>
      <c r="C669" t="s">
        <v>11430</v>
      </c>
      <c r="D669" t="s">
        <v>1670</v>
      </c>
      <c r="E669" t="s">
        <v>1266</v>
      </c>
      <c r="F669" t="s">
        <v>1267</v>
      </c>
      <c r="G669" t="s">
        <v>5781</v>
      </c>
      <c r="H669">
        <v>899000</v>
      </c>
      <c r="I669">
        <v>2</v>
      </c>
      <c r="J669">
        <v>2</v>
      </c>
      <c r="K669">
        <v>2</v>
      </c>
      <c r="L669">
        <v>2</v>
      </c>
      <c r="M669" t="s">
        <v>1671</v>
      </c>
      <c r="N669">
        <v>1640</v>
      </c>
      <c r="O669">
        <v>1640</v>
      </c>
      <c r="Q669" t="s">
        <v>207</v>
      </c>
      <c r="R669">
        <v>1981</v>
      </c>
      <c r="S669">
        <v>57</v>
      </c>
      <c r="T669">
        <v>548</v>
      </c>
      <c r="U669">
        <f>IF(calculate_pricesqft[[#This Row],[CHECK $/SQUARE FEET]] = "True", calculate_pricesqft[[#This Row],[$/SQUARE FEET]], calculate_pricesqft[[#This Row],[CALCULATE $/SQUARE FEET]])</f>
        <v>548</v>
      </c>
      <c r="V669">
        <f>ROUND(calculate_pricesqft[[#This Row],[PRICE]]/calculate_pricesqft[[#This Row],[FILLED SQUARE FEET]],0)</f>
        <v>548</v>
      </c>
      <c r="W669" t="str">
        <f>IF(calculate_pricesqft[[#This Row],[CALCULATE $/SQUARE FEET]] = calculate_pricesqft[[#This Row],[$/SQUARE FEET]], "True", "False")</f>
        <v>True</v>
      </c>
      <c r="X669">
        <v>2042</v>
      </c>
      <c r="Y669">
        <v>25.756380700000001</v>
      </c>
      <c r="Z669">
        <v>-80.192475700000003</v>
      </c>
    </row>
    <row r="670" spans="1:26" x14ac:dyDescent="0.2">
      <c r="A670" t="s">
        <v>45</v>
      </c>
      <c r="B670" t="s">
        <v>11176</v>
      </c>
      <c r="C670" t="s">
        <v>11413</v>
      </c>
      <c r="D670" t="s">
        <v>1673</v>
      </c>
      <c r="E670" t="s">
        <v>1266</v>
      </c>
      <c r="F670" t="s">
        <v>1267</v>
      </c>
      <c r="G670" t="s">
        <v>5788</v>
      </c>
      <c r="H670">
        <v>799000</v>
      </c>
      <c r="I670">
        <v>2</v>
      </c>
      <c r="J670">
        <v>2</v>
      </c>
      <c r="K670">
        <v>2</v>
      </c>
      <c r="L670">
        <v>2</v>
      </c>
      <c r="M670" t="s">
        <v>1337</v>
      </c>
      <c r="N670">
        <v>1369</v>
      </c>
      <c r="O670">
        <v>1369</v>
      </c>
      <c r="Q670" t="s">
        <v>207</v>
      </c>
      <c r="R670">
        <v>2015</v>
      </c>
      <c r="S670">
        <v>57</v>
      </c>
      <c r="T670">
        <v>584</v>
      </c>
      <c r="U670">
        <f>IF(calculate_pricesqft[[#This Row],[CHECK $/SQUARE FEET]] = "True", calculate_pricesqft[[#This Row],[$/SQUARE FEET]], calculate_pricesqft[[#This Row],[CALCULATE $/SQUARE FEET]])</f>
        <v>584</v>
      </c>
      <c r="V670">
        <f>ROUND(calculate_pricesqft[[#This Row],[PRICE]]/calculate_pricesqft[[#This Row],[FILLED SQUARE FEET]],0)</f>
        <v>584</v>
      </c>
      <c r="W670" t="str">
        <f>IF(calculate_pricesqft[[#This Row],[CALCULATE $/SQUARE FEET]] = calculate_pricesqft[[#This Row],[$/SQUARE FEET]], "True", "False")</f>
        <v>True</v>
      </c>
      <c r="X670">
        <v>1335</v>
      </c>
      <c r="Y670">
        <v>25.7646567</v>
      </c>
      <c r="Z670">
        <v>-80.194969999999998</v>
      </c>
    </row>
    <row r="671" spans="1:26" x14ac:dyDescent="0.2">
      <c r="A671" t="s">
        <v>45</v>
      </c>
      <c r="B671" t="s">
        <v>11176</v>
      </c>
      <c r="C671" t="s">
        <v>11413</v>
      </c>
      <c r="D671" t="s">
        <v>1674</v>
      </c>
      <c r="E671" t="s">
        <v>1266</v>
      </c>
      <c r="F671" t="s">
        <v>1267</v>
      </c>
      <c r="G671" t="s">
        <v>5788</v>
      </c>
      <c r="H671">
        <v>827000</v>
      </c>
      <c r="I671">
        <v>2</v>
      </c>
      <c r="J671">
        <v>2</v>
      </c>
      <c r="K671">
        <v>2</v>
      </c>
      <c r="L671">
        <v>2</v>
      </c>
      <c r="M671" t="s">
        <v>1675</v>
      </c>
      <c r="N671">
        <v>1268</v>
      </c>
      <c r="O671">
        <v>1268</v>
      </c>
      <c r="Q671" t="s">
        <v>207</v>
      </c>
      <c r="R671">
        <v>2015</v>
      </c>
      <c r="S671">
        <v>57</v>
      </c>
      <c r="T671">
        <v>652</v>
      </c>
      <c r="U671">
        <f>IF(calculate_pricesqft[[#This Row],[CHECK $/SQUARE FEET]] = "True", calculate_pricesqft[[#This Row],[$/SQUARE FEET]], calculate_pricesqft[[#This Row],[CALCULATE $/SQUARE FEET]])</f>
        <v>652</v>
      </c>
      <c r="V671">
        <f>ROUND(calculate_pricesqft[[#This Row],[PRICE]]/calculate_pricesqft[[#This Row],[FILLED SQUARE FEET]],0)</f>
        <v>652</v>
      </c>
      <c r="W671" t="str">
        <f>IF(calculate_pricesqft[[#This Row],[CALCULATE $/SQUARE FEET]] = calculate_pricesqft[[#This Row],[$/SQUARE FEET]], "True", "False")</f>
        <v>True</v>
      </c>
      <c r="X671">
        <v>1236</v>
      </c>
      <c r="Y671">
        <v>25.7646567</v>
      </c>
      <c r="Z671">
        <v>-80.194969999999998</v>
      </c>
    </row>
    <row r="672" spans="1:26" x14ac:dyDescent="0.2">
      <c r="A672" t="s">
        <v>45</v>
      </c>
      <c r="B672" t="s">
        <v>11176</v>
      </c>
      <c r="C672" t="s">
        <v>11449</v>
      </c>
      <c r="D672" t="s">
        <v>1676</v>
      </c>
      <c r="E672" t="s">
        <v>1266</v>
      </c>
      <c r="F672" t="s">
        <v>1267</v>
      </c>
      <c r="G672" t="s">
        <v>5788</v>
      </c>
      <c r="H672">
        <v>2750000</v>
      </c>
      <c r="I672">
        <v>3</v>
      </c>
      <c r="J672">
        <v>3.5</v>
      </c>
      <c r="K672">
        <v>3</v>
      </c>
      <c r="L672">
        <v>3.5</v>
      </c>
      <c r="M672" t="s">
        <v>1322</v>
      </c>
      <c r="N672">
        <v>1782</v>
      </c>
      <c r="O672">
        <v>1782</v>
      </c>
      <c r="Q672" t="s">
        <v>207</v>
      </c>
      <c r="R672">
        <v>2018</v>
      </c>
      <c r="S672">
        <v>57</v>
      </c>
      <c r="T672">
        <v>1543</v>
      </c>
      <c r="U672">
        <f>IF(calculate_pricesqft[[#This Row],[CHECK $/SQUARE FEET]] = "True", calculate_pricesqft[[#This Row],[$/SQUARE FEET]], calculate_pricesqft[[#This Row],[CALCULATE $/SQUARE FEET]])</f>
        <v>1543</v>
      </c>
      <c r="V672">
        <f>ROUND(calculate_pricesqft[[#This Row],[PRICE]]/calculate_pricesqft[[#This Row],[FILLED SQUARE FEET]],0)</f>
        <v>1543</v>
      </c>
      <c r="W672" t="str">
        <f>IF(calculate_pricesqft[[#This Row],[CALCULATE $/SQUARE FEET]] = calculate_pricesqft[[#This Row],[$/SQUARE FEET]], "True", "False")</f>
        <v>True</v>
      </c>
      <c r="Y672">
        <v>25.765951999999999</v>
      </c>
      <c r="Z672">
        <v>-80.193033700000001</v>
      </c>
    </row>
    <row r="673" spans="1:26" x14ac:dyDescent="0.2">
      <c r="A673" t="s">
        <v>45</v>
      </c>
      <c r="B673" t="s">
        <v>11176</v>
      </c>
      <c r="C673" t="s">
        <v>11449</v>
      </c>
      <c r="D673" t="s">
        <v>1677</v>
      </c>
      <c r="E673" t="s">
        <v>1266</v>
      </c>
      <c r="F673" t="s">
        <v>1267</v>
      </c>
      <c r="G673" t="s">
        <v>5788</v>
      </c>
      <c r="H673">
        <v>1689999</v>
      </c>
      <c r="I673">
        <v>3</v>
      </c>
      <c r="J673">
        <v>3.5</v>
      </c>
      <c r="K673">
        <v>3</v>
      </c>
      <c r="L673">
        <v>3.5</v>
      </c>
      <c r="M673" t="s">
        <v>1276</v>
      </c>
      <c r="N673">
        <v>1664</v>
      </c>
      <c r="O673">
        <v>1664</v>
      </c>
      <c r="Q673" t="s">
        <v>207</v>
      </c>
      <c r="R673">
        <v>2016</v>
      </c>
      <c r="S673">
        <v>58</v>
      </c>
      <c r="T673">
        <v>1016</v>
      </c>
      <c r="U673">
        <f>IF(calculate_pricesqft[[#This Row],[CHECK $/SQUARE FEET]] = "True", calculate_pricesqft[[#This Row],[$/SQUARE FEET]], calculate_pricesqft[[#This Row],[CALCULATE $/SQUARE FEET]])</f>
        <v>1016</v>
      </c>
      <c r="V673">
        <f>ROUND(calculate_pricesqft[[#This Row],[PRICE]]/calculate_pricesqft[[#This Row],[FILLED SQUARE FEET]],0)</f>
        <v>1016</v>
      </c>
      <c r="W673" t="str">
        <f>IF(calculate_pricesqft[[#This Row],[CALCULATE $/SQUARE FEET]] = calculate_pricesqft[[#This Row],[$/SQUARE FEET]], "True", "False")</f>
        <v>True</v>
      </c>
      <c r="X673">
        <v>1999</v>
      </c>
      <c r="Y673">
        <v>25.767241299999998</v>
      </c>
      <c r="Z673">
        <v>-80.1946765</v>
      </c>
    </row>
    <row r="674" spans="1:26" x14ac:dyDescent="0.2">
      <c r="A674" t="s">
        <v>45</v>
      </c>
      <c r="B674" t="s">
        <v>11175</v>
      </c>
      <c r="C674" t="s">
        <v>11430</v>
      </c>
      <c r="D674" t="s">
        <v>1678</v>
      </c>
      <c r="E674" t="s">
        <v>1266</v>
      </c>
      <c r="F674" t="s">
        <v>1267</v>
      </c>
      <c r="G674" t="s">
        <v>5781</v>
      </c>
      <c r="H674">
        <v>995000</v>
      </c>
      <c r="I674">
        <v>2</v>
      </c>
      <c r="J674">
        <v>2</v>
      </c>
      <c r="K674">
        <v>2</v>
      </c>
      <c r="L674">
        <v>2</v>
      </c>
      <c r="M674" t="s">
        <v>1671</v>
      </c>
      <c r="N674">
        <v>1640</v>
      </c>
      <c r="O674">
        <v>1640</v>
      </c>
      <c r="Q674" t="s">
        <v>207</v>
      </c>
      <c r="R674">
        <v>1981</v>
      </c>
      <c r="S674">
        <v>58</v>
      </c>
      <c r="T674">
        <v>607</v>
      </c>
      <c r="U674">
        <f>IF(calculate_pricesqft[[#This Row],[CHECK $/SQUARE FEET]] = "True", calculate_pricesqft[[#This Row],[$/SQUARE FEET]], calculate_pricesqft[[#This Row],[CALCULATE $/SQUARE FEET]])</f>
        <v>607</v>
      </c>
      <c r="V674">
        <f>ROUND(calculate_pricesqft[[#This Row],[PRICE]]/calculate_pricesqft[[#This Row],[FILLED SQUARE FEET]],0)</f>
        <v>607</v>
      </c>
      <c r="W674" t="str">
        <f>IF(calculate_pricesqft[[#This Row],[CALCULATE $/SQUARE FEET]] = calculate_pricesqft[[#This Row],[$/SQUARE FEET]], "True", "False")</f>
        <v>True</v>
      </c>
      <c r="X674">
        <v>2042</v>
      </c>
      <c r="Y674">
        <v>25.756380700000001</v>
      </c>
      <c r="Z674">
        <v>-80.192475700000003</v>
      </c>
    </row>
    <row r="675" spans="1:26" x14ac:dyDescent="0.2">
      <c r="A675" t="s">
        <v>45</v>
      </c>
      <c r="B675" t="s">
        <v>11177</v>
      </c>
      <c r="C675" t="s">
        <v>11428</v>
      </c>
      <c r="D675" t="s">
        <v>1679</v>
      </c>
      <c r="E675" t="s">
        <v>1266</v>
      </c>
      <c r="F675" t="s">
        <v>1267</v>
      </c>
      <c r="G675" t="s">
        <v>5771</v>
      </c>
      <c r="H675">
        <v>1499999</v>
      </c>
      <c r="I675">
        <v>2</v>
      </c>
      <c r="J675">
        <v>2</v>
      </c>
      <c r="K675">
        <v>2</v>
      </c>
      <c r="L675">
        <v>2</v>
      </c>
      <c r="M675" t="s">
        <v>1366</v>
      </c>
      <c r="N675">
        <v>1505</v>
      </c>
      <c r="O675">
        <v>1505</v>
      </c>
      <c r="Q675" t="s">
        <v>207</v>
      </c>
      <c r="R675">
        <v>2009</v>
      </c>
      <c r="S675">
        <v>58</v>
      </c>
      <c r="T675">
        <v>997</v>
      </c>
      <c r="U675">
        <f>IF(calculate_pricesqft[[#This Row],[CHECK $/SQUARE FEET]] = "True", calculate_pricesqft[[#This Row],[$/SQUARE FEET]], calculate_pricesqft[[#This Row],[CALCULATE $/SQUARE FEET]])</f>
        <v>997</v>
      </c>
      <c r="V675">
        <f>ROUND(calculate_pricesqft[[#This Row],[PRICE]]/calculate_pricesqft[[#This Row],[FILLED SQUARE FEET]],0)</f>
        <v>997</v>
      </c>
      <c r="W675" t="str">
        <f>IF(calculate_pricesqft[[#This Row],[CALCULATE $/SQUARE FEET]] = calculate_pricesqft[[#This Row],[$/SQUARE FEET]], "True", "False")</f>
        <v>True</v>
      </c>
      <c r="X675">
        <v>1247</v>
      </c>
      <c r="Y675">
        <v>25.768352400000001</v>
      </c>
      <c r="Z675">
        <v>-80.188671900000003</v>
      </c>
    </row>
    <row r="676" spans="1:26" x14ac:dyDescent="0.2">
      <c r="A676" t="s">
        <v>45</v>
      </c>
      <c r="B676" t="s">
        <v>11175</v>
      </c>
      <c r="C676" t="s">
        <v>11446</v>
      </c>
      <c r="D676" t="s">
        <v>1680</v>
      </c>
      <c r="E676" t="s">
        <v>1266</v>
      </c>
      <c r="F676" t="s">
        <v>1267</v>
      </c>
      <c r="G676" t="s">
        <v>5781</v>
      </c>
      <c r="H676">
        <v>3300000</v>
      </c>
      <c r="I676">
        <v>3</v>
      </c>
      <c r="J676">
        <v>3.5</v>
      </c>
      <c r="K676">
        <v>3</v>
      </c>
      <c r="L676">
        <v>3.5</v>
      </c>
      <c r="M676" t="s">
        <v>1397</v>
      </c>
      <c r="N676">
        <v>2750</v>
      </c>
      <c r="O676">
        <v>2750</v>
      </c>
      <c r="Q676" t="s">
        <v>207</v>
      </c>
      <c r="R676">
        <v>1980</v>
      </c>
      <c r="S676">
        <v>58</v>
      </c>
      <c r="T676">
        <v>1200</v>
      </c>
      <c r="U676">
        <f>IF(calculate_pricesqft[[#This Row],[CHECK $/SQUARE FEET]] = "True", calculate_pricesqft[[#This Row],[$/SQUARE FEET]], calculate_pricesqft[[#This Row],[CALCULATE $/SQUARE FEET]])</f>
        <v>1200</v>
      </c>
      <c r="V676">
        <f>ROUND(calculate_pricesqft[[#This Row],[PRICE]]/calculate_pricesqft[[#This Row],[FILLED SQUARE FEET]],0)</f>
        <v>1200</v>
      </c>
      <c r="W676" t="str">
        <f>IF(calculate_pricesqft[[#This Row],[CALCULATE $/SQUARE FEET]] = calculate_pricesqft[[#This Row],[$/SQUARE FEET]], "True", "False")</f>
        <v>True</v>
      </c>
      <c r="X676">
        <v>1955</v>
      </c>
      <c r="Y676">
        <v>25.753952200000001</v>
      </c>
      <c r="Z676">
        <v>-80.1975865</v>
      </c>
    </row>
    <row r="677" spans="1:26" x14ac:dyDescent="0.2">
      <c r="A677" t="s">
        <v>45</v>
      </c>
      <c r="B677" t="s">
        <v>11176</v>
      </c>
      <c r="C677" t="s">
        <v>11412</v>
      </c>
      <c r="D677" t="s">
        <v>1683</v>
      </c>
      <c r="E677" t="s">
        <v>1266</v>
      </c>
      <c r="F677" t="s">
        <v>1267</v>
      </c>
      <c r="G677" t="s">
        <v>5788</v>
      </c>
      <c r="H677">
        <v>1299000</v>
      </c>
      <c r="I677">
        <v>2</v>
      </c>
      <c r="J677">
        <v>2.5</v>
      </c>
      <c r="K677">
        <v>2</v>
      </c>
      <c r="L677">
        <v>2.5</v>
      </c>
      <c r="M677" t="s">
        <v>1684</v>
      </c>
      <c r="N677">
        <v>1259</v>
      </c>
      <c r="O677">
        <v>1259</v>
      </c>
      <c r="Q677" t="s">
        <v>207</v>
      </c>
      <c r="R677">
        <v>2016</v>
      </c>
      <c r="S677">
        <v>59</v>
      </c>
      <c r="T677">
        <v>1032</v>
      </c>
      <c r="U677">
        <f>IF(calculate_pricesqft[[#This Row],[CHECK $/SQUARE FEET]] = "True", calculate_pricesqft[[#This Row],[$/SQUARE FEET]], calculate_pricesqft[[#This Row],[CALCULATE $/SQUARE FEET]])</f>
        <v>1032</v>
      </c>
      <c r="V677">
        <f>ROUND(calculate_pricesqft[[#This Row],[PRICE]]/calculate_pricesqft[[#This Row],[FILLED SQUARE FEET]],0)</f>
        <v>1032</v>
      </c>
      <c r="W677" t="str">
        <f>IF(calculate_pricesqft[[#This Row],[CALCULATE $/SQUARE FEET]] = calculate_pricesqft[[#This Row],[$/SQUARE FEET]], "True", "False")</f>
        <v>True</v>
      </c>
      <c r="X677">
        <v>1427</v>
      </c>
      <c r="Y677">
        <v>25.767897999999999</v>
      </c>
      <c r="Z677">
        <v>-80.192301299999997</v>
      </c>
    </row>
    <row r="678" spans="1:26" x14ac:dyDescent="0.2">
      <c r="A678" t="s">
        <v>45</v>
      </c>
      <c r="B678" t="s">
        <v>11177</v>
      </c>
      <c r="C678" t="s">
        <v>11414</v>
      </c>
      <c r="D678" t="s">
        <v>1685</v>
      </c>
      <c r="E678" t="s">
        <v>1266</v>
      </c>
      <c r="F678" t="s">
        <v>1267</v>
      </c>
      <c r="G678" t="s">
        <v>5771</v>
      </c>
      <c r="H678">
        <v>1200000</v>
      </c>
      <c r="I678">
        <v>1</v>
      </c>
      <c r="J678">
        <v>1.5</v>
      </c>
      <c r="K678">
        <v>1</v>
      </c>
      <c r="L678">
        <v>1.5</v>
      </c>
      <c r="M678" t="s">
        <v>1352</v>
      </c>
      <c r="N678">
        <v>839</v>
      </c>
      <c r="O678">
        <v>839</v>
      </c>
      <c r="Q678" t="s">
        <v>207</v>
      </c>
      <c r="R678">
        <v>2019</v>
      </c>
      <c r="S678">
        <v>59</v>
      </c>
      <c r="T678">
        <v>1430</v>
      </c>
      <c r="U678">
        <f>IF(calculate_pricesqft[[#This Row],[CHECK $/SQUARE FEET]] = "True", calculate_pricesqft[[#This Row],[$/SQUARE FEET]], calculate_pricesqft[[#This Row],[CALCULATE $/SQUARE FEET]])</f>
        <v>1430</v>
      </c>
      <c r="V678">
        <f>ROUND(calculate_pricesqft[[#This Row],[PRICE]]/calculate_pricesqft[[#This Row],[FILLED SQUARE FEET]],0)</f>
        <v>1430</v>
      </c>
      <c r="W678" t="str">
        <f>IF(calculate_pricesqft[[#This Row],[CALCULATE $/SQUARE FEET]] = calculate_pricesqft[[#This Row],[$/SQUARE FEET]], "True", "False")</f>
        <v>True</v>
      </c>
      <c r="X678">
        <v>1007</v>
      </c>
      <c r="Y678">
        <v>25.764264399999998</v>
      </c>
      <c r="Z678">
        <v>-80.192724999999996</v>
      </c>
    </row>
    <row r="679" spans="1:26" x14ac:dyDescent="0.2">
      <c r="A679" t="s">
        <v>45</v>
      </c>
      <c r="B679" t="s">
        <v>11177</v>
      </c>
      <c r="C679" t="s">
        <v>11408</v>
      </c>
      <c r="D679" t="s">
        <v>1687</v>
      </c>
      <c r="E679" t="s">
        <v>1266</v>
      </c>
      <c r="F679" t="s">
        <v>1267</v>
      </c>
      <c r="G679" t="s">
        <v>5771</v>
      </c>
      <c r="H679">
        <v>465000</v>
      </c>
      <c r="I679">
        <v>1</v>
      </c>
      <c r="J679">
        <v>1</v>
      </c>
      <c r="K679">
        <v>1</v>
      </c>
      <c r="L679">
        <v>1</v>
      </c>
      <c r="M679" t="s">
        <v>1268</v>
      </c>
      <c r="N679">
        <v>760</v>
      </c>
      <c r="O679">
        <v>760</v>
      </c>
      <c r="Q679" t="s">
        <v>207</v>
      </c>
      <c r="R679">
        <v>2001</v>
      </c>
      <c r="S679">
        <v>59</v>
      </c>
      <c r="T679">
        <v>612</v>
      </c>
      <c r="U679">
        <f>IF(calculate_pricesqft[[#This Row],[CHECK $/SQUARE FEET]] = "True", calculate_pricesqft[[#This Row],[$/SQUARE FEET]], calculate_pricesqft[[#This Row],[CALCULATE $/SQUARE FEET]])</f>
        <v>612</v>
      </c>
      <c r="V679">
        <f>ROUND(calculate_pricesqft[[#This Row],[PRICE]]/calculate_pricesqft[[#This Row],[FILLED SQUARE FEET]],0)</f>
        <v>612</v>
      </c>
      <c r="W679" t="str">
        <f>IF(calculate_pricesqft[[#This Row],[CALCULATE $/SQUARE FEET]] = calculate_pricesqft[[#This Row],[$/SQUARE FEET]], "True", "False")</f>
        <v>True</v>
      </c>
      <c r="X679">
        <v>1032</v>
      </c>
      <c r="Y679">
        <v>25.762183799999999</v>
      </c>
      <c r="Z679">
        <v>-80.188988600000002</v>
      </c>
    </row>
    <row r="680" spans="1:26" x14ac:dyDescent="0.2">
      <c r="A680" t="s">
        <v>45</v>
      </c>
      <c r="B680" t="s">
        <v>11176</v>
      </c>
      <c r="C680" t="s">
        <v>11429</v>
      </c>
      <c r="D680" t="s">
        <v>1688</v>
      </c>
      <c r="E680" t="s">
        <v>1266</v>
      </c>
      <c r="F680" t="s">
        <v>1267</v>
      </c>
      <c r="G680" t="s">
        <v>5788</v>
      </c>
      <c r="H680">
        <v>795000</v>
      </c>
      <c r="I680">
        <v>1</v>
      </c>
      <c r="J680">
        <v>1.5</v>
      </c>
      <c r="K680">
        <v>1</v>
      </c>
      <c r="L680">
        <v>1.5</v>
      </c>
      <c r="M680" t="s">
        <v>1276</v>
      </c>
      <c r="N680">
        <v>997</v>
      </c>
      <c r="O680">
        <v>997</v>
      </c>
      <c r="Q680" t="s">
        <v>207</v>
      </c>
      <c r="R680">
        <v>2016</v>
      </c>
      <c r="S680">
        <v>59</v>
      </c>
      <c r="T680">
        <v>797</v>
      </c>
      <c r="U680">
        <f>IF(calculate_pricesqft[[#This Row],[CHECK $/SQUARE FEET]] = "True", calculate_pricesqft[[#This Row],[$/SQUARE FEET]], calculate_pricesqft[[#This Row],[CALCULATE $/SQUARE FEET]])</f>
        <v>797</v>
      </c>
      <c r="V680">
        <f>ROUND(calculate_pricesqft[[#This Row],[PRICE]]/calculate_pricesqft[[#This Row],[FILLED SQUARE FEET]],0)</f>
        <v>797</v>
      </c>
      <c r="W680" t="str">
        <f>IF(calculate_pricesqft[[#This Row],[CALCULATE $/SQUARE FEET]] = calculate_pricesqft[[#This Row],[$/SQUARE FEET]], "True", "False")</f>
        <v>True</v>
      </c>
      <c r="X680">
        <v>1198</v>
      </c>
      <c r="Y680">
        <v>25.767241299999998</v>
      </c>
      <c r="Z680">
        <v>-80.1946765</v>
      </c>
    </row>
    <row r="681" spans="1:26" x14ac:dyDescent="0.2">
      <c r="A681" t="s">
        <v>45</v>
      </c>
      <c r="B681" t="s">
        <v>11177</v>
      </c>
      <c r="C681" t="s">
        <v>11408</v>
      </c>
      <c r="D681" t="s">
        <v>1689</v>
      </c>
      <c r="E681" t="s">
        <v>1266</v>
      </c>
      <c r="F681" t="s">
        <v>1267</v>
      </c>
      <c r="G681" t="s">
        <v>5771</v>
      </c>
      <c r="H681">
        <v>500000</v>
      </c>
      <c r="I681">
        <v>1</v>
      </c>
      <c r="J681">
        <v>1</v>
      </c>
      <c r="K681">
        <v>1</v>
      </c>
      <c r="L681">
        <v>1</v>
      </c>
      <c r="M681" t="s">
        <v>1548</v>
      </c>
      <c r="N681">
        <v>775</v>
      </c>
      <c r="O681">
        <v>775</v>
      </c>
      <c r="Q681" t="s">
        <v>207</v>
      </c>
      <c r="R681">
        <v>2006</v>
      </c>
      <c r="S681">
        <v>59</v>
      </c>
      <c r="T681">
        <v>645</v>
      </c>
      <c r="U681">
        <f>IF(calculate_pricesqft[[#This Row],[CHECK $/SQUARE FEET]] = "True", calculate_pricesqft[[#This Row],[$/SQUARE FEET]], calculate_pricesqft[[#This Row],[CALCULATE $/SQUARE FEET]])</f>
        <v>645</v>
      </c>
      <c r="V681">
        <f>ROUND(calculate_pricesqft[[#This Row],[PRICE]]/calculate_pricesqft[[#This Row],[FILLED SQUARE FEET]],0)</f>
        <v>645</v>
      </c>
      <c r="W681" t="str">
        <f>IF(calculate_pricesqft[[#This Row],[CALCULATE $/SQUARE FEET]] = calculate_pricesqft[[#This Row],[$/SQUARE FEET]], "True", "False")</f>
        <v>True</v>
      </c>
      <c r="X681">
        <v>677</v>
      </c>
      <c r="Y681">
        <v>25.769578599999999</v>
      </c>
      <c r="Z681">
        <v>-80.191880900000001</v>
      </c>
    </row>
    <row r="682" spans="1:26" x14ac:dyDescent="0.2">
      <c r="A682" t="s">
        <v>45</v>
      </c>
      <c r="B682" t="s">
        <v>11175</v>
      </c>
      <c r="C682" t="s">
        <v>11430</v>
      </c>
      <c r="D682" t="s">
        <v>1690</v>
      </c>
      <c r="E682" t="s">
        <v>1266</v>
      </c>
      <c r="F682" t="s">
        <v>1267</v>
      </c>
      <c r="G682" t="s">
        <v>5781</v>
      </c>
      <c r="H682">
        <v>950000</v>
      </c>
      <c r="I682">
        <v>2</v>
      </c>
      <c r="J682">
        <v>2</v>
      </c>
      <c r="K682">
        <v>2</v>
      </c>
      <c r="L682">
        <v>2</v>
      </c>
      <c r="M682" t="s">
        <v>1305</v>
      </c>
      <c r="N682">
        <v>1367</v>
      </c>
      <c r="O682">
        <v>1367</v>
      </c>
      <c r="Q682" t="s">
        <v>207</v>
      </c>
      <c r="R682">
        <v>2004</v>
      </c>
      <c r="S682">
        <v>59</v>
      </c>
      <c r="T682">
        <v>695</v>
      </c>
      <c r="U682">
        <f>IF(calculate_pricesqft[[#This Row],[CHECK $/SQUARE FEET]] = "True", calculate_pricesqft[[#This Row],[$/SQUARE FEET]], calculate_pricesqft[[#This Row],[CALCULATE $/SQUARE FEET]])</f>
        <v>695</v>
      </c>
      <c r="V682">
        <f>ROUND(calculate_pricesqft[[#This Row],[PRICE]]/calculate_pricesqft[[#This Row],[FILLED SQUARE FEET]],0)</f>
        <v>695</v>
      </c>
      <c r="W682" t="str">
        <f>IF(calculate_pricesqft[[#This Row],[CALCULATE $/SQUARE FEET]] = calculate_pricesqft[[#This Row],[$/SQUARE FEET]], "True", "False")</f>
        <v>True</v>
      </c>
      <c r="X682">
        <v>1678</v>
      </c>
      <c r="Y682">
        <v>25.752407000000002</v>
      </c>
      <c r="Z682">
        <v>-80.198873000000006</v>
      </c>
    </row>
    <row r="683" spans="1:26" x14ac:dyDescent="0.2">
      <c r="A683" t="s">
        <v>45</v>
      </c>
      <c r="B683" t="s">
        <v>11177</v>
      </c>
      <c r="C683" t="s">
        <v>11433</v>
      </c>
      <c r="D683" t="s">
        <v>1691</v>
      </c>
      <c r="E683" t="s">
        <v>1266</v>
      </c>
      <c r="F683" t="s">
        <v>1267</v>
      </c>
      <c r="G683" t="s">
        <v>5771</v>
      </c>
      <c r="H683">
        <v>1500000</v>
      </c>
      <c r="I683">
        <v>3</v>
      </c>
      <c r="J683">
        <v>3.5</v>
      </c>
      <c r="K683">
        <v>3</v>
      </c>
      <c r="L683">
        <v>3.5</v>
      </c>
      <c r="M683" t="s">
        <v>1422</v>
      </c>
      <c r="N683">
        <v>1660</v>
      </c>
      <c r="O683">
        <v>1660</v>
      </c>
      <c r="Q683" t="s">
        <v>207</v>
      </c>
      <c r="R683">
        <v>2016</v>
      </c>
      <c r="S683">
        <v>60</v>
      </c>
      <c r="T683">
        <v>904</v>
      </c>
      <c r="U683">
        <f>IF(calculate_pricesqft[[#This Row],[CHECK $/SQUARE FEET]] = "True", calculate_pricesqft[[#This Row],[$/SQUARE FEET]], calculate_pricesqft[[#This Row],[CALCULATE $/SQUARE FEET]])</f>
        <v>904</v>
      </c>
      <c r="V683">
        <f>ROUND(calculate_pricesqft[[#This Row],[PRICE]]/calculate_pricesqft[[#This Row],[FILLED SQUARE FEET]],0)</f>
        <v>904</v>
      </c>
      <c r="W683" t="str">
        <f>IF(calculate_pricesqft[[#This Row],[CALCULATE $/SQUARE FEET]] = calculate_pricesqft[[#This Row],[$/SQUARE FEET]], "True", "False")</f>
        <v>True</v>
      </c>
      <c r="X683">
        <v>3382</v>
      </c>
      <c r="Y683">
        <v>25.767897999999999</v>
      </c>
      <c r="Z683">
        <v>-80.192301299999997</v>
      </c>
    </row>
    <row r="684" spans="1:26" x14ac:dyDescent="0.2">
      <c r="A684" t="s">
        <v>45</v>
      </c>
      <c r="B684" t="s">
        <v>11176</v>
      </c>
      <c r="C684" t="s">
        <v>11425</v>
      </c>
      <c r="D684" t="s">
        <v>1692</v>
      </c>
      <c r="E684" t="s">
        <v>1266</v>
      </c>
      <c r="F684" t="s">
        <v>1267</v>
      </c>
      <c r="G684" t="s">
        <v>5788</v>
      </c>
      <c r="H684">
        <v>500000</v>
      </c>
      <c r="I684">
        <v>1</v>
      </c>
      <c r="J684">
        <v>1</v>
      </c>
      <c r="K684">
        <v>1</v>
      </c>
      <c r="L684">
        <v>1</v>
      </c>
      <c r="M684" t="s">
        <v>1337</v>
      </c>
      <c r="N684">
        <v>762</v>
      </c>
      <c r="O684">
        <v>762</v>
      </c>
      <c r="Q684" t="s">
        <v>207</v>
      </c>
      <c r="R684">
        <v>2015</v>
      </c>
      <c r="S684">
        <v>61</v>
      </c>
      <c r="T684">
        <v>656</v>
      </c>
      <c r="U684">
        <f>IF(calculate_pricesqft[[#This Row],[CHECK $/SQUARE FEET]] = "True", calculate_pricesqft[[#This Row],[$/SQUARE FEET]], calculate_pricesqft[[#This Row],[CALCULATE $/SQUARE FEET]])</f>
        <v>656</v>
      </c>
      <c r="V684">
        <f>ROUND(calculate_pricesqft[[#This Row],[PRICE]]/calculate_pricesqft[[#This Row],[FILLED SQUARE FEET]],0)</f>
        <v>656</v>
      </c>
      <c r="W684" t="str">
        <f>IF(calculate_pricesqft[[#This Row],[CALCULATE $/SQUARE FEET]] = calculate_pricesqft[[#This Row],[$/SQUARE FEET]], "True", "False")</f>
        <v>True</v>
      </c>
      <c r="Y684">
        <v>25.7646567</v>
      </c>
      <c r="Z684">
        <v>-80.194969999999998</v>
      </c>
    </row>
    <row r="685" spans="1:26" x14ac:dyDescent="0.2">
      <c r="A685" t="s">
        <v>45</v>
      </c>
      <c r="B685" t="s">
        <v>11177</v>
      </c>
      <c r="C685" t="s">
        <v>11408</v>
      </c>
      <c r="D685" t="s">
        <v>1693</v>
      </c>
      <c r="E685" t="s">
        <v>1266</v>
      </c>
      <c r="F685" t="s">
        <v>1267</v>
      </c>
      <c r="G685" t="s">
        <v>5771</v>
      </c>
      <c r="H685">
        <v>685000</v>
      </c>
      <c r="I685">
        <v>1</v>
      </c>
      <c r="J685">
        <v>1</v>
      </c>
      <c r="K685">
        <v>1</v>
      </c>
      <c r="L685">
        <v>1</v>
      </c>
      <c r="M685" t="s">
        <v>1412</v>
      </c>
      <c r="N685">
        <v>803</v>
      </c>
      <c r="O685">
        <v>803</v>
      </c>
      <c r="Q685" t="s">
        <v>207</v>
      </c>
      <c r="R685">
        <v>2008</v>
      </c>
      <c r="S685">
        <v>61</v>
      </c>
      <c r="T685">
        <v>853</v>
      </c>
      <c r="U685">
        <f>IF(calculate_pricesqft[[#This Row],[CHECK $/SQUARE FEET]] = "True", calculate_pricesqft[[#This Row],[$/SQUARE FEET]], calculate_pricesqft[[#This Row],[CALCULATE $/SQUARE FEET]])</f>
        <v>853</v>
      </c>
      <c r="V685">
        <f>ROUND(calculate_pricesqft[[#This Row],[PRICE]]/calculate_pricesqft[[#This Row],[FILLED SQUARE FEET]],0)</f>
        <v>853</v>
      </c>
      <c r="W685" t="str">
        <f>IF(calculate_pricesqft[[#This Row],[CALCULATE $/SQUARE FEET]] = calculate_pricesqft[[#This Row],[$/SQUARE FEET]], "True", "False")</f>
        <v>True</v>
      </c>
      <c r="X685">
        <v>900</v>
      </c>
      <c r="Y685">
        <v>25.768447500000001</v>
      </c>
      <c r="Z685">
        <v>-80.191348700000006</v>
      </c>
    </row>
    <row r="686" spans="1:26" x14ac:dyDescent="0.2">
      <c r="A686" t="s">
        <v>45</v>
      </c>
      <c r="B686" t="s">
        <v>11176</v>
      </c>
      <c r="C686" t="s">
        <v>11412</v>
      </c>
      <c r="E686" t="s">
        <v>1266</v>
      </c>
      <c r="F686" t="s">
        <v>1267</v>
      </c>
      <c r="G686" t="s">
        <v>5788</v>
      </c>
      <c r="H686">
        <v>1195000</v>
      </c>
      <c r="I686">
        <v>2</v>
      </c>
      <c r="J686">
        <v>2.5</v>
      </c>
      <c r="K686">
        <v>2</v>
      </c>
      <c r="L686">
        <v>2.5</v>
      </c>
      <c r="N686">
        <v>1400</v>
      </c>
      <c r="O686">
        <v>1400</v>
      </c>
      <c r="Q686" t="s">
        <v>207</v>
      </c>
      <c r="R686">
        <v>2016</v>
      </c>
      <c r="S686">
        <v>61</v>
      </c>
      <c r="T686">
        <v>854</v>
      </c>
      <c r="U686">
        <f>IF(calculate_pricesqft[[#This Row],[CHECK $/SQUARE FEET]] = "True", calculate_pricesqft[[#This Row],[$/SQUARE FEET]], calculate_pricesqft[[#This Row],[CALCULATE $/SQUARE FEET]])</f>
        <v>854</v>
      </c>
      <c r="V686">
        <f>ROUND(calculate_pricesqft[[#This Row],[PRICE]]/calculate_pricesqft[[#This Row],[FILLED SQUARE FEET]],0)</f>
        <v>854</v>
      </c>
      <c r="W686" t="str">
        <f>IF(calculate_pricesqft[[#This Row],[CALCULATE $/SQUARE FEET]] = calculate_pricesqft[[#This Row],[$/SQUARE FEET]], "True", "False")</f>
        <v>True</v>
      </c>
      <c r="X686">
        <v>1682</v>
      </c>
      <c r="Y686">
        <v>25.767241299999998</v>
      </c>
      <c r="Z686">
        <v>-80.1946765</v>
      </c>
    </row>
    <row r="687" spans="1:26" x14ac:dyDescent="0.2">
      <c r="A687" t="s">
        <v>45</v>
      </c>
      <c r="B687" t="s">
        <v>11176</v>
      </c>
      <c r="C687" t="s">
        <v>11449</v>
      </c>
      <c r="D687" t="s">
        <v>1694</v>
      </c>
      <c r="E687" t="s">
        <v>1266</v>
      </c>
      <c r="F687" t="s">
        <v>1267</v>
      </c>
      <c r="G687" t="s">
        <v>5788</v>
      </c>
      <c r="H687">
        <v>1200000</v>
      </c>
      <c r="I687">
        <v>3</v>
      </c>
      <c r="J687">
        <v>3.5</v>
      </c>
      <c r="K687">
        <v>3</v>
      </c>
      <c r="L687">
        <v>3.5</v>
      </c>
      <c r="M687" t="s">
        <v>1407</v>
      </c>
      <c r="N687">
        <v>1290</v>
      </c>
      <c r="O687">
        <v>1290</v>
      </c>
      <c r="Q687" t="s">
        <v>207</v>
      </c>
      <c r="R687">
        <v>2017</v>
      </c>
      <c r="S687">
        <v>62</v>
      </c>
      <c r="T687">
        <v>930</v>
      </c>
      <c r="U687">
        <f>IF(calculate_pricesqft[[#This Row],[CHECK $/SQUARE FEET]] = "True", calculate_pricesqft[[#This Row],[$/SQUARE FEET]], calculate_pricesqft[[#This Row],[CALCULATE $/SQUARE FEET]])</f>
        <v>930</v>
      </c>
      <c r="V687">
        <f>ROUND(calculate_pricesqft[[#This Row],[PRICE]]/calculate_pricesqft[[#This Row],[FILLED SQUARE FEET]],0)</f>
        <v>930</v>
      </c>
      <c r="W687" t="str">
        <f>IF(calculate_pricesqft[[#This Row],[CALCULATE $/SQUARE FEET]] = calculate_pricesqft[[#This Row],[$/SQUARE FEET]], "True", "False")</f>
        <v>True</v>
      </c>
      <c r="X687">
        <v>1572</v>
      </c>
      <c r="Y687">
        <v>25.765625199999999</v>
      </c>
      <c r="Z687">
        <v>-80.193870500000003</v>
      </c>
    </row>
    <row r="688" spans="1:26" x14ac:dyDescent="0.2">
      <c r="A688" t="s">
        <v>45</v>
      </c>
      <c r="B688" t="s">
        <v>11176</v>
      </c>
      <c r="C688" t="s">
        <v>11413</v>
      </c>
      <c r="E688" t="s">
        <v>1266</v>
      </c>
      <c r="F688" t="s">
        <v>1267</v>
      </c>
      <c r="G688" t="s">
        <v>5788</v>
      </c>
      <c r="H688">
        <v>660000</v>
      </c>
      <c r="I688">
        <v>2</v>
      </c>
      <c r="J688">
        <v>2</v>
      </c>
      <c r="K688">
        <v>2</v>
      </c>
      <c r="L688">
        <v>2</v>
      </c>
      <c r="N688">
        <v>1195</v>
      </c>
      <c r="O688">
        <v>1195</v>
      </c>
      <c r="Q688" t="s">
        <v>207</v>
      </c>
      <c r="R688">
        <v>2015</v>
      </c>
      <c r="S688">
        <v>62</v>
      </c>
      <c r="T688">
        <v>552</v>
      </c>
      <c r="U688">
        <f>IF(calculate_pricesqft[[#This Row],[CHECK $/SQUARE FEET]] = "True", calculate_pricesqft[[#This Row],[$/SQUARE FEET]], calculate_pricesqft[[#This Row],[CALCULATE $/SQUARE FEET]])</f>
        <v>552</v>
      </c>
      <c r="V688">
        <f>ROUND(calculate_pricesqft[[#This Row],[PRICE]]/calculate_pricesqft[[#This Row],[FILLED SQUARE FEET]],0)</f>
        <v>552</v>
      </c>
      <c r="W688" t="str">
        <f>IF(calculate_pricesqft[[#This Row],[CALCULATE $/SQUARE FEET]] = calculate_pricesqft[[#This Row],[$/SQUARE FEET]], "True", "False")</f>
        <v>True</v>
      </c>
      <c r="X688">
        <v>945</v>
      </c>
      <c r="Y688">
        <v>25.7632808</v>
      </c>
      <c r="Z688">
        <v>-80.193546499999997</v>
      </c>
    </row>
    <row r="689" spans="1:26" x14ac:dyDescent="0.2">
      <c r="A689" t="s">
        <v>45</v>
      </c>
      <c r="B689" t="s">
        <v>11177</v>
      </c>
      <c r="C689" t="s">
        <v>11421</v>
      </c>
      <c r="D689" t="s">
        <v>1695</v>
      </c>
      <c r="E689" t="s">
        <v>1266</v>
      </c>
      <c r="F689" t="s">
        <v>1267</v>
      </c>
      <c r="G689" t="s">
        <v>5771</v>
      </c>
      <c r="H689">
        <v>499000</v>
      </c>
      <c r="I689">
        <v>0</v>
      </c>
      <c r="J689">
        <v>1</v>
      </c>
      <c r="K689">
        <v>0</v>
      </c>
      <c r="L689">
        <v>1</v>
      </c>
      <c r="M689" t="s">
        <v>1399</v>
      </c>
      <c r="N689">
        <v>495</v>
      </c>
      <c r="O689">
        <v>495</v>
      </c>
      <c r="Q689" t="s">
        <v>207</v>
      </c>
      <c r="R689">
        <v>2009</v>
      </c>
      <c r="S689">
        <v>62</v>
      </c>
      <c r="T689">
        <v>1008</v>
      </c>
      <c r="U689">
        <f>IF(calculate_pricesqft[[#This Row],[CHECK $/SQUARE FEET]] = "True", calculate_pricesqft[[#This Row],[$/SQUARE FEET]], calculate_pricesqft[[#This Row],[CALCULATE $/SQUARE FEET]])</f>
        <v>1008</v>
      </c>
      <c r="V689">
        <f>ROUND(calculate_pricesqft[[#This Row],[PRICE]]/calculate_pricesqft[[#This Row],[FILLED SQUARE FEET]],0)</f>
        <v>1008</v>
      </c>
      <c r="W689" t="str">
        <f>IF(calculate_pricesqft[[#This Row],[CALCULATE $/SQUARE FEET]] = calculate_pricesqft[[#This Row],[$/SQUARE FEET]], "True", "False")</f>
        <v>True</v>
      </c>
      <c r="X689">
        <v>560</v>
      </c>
      <c r="Y689">
        <v>25.768662500000001</v>
      </c>
      <c r="Z689">
        <v>-80.188727</v>
      </c>
    </row>
    <row r="690" spans="1:26" x14ac:dyDescent="0.2">
      <c r="A690" t="s">
        <v>45</v>
      </c>
      <c r="B690" t="s">
        <v>11177</v>
      </c>
      <c r="C690" t="s">
        <v>11428</v>
      </c>
      <c r="D690" t="s">
        <v>1696</v>
      </c>
      <c r="E690" t="s">
        <v>1266</v>
      </c>
      <c r="F690" t="s">
        <v>1267</v>
      </c>
      <c r="G690" t="s">
        <v>5771</v>
      </c>
      <c r="H690">
        <v>900000</v>
      </c>
      <c r="I690">
        <v>2</v>
      </c>
      <c r="J690">
        <v>2</v>
      </c>
      <c r="K690">
        <v>2</v>
      </c>
      <c r="L690">
        <v>2</v>
      </c>
      <c r="M690" t="s">
        <v>1303</v>
      </c>
      <c r="N690">
        <v>1105</v>
      </c>
      <c r="O690">
        <v>1105</v>
      </c>
      <c r="Q690" t="s">
        <v>207</v>
      </c>
      <c r="R690">
        <v>2004</v>
      </c>
      <c r="S690">
        <v>62</v>
      </c>
      <c r="T690">
        <v>814</v>
      </c>
      <c r="U690">
        <f>IF(calculate_pricesqft[[#This Row],[CHECK $/SQUARE FEET]] = "True", calculate_pricesqft[[#This Row],[$/SQUARE FEET]], calculate_pricesqft[[#This Row],[CALCULATE $/SQUARE FEET]])</f>
        <v>814</v>
      </c>
      <c r="V690">
        <f>ROUND(calculate_pricesqft[[#This Row],[PRICE]]/calculate_pricesqft[[#This Row],[FILLED SQUARE FEET]],0)</f>
        <v>814</v>
      </c>
      <c r="W690" t="str">
        <f>IF(calculate_pricesqft[[#This Row],[CALCULATE $/SQUARE FEET]] = calculate_pricesqft[[#This Row],[$/SQUARE FEET]], "True", "False")</f>
        <v>True</v>
      </c>
      <c r="X690">
        <v>823</v>
      </c>
      <c r="Y690">
        <v>25.761769399999999</v>
      </c>
      <c r="Z690">
        <v>-80.189921400000003</v>
      </c>
    </row>
    <row r="691" spans="1:26" x14ac:dyDescent="0.2">
      <c r="A691" t="s">
        <v>45</v>
      </c>
      <c r="B691" t="s">
        <v>11177</v>
      </c>
      <c r="C691" t="s">
        <v>11428</v>
      </c>
      <c r="D691" t="s">
        <v>1697</v>
      </c>
      <c r="E691" t="s">
        <v>1266</v>
      </c>
      <c r="F691" t="s">
        <v>1267</v>
      </c>
      <c r="G691" t="s">
        <v>5771</v>
      </c>
      <c r="H691">
        <v>985000</v>
      </c>
      <c r="I691">
        <v>2</v>
      </c>
      <c r="J691">
        <v>2</v>
      </c>
      <c r="K691">
        <v>2</v>
      </c>
      <c r="L691">
        <v>2</v>
      </c>
      <c r="M691" t="s">
        <v>1422</v>
      </c>
      <c r="N691">
        <v>1193</v>
      </c>
      <c r="O691">
        <v>1193</v>
      </c>
      <c r="Q691" t="s">
        <v>207</v>
      </c>
      <c r="R691">
        <v>2016</v>
      </c>
      <c r="S691">
        <v>62</v>
      </c>
      <c r="T691">
        <v>826</v>
      </c>
      <c r="U691">
        <f>IF(calculate_pricesqft[[#This Row],[CHECK $/SQUARE FEET]] = "True", calculate_pricesqft[[#This Row],[$/SQUARE FEET]], calculate_pricesqft[[#This Row],[CALCULATE $/SQUARE FEET]])</f>
        <v>826</v>
      </c>
      <c r="V691">
        <f>ROUND(calculate_pricesqft[[#This Row],[PRICE]]/calculate_pricesqft[[#This Row],[FILLED SQUARE FEET]],0)</f>
        <v>826</v>
      </c>
      <c r="W691" t="str">
        <f>IF(calculate_pricesqft[[#This Row],[CALCULATE $/SQUARE FEET]] = calculate_pricesqft[[#This Row],[$/SQUARE FEET]], "True", "False")</f>
        <v>True</v>
      </c>
      <c r="X691">
        <v>2496</v>
      </c>
      <c r="Y691">
        <v>25.767897999999999</v>
      </c>
      <c r="Z691">
        <v>-80.192301299999997</v>
      </c>
    </row>
    <row r="692" spans="1:26" x14ac:dyDescent="0.2">
      <c r="A692" t="s">
        <v>45</v>
      </c>
      <c r="B692" t="s">
        <v>11176</v>
      </c>
      <c r="C692" t="s">
        <v>11413</v>
      </c>
      <c r="E692" t="s">
        <v>1266</v>
      </c>
      <c r="F692" t="s">
        <v>1267</v>
      </c>
      <c r="G692" t="s">
        <v>5788</v>
      </c>
      <c r="H692">
        <v>607000</v>
      </c>
      <c r="I692">
        <v>2</v>
      </c>
      <c r="J692">
        <v>2</v>
      </c>
      <c r="K692">
        <v>2</v>
      </c>
      <c r="L692">
        <v>2</v>
      </c>
      <c r="N692">
        <v>1013</v>
      </c>
      <c r="O692">
        <v>1013</v>
      </c>
      <c r="Q692" t="s">
        <v>207</v>
      </c>
      <c r="R692">
        <v>2008</v>
      </c>
      <c r="S692">
        <v>63</v>
      </c>
      <c r="T692">
        <v>599</v>
      </c>
      <c r="U692">
        <f>IF(calculate_pricesqft[[#This Row],[CHECK $/SQUARE FEET]] = "True", calculate_pricesqft[[#This Row],[$/SQUARE FEET]], calculate_pricesqft[[#This Row],[CALCULATE $/SQUARE FEET]])</f>
        <v>599</v>
      </c>
      <c r="V692">
        <f>ROUND(calculate_pricesqft[[#This Row],[PRICE]]/calculate_pricesqft[[#This Row],[FILLED SQUARE FEET]],0)</f>
        <v>599</v>
      </c>
      <c r="W692" t="str">
        <f>IF(calculate_pricesqft[[#This Row],[CALCULATE $/SQUARE FEET]] = calculate_pricesqft[[#This Row],[$/SQUARE FEET]], "True", "False")</f>
        <v>True</v>
      </c>
      <c r="X692">
        <v>847</v>
      </c>
      <c r="Y692">
        <v>25.7628418</v>
      </c>
      <c r="Z692">
        <v>-80.194654999999997</v>
      </c>
    </row>
    <row r="693" spans="1:26" x14ac:dyDescent="0.2">
      <c r="A693" t="s">
        <v>45</v>
      </c>
      <c r="B693" t="s">
        <v>11177</v>
      </c>
      <c r="C693" t="s">
        <v>11428</v>
      </c>
      <c r="D693" t="s">
        <v>1698</v>
      </c>
      <c r="E693" t="s">
        <v>1266</v>
      </c>
      <c r="F693" t="s">
        <v>1267</v>
      </c>
      <c r="G693" t="s">
        <v>5771</v>
      </c>
      <c r="H693">
        <v>849000</v>
      </c>
      <c r="I693">
        <v>2</v>
      </c>
      <c r="J693">
        <v>2</v>
      </c>
      <c r="K693">
        <v>2</v>
      </c>
      <c r="L693">
        <v>2</v>
      </c>
      <c r="M693" t="s">
        <v>1699</v>
      </c>
      <c r="N693">
        <v>1310</v>
      </c>
      <c r="O693">
        <v>1310</v>
      </c>
      <c r="Q693" t="s">
        <v>207</v>
      </c>
      <c r="R693">
        <v>1995</v>
      </c>
      <c r="S693">
        <v>63</v>
      </c>
      <c r="T693">
        <v>648</v>
      </c>
      <c r="U693">
        <f>IF(calculate_pricesqft[[#This Row],[CHECK $/SQUARE FEET]] = "True", calculate_pricesqft[[#This Row],[$/SQUARE FEET]], calculate_pricesqft[[#This Row],[CALCULATE $/SQUARE FEET]])</f>
        <v>648</v>
      </c>
      <c r="V693">
        <f>ROUND(calculate_pricesqft[[#This Row],[PRICE]]/calculate_pricesqft[[#This Row],[FILLED SQUARE FEET]],0)</f>
        <v>648</v>
      </c>
      <c r="W693" t="str">
        <f>IF(calculate_pricesqft[[#This Row],[CALCULATE $/SQUARE FEET]] = calculate_pricesqft[[#This Row],[$/SQUARE FEET]], "True", "False")</f>
        <v>True</v>
      </c>
      <c r="X693">
        <v>1151</v>
      </c>
      <c r="Y693">
        <v>25.769243700000001</v>
      </c>
      <c r="Z693">
        <v>-80.1848727</v>
      </c>
    </row>
    <row r="694" spans="1:26" x14ac:dyDescent="0.2">
      <c r="A694" t="s">
        <v>45</v>
      </c>
      <c r="B694" t="s">
        <v>11175</v>
      </c>
      <c r="C694" t="s">
        <v>11430</v>
      </c>
      <c r="D694" t="s">
        <v>1700</v>
      </c>
      <c r="E694" t="s">
        <v>1266</v>
      </c>
      <c r="F694" t="s">
        <v>1267</v>
      </c>
      <c r="G694" t="s">
        <v>5781</v>
      </c>
      <c r="H694">
        <v>899000</v>
      </c>
      <c r="I694">
        <v>2</v>
      </c>
      <c r="J694">
        <v>2</v>
      </c>
      <c r="K694">
        <v>2</v>
      </c>
      <c r="L694">
        <v>2</v>
      </c>
      <c r="M694" t="s">
        <v>1370</v>
      </c>
      <c r="N694">
        <v>1460</v>
      </c>
      <c r="O694">
        <v>1460</v>
      </c>
      <c r="Q694" t="s">
        <v>207</v>
      </c>
      <c r="R694">
        <v>1974</v>
      </c>
      <c r="S694">
        <v>63</v>
      </c>
      <c r="T694">
        <v>616</v>
      </c>
      <c r="U694">
        <f>IF(calculate_pricesqft[[#This Row],[CHECK $/SQUARE FEET]] = "True", calculate_pricesqft[[#This Row],[$/SQUARE FEET]], calculate_pricesqft[[#This Row],[CALCULATE $/SQUARE FEET]])</f>
        <v>616</v>
      </c>
      <c r="V694">
        <f>ROUND(calculate_pricesqft[[#This Row],[PRICE]]/calculate_pricesqft[[#This Row],[FILLED SQUARE FEET]],0)</f>
        <v>616</v>
      </c>
      <c r="W694" t="str">
        <f>IF(calculate_pricesqft[[#This Row],[CALCULATE $/SQUARE FEET]] = calculate_pricesqft[[#This Row],[$/SQUARE FEET]], "True", "False")</f>
        <v>True</v>
      </c>
      <c r="X694">
        <v>1195</v>
      </c>
      <c r="Y694">
        <v>25.750690599999999</v>
      </c>
      <c r="Z694">
        <v>-80.199667399999996</v>
      </c>
    </row>
    <row r="695" spans="1:26" x14ac:dyDescent="0.2">
      <c r="A695" t="s">
        <v>45</v>
      </c>
      <c r="B695" t="s">
        <v>11176</v>
      </c>
      <c r="C695" t="s">
        <v>11425</v>
      </c>
      <c r="D695" t="s">
        <v>1701</v>
      </c>
      <c r="E695" t="s">
        <v>1266</v>
      </c>
      <c r="F695" t="s">
        <v>1267</v>
      </c>
      <c r="G695" t="s">
        <v>5788</v>
      </c>
      <c r="H695">
        <v>525000</v>
      </c>
      <c r="I695">
        <v>1</v>
      </c>
      <c r="J695">
        <v>1</v>
      </c>
      <c r="K695">
        <v>1</v>
      </c>
      <c r="L695">
        <v>1</v>
      </c>
      <c r="M695" t="s">
        <v>1337</v>
      </c>
      <c r="N695">
        <v>945</v>
      </c>
      <c r="O695">
        <v>945</v>
      </c>
      <c r="Q695" t="s">
        <v>207</v>
      </c>
      <c r="R695">
        <v>2015</v>
      </c>
      <c r="S695">
        <v>63</v>
      </c>
      <c r="T695">
        <v>556</v>
      </c>
      <c r="U695">
        <f>IF(calculate_pricesqft[[#This Row],[CHECK $/SQUARE FEET]] = "True", calculate_pricesqft[[#This Row],[$/SQUARE FEET]], calculate_pricesqft[[#This Row],[CALCULATE $/SQUARE FEET]])</f>
        <v>556</v>
      </c>
      <c r="V695">
        <f>ROUND(calculate_pricesqft[[#This Row],[PRICE]]/calculate_pricesqft[[#This Row],[FILLED SQUARE FEET]],0)</f>
        <v>556</v>
      </c>
      <c r="W695" t="str">
        <f>IF(calculate_pricesqft[[#This Row],[CALCULATE $/SQUARE FEET]] = calculate_pricesqft[[#This Row],[$/SQUARE FEET]], "True", "False")</f>
        <v>True</v>
      </c>
      <c r="X695">
        <v>921</v>
      </c>
      <c r="Y695">
        <v>25.7646567</v>
      </c>
      <c r="Z695">
        <v>-80.194969999999998</v>
      </c>
    </row>
    <row r="696" spans="1:26" x14ac:dyDescent="0.2">
      <c r="A696" t="s">
        <v>45</v>
      </c>
      <c r="B696" t="s">
        <v>11177</v>
      </c>
      <c r="C696" t="s">
        <v>11409</v>
      </c>
      <c r="D696" t="s">
        <v>1702</v>
      </c>
      <c r="E696" t="s">
        <v>1266</v>
      </c>
      <c r="F696" t="s">
        <v>1267</v>
      </c>
      <c r="G696" t="s">
        <v>5771</v>
      </c>
      <c r="H696">
        <v>3700000</v>
      </c>
      <c r="I696">
        <v>3</v>
      </c>
      <c r="J696">
        <v>2.5</v>
      </c>
      <c r="K696">
        <v>3</v>
      </c>
      <c r="L696">
        <v>2.5</v>
      </c>
      <c r="M696" t="s">
        <v>1294</v>
      </c>
      <c r="N696">
        <v>2190</v>
      </c>
      <c r="O696">
        <v>2190</v>
      </c>
      <c r="Q696" t="s">
        <v>207</v>
      </c>
      <c r="R696">
        <v>2017</v>
      </c>
      <c r="S696">
        <v>64</v>
      </c>
      <c r="T696">
        <v>1689</v>
      </c>
      <c r="U696">
        <f>IF(calculate_pricesqft[[#This Row],[CHECK $/SQUARE FEET]] = "True", calculate_pricesqft[[#This Row],[$/SQUARE FEET]], calculate_pricesqft[[#This Row],[CALCULATE $/SQUARE FEET]])</f>
        <v>1689</v>
      </c>
      <c r="V696">
        <f>ROUND(calculate_pricesqft[[#This Row],[PRICE]]/calculate_pricesqft[[#This Row],[FILLED SQUARE FEET]],0)</f>
        <v>1689</v>
      </c>
      <c r="W696" t="str">
        <f>IF(calculate_pricesqft[[#This Row],[CALCULATE $/SQUARE FEET]] = calculate_pricesqft[[#This Row],[$/SQUARE FEET]], "True", "False")</f>
        <v>True</v>
      </c>
      <c r="X696">
        <v>4622</v>
      </c>
      <c r="Y696">
        <v>25.7581414</v>
      </c>
      <c r="Z696">
        <v>-80.192430799999997</v>
      </c>
    </row>
    <row r="697" spans="1:26" x14ac:dyDescent="0.2">
      <c r="A697" t="s">
        <v>45</v>
      </c>
      <c r="B697" t="s">
        <v>11177</v>
      </c>
      <c r="C697" t="s">
        <v>11408</v>
      </c>
      <c r="D697" t="s">
        <v>1703</v>
      </c>
      <c r="E697" t="s">
        <v>1266</v>
      </c>
      <c r="F697" t="s">
        <v>1267</v>
      </c>
      <c r="G697" t="s">
        <v>5771</v>
      </c>
      <c r="H697">
        <v>550000</v>
      </c>
      <c r="I697">
        <v>1</v>
      </c>
      <c r="J697">
        <v>1</v>
      </c>
      <c r="K697">
        <v>1</v>
      </c>
      <c r="L697">
        <v>1</v>
      </c>
      <c r="M697" t="s">
        <v>1704</v>
      </c>
      <c r="N697">
        <v>628</v>
      </c>
      <c r="O697">
        <v>628</v>
      </c>
      <c r="Q697" t="s">
        <v>207</v>
      </c>
      <c r="R697">
        <v>2008</v>
      </c>
      <c r="S697">
        <v>64</v>
      </c>
      <c r="T697">
        <v>876</v>
      </c>
      <c r="U697">
        <f>IF(calculate_pricesqft[[#This Row],[CHECK $/SQUARE FEET]] = "True", calculate_pricesqft[[#This Row],[$/SQUARE FEET]], calculate_pricesqft[[#This Row],[CALCULATE $/SQUARE FEET]])</f>
        <v>876</v>
      </c>
      <c r="V697">
        <f>ROUND(calculate_pricesqft[[#This Row],[PRICE]]/calculate_pricesqft[[#This Row],[FILLED SQUARE FEET]],0)</f>
        <v>876</v>
      </c>
      <c r="W697" t="str">
        <f>IF(calculate_pricesqft[[#This Row],[CALCULATE $/SQUARE FEET]] = calculate_pricesqft[[#This Row],[$/SQUARE FEET]], "True", "False")</f>
        <v>True</v>
      </c>
      <c r="X697">
        <v>608</v>
      </c>
      <c r="Y697">
        <v>25.764962100000002</v>
      </c>
      <c r="Z697">
        <v>-80.190115500000005</v>
      </c>
    </row>
    <row r="698" spans="1:26" x14ac:dyDescent="0.2">
      <c r="A698" t="s">
        <v>45</v>
      </c>
      <c r="B698" t="s">
        <v>11177</v>
      </c>
      <c r="C698" t="s">
        <v>11419</v>
      </c>
      <c r="D698" t="s">
        <v>1705</v>
      </c>
      <c r="E698" t="s">
        <v>1266</v>
      </c>
      <c r="F698" t="s">
        <v>1267</v>
      </c>
      <c r="G698" t="s">
        <v>5771</v>
      </c>
      <c r="H698">
        <v>650000</v>
      </c>
      <c r="I698">
        <v>2</v>
      </c>
      <c r="J698">
        <v>2.5</v>
      </c>
      <c r="K698">
        <v>2</v>
      </c>
      <c r="L698">
        <v>2.5</v>
      </c>
      <c r="M698" t="s">
        <v>1270</v>
      </c>
      <c r="N698">
        <v>1257</v>
      </c>
      <c r="O698">
        <v>1257</v>
      </c>
      <c r="Q698" t="s">
        <v>207</v>
      </c>
      <c r="R698">
        <v>1997</v>
      </c>
      <c r="S698">
        <v>64</v>
      </c>
      <c r="T698">
        <v>517</v>
      </c>
      <c r="U698">
        <f>IF(calculate_pricesqft[[#This Row],[CHECK $/SQUARE FEET]] = "True", calculate_pricesqft[[#This Row],[$/SQUARE FEET]], calculate_pricesqft[[#This Row],[CALCULATE $/SQUARE FEET]])</f>
        <v>517</v>
      </c>
      <c r="V698">
        <f>ROUND(calculate_pricesqft[[#This Row],[PRICE]]/calculate_pricesqft[[#This Row],[FILLED SQUARE FEET]],0)</f>
        <v>517</v>
      </c>
      <c r="W698" t="str">
        <f>IF(calculate_pricesqft[[#This Row],[CALCULATE $/SQUARE FEET]] = calculate_pricesqft[[#This Row],[$/SQUARE FEET]], "True", "False")</f>
        <v>True</v>
      </c>
      <c r="X698">
        <v>1215</v>
      </c>
      <c r="Y698">
        <v>25.767948100000002</v>
      </c>
      <c r="Z698">
        <v>-80.186049100000005</v>
      </c>
    </row>
    <row r="699" spans="1:26" x14ac:dyDescent="0.2">
      <c r="A699" t="s">
        <v>45</v>
      </c>
      <c r="B699" t="s">
        <v>11177</v>
      </c>
      <c r="C699" t="s">
        <v>11428</v>
      </c>
      <c r="D699" t="s">
        <v>1706</v>
      </c>
      <c r="E699" t="s">
        <v>1266</v>
      </c>
      <c r="F699" t="s">
        <v>1267</v>
      </c>
      <c r="G699" t="s">
        <v>5771</v>
      </c>
      <c r="H699">
        <v>990000</v>
      </c>
      <c r="I699">
        <v>2</v>
      </c>
      <c r="J699">
        <v>2</v>
      </c>
      <c r="K699">
        <v>2</v>
      </c>
      <c r="L699">
        <v>2</v>
      </c>
      <c r="M699" t="s">
        <v>1403</v>
      </c>
      <c r="N699">
        <v>1363</v>
      </c>
      <c r="O699">
        <v>1363</v>
      </c>
      <c r="Q699" t="s">
        <v>207</v>
      </c>
      <c r="R699">
        <v>2003</v>
      </c>
      <c r="S699">
        <v>65</v>
      </c>
      <c r="T699">
        <v>726</v>
      </c>
      <c r="U699">
        <f>IF(calculate_pricesqft[[#This Row],[CHECK $/SQUARE FEET]] = "True", calculate_pricesqft[[#This Row],[$/SQUARE FEET]], calculate_pricesqft[[#This Row],[CALCULATE $/SQUARE FEET]])</f>
        <v>726</v>
      </c>
      <c r="V699">
        <f>ROUND(calculate_pricesqft[[#This Row],[PRICE]]/calculate_pricesqft[[#This Row],[FILLED SQUARE FEET]],0)</f>
        <v>726</v>
      </c>
      <c r="W699" t="str">
        <f>IF(calculate_pricesqft[[#This Row],[CALCULATE $/SQUARE FEET]] = calculate_pricesqft[[#This Row],[$/SQUARE FEET]], "True", "False")</f>
        <v>True</v>
      </c>
      <c r="X699">
        <v>1200</v>
      </c>
      <c r="Y699">
        <v>25.760483600000001</v>
      </c>
      <c r="Z699">
        <v>-80.190906499999997</v>
      </c>
    </row>
    <row r="700" spans="1:26" x14ac:dyDescent="0.2">
      <c r="A700" t="s">
        <v>45</v>
      </c>
      <c r="B700" t="s">
        <v>11177</v>
      </c>
      <c r="C700" t="s">
        <v>11433</v>
      </c>
      <c r="D700" t="s">
        <v>1707</v>
      </c>
      <c r="E700" t="s">
        <v>1266</v>
      </c>
      <c r="F700" t="s">
        <v>1267</v>
      </c>
      <c r="G700" t="s">
        <v>5771</v>
      </c>
      <c r="H700">
        <v>1777777</v>
      </c>
      <c r="I700">
        <v>3</v>
      </c>
      <c r="J700">
        <v>3.5</v>
      </c>
      <c r="K700">
        <v>3</v>
      </c>
      <c r="L700">
        <v>3.5</v>
      </c>
      <c r="M700" t="s">
        <v>1422</v>
      </c>
      <c r="N700">
        <v>1856</v>
      </c>
      <c r="O700">
        <v>1856</v>
      </c>
      <c r="Q700" t="s">
        <v>207</v>
      </c>
      <c r="R700">
        <v>2016</v>
      </c>
      <c r="S700">
        <v>65</v>
      </c>
      <c r="T700">
        <v>958</v>
      </c>
      <c r="U700">
        <f>IF(calculate_pricesqft[[#This Row],[CHECK $/SQUARE FEET]] = "True", calculate_pricesqft[[#This Row],[$/SQUARE FEET]], calculate_pricesqft[[#This Row],[CALCULATE $/SQUARE FEET]])</f>
        <v>958</v>
      </c>
      <c r="V700">
        <f>ROUND(calculate_pricesqft[[#This Row],[PRICE]]/calculate_pricesqft[[#This Row],[FILLED SQUARE FEET]],0)</f>
        <v>958</v>
      </c>
      <c r="W700" t="str">
        <f>IF(calculate_pricesqft[[#This Row],[CALCULATE $/SQUARE FEET]] = calculate_pricesqft[[#This Row],[$/SQUARE FEET]], "True", "False")</f>
        <v>True</v>
      </c>
      <c r="X700">
        <v>2269</v>
      </c>
      <c r="Y700">
        <v>25.767897999999999</v>
      </c>
      <c r="Z700">
        <v>-80.192301299999997</v>
      </c>
    </row>
    <row r="701" spans="1:26" x14ac:dyDescent="0.2">
      <c r="A701" t="s">
        <v>45</v>
      </c>
      <c r="B701" t="s">
        <v>11177</v>
      </c>
      <c r="C701" t="s">
        <v>11428</v>
      </c>
      <c r="D701" t="s">
        <v>1708</v>
      </c>
      <c r="E701" t="s">
        <v>1266</v>
      </c>
      <c r="F701" t="s">
        <v>1267</v>
      </c>
      <c r="G701" t="s">
        <v>5771</v>
      </c>
      <c r="H701">
        <v>785000</v>
      </c>
      <c r="I701">
        <v>2</v>
      </c>
      <c r="J701">
        <v>2</v>
      </c>
      <c r="K701">
        <v>2</v>
      </c>
      <c r="L701">
        <v>2</v>
      </c>
      <c r="M701" t="s">
        <v>1268</v>
      </c>
      <c r="N701">
        <v>1200</v>
      </c>
      <c r="O701">
        <v>1200</v>
      </c>
      <c r="Q701" t="s">
        <v>207</v>
      </c>
      <c r="R701">
        <v>2001</v>
      </c>
      <c r="S701">
        <v>65</v>
      </c>
      <c r="T701">
        <v>654</v>
      </c>
      <c r="U701">
        <f>IF(calculate_pricesqft[[#This Row],[CHECK $/SQUARE FEET]] = "True", calculate_pricesqft[[#This Row],[$/SQUARE FEET]], calculate_pricesqft[[#This Row],[CALCULATE $/SQUARE FEET]])</f>
        <v>654</v>
      </c>
      <c r="V701">
        <f>ROUND(calculate_pricesqft[[#This Row],[PRICE]]/calculate_pricesqft[[#This Row],[FILLED SQUARE FEET]],0)</f>
        <v>654</v>
      </c>
      <c r="W701" t="str">
        <f>IF(calculate_pricesqft[[#This Row],[CALCULATE $/SQUARE FEET]] = calculate_pricesqft[[#This Row],[$/SQUARE FEET]], "True", "False")</f>
        <v>True</v>
      </c>
      <c r="X701">
        <v>1626</v>
      </c>
      <c r="Y701">
        <v>25.762183799999999</v>
      </c>
      <c r="Z701">
        <v>-80.188988600000002</v>
      </c>
    </row>
    <row r="702" spans="1:26" x14ac:dyDescent="0.2">
      <c r="A702" t="s">
        <v>45</v>
      </c>
      <c r="B702" t="s">
        <v>11177</v>
      </c>
      <c r="C702" t="s">
        <v>11419</v>
      </c>
      <c r="D702" t="s">
        <v>1709</v>
      </c>
      <c r="E702" t="s">
        <v>1266</v>
      </c>
      <c r="F702" t="s">
        <v>1267</v>
      </c>
      <c r="G702" t="s">
        <v>5771</v>
      </c>
      <c r="H702">
        <v>1575000</v>
      </c>
      <c r="I702">
        <v>2</v>
      </c>
      <c r="J702">
        <v>2.5</v>
      </c>
      <c r="K702">
        <v>2</v>
      </c>
      <c r="L702">
        <v>2.5</v>
      </c>
      <c r="M702" t="s">
        <v>1352</v>
      </c>
      <c r="N702">
        <v>1286</v>
      </c>
      <c r="O702">
        <v>1286</v>
      </c>
      <c r="Q702" t="s">
        <v>207</v>
      </c>
      <c r="R702">
        <v>2019</v>
      </c>
      <c r="S702">
        <v>65</v>
      </c>
      <c r="T702">
        <v>1225</v>
      </c>
      <c r="U702">
        <f>IF(calculate_pricesqft[[#This Row],[CHECK $/SQUARE FEET]] = "True", calculate_pricesqft[[#This Row],[$/SQUARE FEET]], calculate_pricesqft[[#This Row],[CALCULATE $/SQUARE FEET]])</f>
        <v>1225</v>
      </c>
      <c r="V702">
        <f>ROUND(calculate_pricesqft[[#This Row],[PRICE]]/calculate_pricesqft[[#This Row],[FILLED SQUARE FEET]],0)</f>
        <v>1225</v>
      </c>
      <c r="W702" t="str">
        <f>IF(calculate_pricesqft[[#This Row],[CALCULATE $/SQUARE FEET]] = calculate_pricesqft[[#This Row],[$/SQUARE FEET]], "True", "False")</f>
        <v>True</v>
      </c>
      <c r="X702">
        <v>1563</v>
      </c>
      <c r="Y702">
        <v>25.764264399999998</v>
      </c>
      <c r="Z702">
        <v>-80.192724999999996</v>
      </c>
    </row>
    <row r="703" spans="1:26" x14ac:dyDescent="0.2">
      <c r="A703" t="s">
        <v>45</v>
      </c>
      <c r="B703" t="s">
        <v>11177</v>
      </c>
      <c r="C703" t="s">
        <v>11414</v>
      </c>
      <c r="D703" t="s">
        <v>1710</v>
      </c>
      <c r="E703" t="s">
        <v>1266</v>
      </c>
      <c r="F703" t="s">
        <v>1267</v>
      </c>
      <c r="G703" t="s">
        <v>5771</v>
      </c>
      <c r="H703">
        <v>929000</v>
      </c>
      <c r="I703">
        <v>1</v>
      </c>
      <c r="J703">
        <v>1.5</v>
      </c>
      <c r="K703">
        <v>1</v>
      </c>
      <c r="L703">
        <v>1.5</v>
      </c>
      <c r="M703" t="s">
        <v>1294</v>
      </c>
      <c r="N703">
        <v>792</v>
      </c>
      <c r="O703">
        <v>792</v>
      </c>
      <c r="Q703" t="s">
        <v>207</v>
      </c>
      <c r="R703">
        <v>2017</v>
      </c>
      <c r="S703">
        <v>65</v>
      </c>
      <c r="T703">
        <v>1173</v>
      </c>
      <c r="U703">
        <f>IF(calculate_pricesqft[[#This Row],[CHECK $/SQUARE FEET]] = "True", calculate_pricesqft[[#This Row],[$/SQUARE FEET]], calculate_pricesqft[[#This Row],[CALCULATE $/SQUARE FEET]])</f>
        <v>1173</v>
      </c>
      <c r="V703">
        <f>ROUND(calculate_pricesqft[[#This Row],[PRICE]]/calculate_pricesqft[[#This Row],[FILLED SQUARE FEET]],0)</f>
        <v>1173</v>
      </c>
      <c r="W703" t="str">
        <f>IF(calculate_pricesqft[[#This Row],[CALCULATE $/SQUARE FEET]] = calculate_pricesqft[[#This Row],[$/SQUARE FEET]], "True", "False")</f>
        <v>True</v>
      </c>
      <c r="X703">
        <v>1220</v>
      </c>
      <c r="Y703">
        <v>25.7581414</v>
      </c>
      <c r="Z703">
        <v>-80.192430799999997</v>
      </c>
    </row>
    <row r="704" spans="1:26" x14ac:dyDescent="0.2">
      <c r="A704" t="s">
        <v>45</v>
      </c>
      <c r="B704" t="s">
        <v>11177</v>
      </c>
      <c r="C704" t="s">
        <v>11421</v>
      </c>
      <c r="D704" t="s">
        <v>1711</v>
      </c>
      <c r="E704" t="s">
        <v>1266</v>
      </c>
      <c r="F704" t="s">
        <v>1267</v>
      </c>
      <c r="G704" t="s">
        <v>5771</v>
      </c>
      <c r="H704">
        <v>449900</v>
      </c>
      <c r="I704">
        <v>0</v>
      </c>
      <c r="J704">
        <v>1</v>
      </c>
      <c r="K704">
        <v>0</v>
      </c>
      <c r="L704">
        <v>1</v>
      </c>
      <c r="M704" t="s">
        <v>1303</v>
      </c>
      <c r="N704">
        <v>425</v>
      </c>
      <c r="O704">
        <v>425</v>
      </c>
      <c r="Q704" t="s">
        <v>207</v>
      </c>
      <c r="R704">
        <v>2004</v>
      </c>
      <c r="S704">
        <v>66</v>
      </c>
      <c r="T704">
        <v>1059</v>
      </c>
      <c r="U704">
        <f>IF(calculate_pricesqft[[#This Row],[CHECK $/SQUARE FEET]] = "True", calculate_pricesqft[[#This Row],[$/SQUARE FEET]], calculate_pricesqft[[#This Row],[CALCULATE $/SQUARE FEET]])</f>
        <v>1059</v>
      </c>
      <c r="V704">
        <f>ROUND(calculate_pricesqft[[#This Row],[PRICE]]/calculate_pricesqft[[#This Row],[FILLED SQUARE FEET]],0)</f>
        <v>1059</v>
      </c>
      <c r="W704" t="str">
        <f>IF(calculate_pricesqft[[#This Row],[CALCULATE $/SQUARE FEET]] = calculate_pricesqft[[#This Row],[$/SQUARE FEET]], "True", "False")</f>
        <v>True</v>
      </c>
      <c r="X704">
        <v>302</v>
      </c>
      <c r="Y704">
        <v>25.761769399999999</v>
      </c>
      <c r="Z704">
        <v>-80.189921400000003</v>
      </c>
    </row>
    <row r="705" spans="1:26" x14ac:dyDescent="0.2">
      <c r="A705" t="s">
        <v>45</v>
      </c>
      <c r="B705" t="s">
        <v>11175</v>
      </c>
      <c r="C705" t="s">
        <v>11450</v>
      </c>
      <c r="D705" t="s">
        <v>1712</v>
      </c>
      <c r="E705" t="s">
        <v>1266</v>
      </c>
      <c r="F705" t="s">
        <v>1267</v>
      </c>
      <c r="G705" t="s">
        <v>5781</v>
      </c>
      <c r="H705">
        <v>1200000</v>
      </c>
      <c r="I705">
        <v>3</v>
      </c>
      <c r="J705">
        <v>3</v>
      </c>
      <c r="K705">
        <v>3</v>
      </c>
      <c r="L705">
        <v>3</v>
      </c>
      <c r="M705" t="s">
        <v>1713</v>
      </c>
      <c r="N705">
        <v>1351</v>
      </c>
      <c r="O705">
        <v>1351</v>
      </c>
      <c r="Q705" t="s">
        <v>207</v>
      </c>
      <c r="R705">
        <v>2016</v>
      </c>
      <c r="S705">
        <v>66</v>
      </c>
      <c r="T705">
        <v>888</v>
      </c>
      <c r="U705">
        <f>IF(calculate_pricesqft[[#This Row],[CHECK $/SQUARE FEET]] = "True", calculate_pricesqft[[#This Row],[$/SQUARE FEET]], calculate_pricesqft[[#This Row],[CALCULATE $/SQUARE FEET]])</f>
        <v>888</v>
      </c>
      <c r="V705">
        <f>ROUND(calculate_pricesqft[[#This Row],[PRICE]]/calculate_pricesqft[[#This Row],[FILLED SQUARE FEET]],0)</f>
        <v>888</v>
      </c>
      <c r="W705" t="str">
        <f>IF(calculate_pricesqft[[#This Row],[CALCULATE $/SQUARE FEET]] = calculate_pricesqft[[#This Row],[$/SQUARE FEET]], "True", "False")</f>
        <v>True</v>
      </c>
      <c r="X705">
        <v>1600</v>
      </c>
      <c r="Y705">
        <v>25.759352499999999</v>
      </c>
      <c r="Z705">
        <v>-80.197611199999997</v>
      </c>
    </row>
    <row r="706" spans="1:26" x14ac:dyDescent="0.2">
      <c r="A706" t="s">
        <v>45</v>
      </c>
      <c r="B706" t="s">
        <v>11177</v>
      </c>
      <c r="C706" t="s">
        <v>11408</v>
      </c>
      <c r="D706" t="s">
        <v>1714</v>
      </c>
      <c r="E706" t="s">
        <v>1266</v>
      </c>
      <c r="F706" t="s">
        <v>1267</v>
      </c>
      <c r="G706" t="s">
        <v>5771</v>
      </c>
      <c r="H706">
        <v>422500</v>
      </c>
      <c r="I706">
        <v>1</v>
      </c>
      <c r="J706">
        <v>1</v>
      </c>
      <c r="K706">
        <v>1</v>
      </c>
      <c r="L706">
        <v>1</v>
      </c>
      <c r="M706" t="s">
        <v>1454</v>
      </c>
      <c r="N706">
        <v>674</v>
      </c>
      <c r="O706">
        <v>674</v>
      </c>
      <c r="Q706" t="s">
        <v>207</v>
      </c>
      <c r="R706">
        <v>1990</v>
      </c>
      <c r="S706">
        <v>68</v>
      </c>
      <c r="T706">
        <v>627</v>
      </c>
      <c r="U706">
        <f>IF(calculate_pricesqft[[#This Row],[CHECK $/SQUARE FEET]] = "True", calculate_pricesqft[[#This Row],[$/SQUARE FEET]], calculate_pricesqft[[#This Row],[CALCULATE $/SQUARE FEET]])</f>
        <v>627</v>
      </c>
      <c r="V706">
        <f>ROUND(calculate_pricesqft[[#This Row],[PRICE]]/calculate_pricesqft[[#This Row],[FILLED SQUARE FEET]],0)</f>
        <v>627</v>
      </c>
      <c r="W706" t="str">
        <f>IF(calculate_pricesqft[[#This Row],[CALCULATE $/SQUARE FEET]] = calculate_pricesqft[[#This Row],[$/SQUARE FEET]], "True", "False")</f>
        <v>True</v>
      </c>
      <c r="X706">
        <v>619</v>
      </c>
      <c r="Y706">
        <v>25.766096900000001</v>
      </c>
      <c r="Z706">
        <v>-80.183799300000004</v>
      </c>
    </row>
    <row r="707" spans="1:26" x14ac:dyDescent="0.2">
      <c r="A707" t="s">
        <v>45</v>
      </c>
      <c r="B707" t="s">
        <v>11176</v>
      </c>
      <c r="C707" t="s">
        <v>11434</v>
      </c>
      <c r="D707" t="s">
        <v>1715</v>
      </c>
      <c r="E707" t="s">
        <v>1266</v>
      </c>
      <c r="F707" t="s">
        <v>1267</v>
      </c>
      <c r="G707" t="s">
        <v>5788</v>
      </c>
      <c r="H707">
        <v>669969</v>
      </c>
      <c r="I707">
        <v>1</v>
      </c>
      <c r="J707">
        <v>2</v>
      </c>
      <c r="K707">
        <v>1</v>
      </c>
      <c r="L707">
        <v>2</v>
      </c>
      <c r="M707" t="s">
        <v>1322</v>
      </c>
      <c r="N707">
        <v>866</v>
      </c>
      <c r="O707">
        <v>866</v>
      </c>
      <c r="Q707" t="s">
        <v>207</v>
      </c>
      <c r="R707">
        <v>2018</v>
      </c>
      <c r="S707">
        <v>68</v>
      </c>
      <c r="T707">
        <v>774</v>
      </c>
      <c r="U707">
        <f>IF(calculate_pricesqft[[#This Row],[CHECK $/SQUARE FEET]] = "True", calculate_pricesqft[[#This Row],[$/SQUARE FEET]], calculate_pricesqft[[#This Row],[CALCULATE $/SQUARE FEET]])</f>
        <v>774</v>
      </c>
      <c r="V707">
        <f>ROUND(calculate_pricesqft[[#This Row],[PRICE]]/calculate_pricesqft[[#This Row],[FILLED SQUARE FEET]],0)</f>
        <v>774</v>
      </c>
      <c r="W707" t="str">
        <f>IF(calculate_pricesqft[[#This Row],[CALCULATE $/SQUARE FEET]] = calculate_pricesqft[[#This Row],[$/SQUARE FEET]], "True", "False")</f>
        <v>True</v>
      </c>
      <c r="X707">
        <v>1101</v>
      </c>
      <c r="Y707">
        <v>25.765951999999999</v>
      </c>
      <c r="Z707">
        <v>-80.193033700000001</v>
      </c>
    </row>
    <row r="708" spans="1:26" x14ac:dyDescent="0.2">
      <c r="A708" t="s">
        <v>45</v>
      </c>
      <c r="B708" t="s">
        <v>11177</v>
      </c>
      <c r="C708" t="s">
        <v>11448</v>
      </c>
      <c r="D708" t="s">
        <v>1716</v>
      </c>
      <c r="E708" t="s">
        <v>1266</v>
      </c>
      <c r="F708" t="s">
        <v>1267</v>
      </c>
      <c r="G708" t="s">
        <v>5771</v>
      </c>
      <c r="H708">
        <v>1650000</v>
      </c>
      <c r="I708">
        <v>1</v>
      </c>
      <c r="J708">
        <v>2</v>
      </c>
      <c r="K708">
        <v>1</v>
      </c>
      <c r="L708">
        <v>2</v>
      </c>
      <c r="M708" t="s">
        <v>1309</v>
      </c>
      <c r="N708">
        <v>1246</v>
      </c>
      <c r="O708">
        <v>1246</v>
      </c>
      <c r="Q708" t="s">
        <v>207</v>
      </c>
      <c r="R708">
        <v>2004</v>
      </c>
      <c r="S708">
        <v>69</v>
      </c>
      <c r="T708">
        <v>1324</v>
      </c>
      <c r="U708">
        <f>IF(calculate_pricesqft[[#This Row],[CHECK $/SQUARE FEET]] = "True", calculate_pricesqft[[#This Row],[$/SQUARE FEET]], calculate_pricesqft[[#This Row],[CALCULATE $/SQUARE FEET]])</f>
        <v>1324</v>
      </c>
      <c r="V708">
        <f>ROUND(calculate_pricesqft[[#This Row],[PRICE]]/calculate_pricesqft[[#This Row],[FILLED SQUARE FEET]],0)</f>
        <v>1324</v>
      </c>
      <c r="W708" t="str">
        <f>IF(calculate_pricesqft[[#This Row],[CALCULATE $/SQUARE FEET]] = calculate_pricesqft[[#This Row],[$/SQUARE FEET]], "True", "False")</f>
        <v>True</v>
      </c>
      <c r="X708">
        <v>3170</v>
      </c>
      <c r="Y708">
        <v>25.7599996</v>
      </c>
      <c r="Z708">
        <v>-80.189162899999999</v>
      </c>
    </row>
    <row r="709" spans="1:26" x14ac:dyDescent="0.2">
      <c r="A709" t="s">
        <v>45</v>
      </c>
      <c r="B709" t="s">
        <v>11175</v>
      </c>
      <c r="C709" t="s">
        <v>11420</v>
      </c>
      <c r="D709" t="s">
        <v>1717</v>
      </c>
      <c r="E709" t="s">
        <v>1266</v>
      </c>
      <c r="F709" t="s">
        <v>1267</v>
      </c>
      <c r="G709" t="s">
        <v>5781</v>
      </c>
      <c r="H709">
        <v>620000</v>
      </c>
      <c r="I709">
        <v>1</v>
      </c>
      <c r="J709">
        <v>1.5</v>
      </c>
      <c r="K709">
        <v>1</v>
      </c>
      <c r="L709">
        <v>1.5</v>
      </c>
      <c r="M709" t="s">
        <v>1671</v>
      </c>
      <c r="N709">
        <v>1117</v>
      </c>
      <c r="O709">
        <v>1117</v>
      </c>
      <c r="Q709" t="s">
        <v>207</v>
      </c>
      <c r="R709">
        <v>1981</v>
      </c>
      <c r="S709">
        <v>69</v>
      </c>
      <c r="T709">
        <v>555</v>
      </c>
      <c r="U709">
        <f>IF(calculate_pricesqft[[#This Row],[CHECK $/SQUARE FEET]] = "True", calculate_pricesqft[[#This Row],[$/SQUARE FEET]], calculate_pricesqft[[#This Row],[CALCULATE $/SQUARE FEET]])</f>
        <v>555</v>
      </c>
      <c r="V709">
        <f>ROUND(calculate_pricesqft[[#This Row],[PRICE]]/calculate_pricesqft[[#This Row],[FILLED SQUARE FEET]],0)</f>
        <v>555</v>
      </c>
      <c r="W709" t="str">
        <f>IF(calculate_pricesqft[[#This Row],[CALCULATE $/SQUARE FEET]] = calculate_pricesqft[[#This Row],[$/SQUARE FEET]], "True", "False")</f>
        <v>True</v>
      </c>
      <c r="X709">
        <v>1397</v>
      </c>
      <c r="Y709">
        <v>25.756380700000001</v>
      </c>
      <c r="Z709">
        <v>-80.192475700000003</v>
      </c>
    </row>
    <row r="710" spans="1:26" x14ac:dyDescent="0.2">
      <c r="A710" t="s">
        <v>45</v>
      </c>
      <c r="B710" t="s">
        <v>11177</v>
      </c>
      <c r="C710" t="s">
        <v>11419</v>
      </c>
      <c r="D710" t="s">
        <v>1718</v>
      </c>
      <c r="E710" t="s">
        <v>1266</v>
      </c>
      <c r="F710" t="s">
        <v>1267</v>
      </c>
      <c r="G710" t="s">
        <v>5771</v>
      </c>
      <c r="H710">
        <v>1395000</v>
      </c>
      <c r="I710">
        <v>2</v>
      </c>
      <c r="J710">
        <v>2.5</v>
      </c>
      <c r="K710">
        <v>2</v>
      </c>
      <c r="L710">
        <v>2.5</v>
      </c>
      <c r="M710" t="s">
        <v>1283</v>
      </c>
      <c r="N710">
        <v>1418</v>
      </c>
      <c r="O710">
        <v>1418</v>
      </c>
      <c r="Q710" t="s">
        <v>207</v>
      </c>
      <c r="R710">
        <v>2005</v>
      </c>
      <c r="S710">
        <v>69</v>
      </c>
      <c r="T710">
        <v>984</v>
      </c>
      <c r="U710">
        <f>IF(calculate_pricesqft[[#This Row],[CHECK $/SQUARE FEET]] = "True", calculate_pricesqft[[#This Row],[$/SQUARE FEET]], calculate_pricesqft[[#This Row],[CALCULATE $/SQUARE FEET]])</f>
        <v>984</v>
      </c>
      <c r="V710">
        <f>ROUND(calculate_pricesqft[[#This Row],[PRICE]]/calculate_pricesqft[[#This Row],[FILLED SQUARE FEET]],0)</f>
        <v>984</v>
      </c>
      <c r="W710" t="str">
        <f>IF(calculate_pricesqft[[#This Row],[CALCULATE $/SQUARE FEET]] = calculate_pricesqft[[#This Row],[$/SQUARE FEET]], "True", "False")</f>
        <v>True</v>
      </c>
      <c r="X710">
        <v>1240</v>
      </c>
      <c r="Y710">
        <v>25.769050700000001</v>
      </c>
      <c r="Z710">
        <v>-80.187027</v>
      </c>
    </row>
    <row r="711" spans="1:26" x14ac:dyDescent="0.2">
      <c r="A711" t="s">
        <v>45</v>
      </c>
      <c r="B711" t="s">
        <v>11175</v>
      </c>
      <c r="C711" t="s">
        <v>11422</v>
      </c>
      <c r="D711" t="s">
        <v>1719</v>
      </c>
      <c r="E711" t="s">
        <v>1266</v>
      </c>
      <c r="F711" t="s">
        <v>1267</v>
      </c>
      <c r="G711" t="s">
        <v>5781</v>
      </c>
      <c r="H711">
        <v>515000</v>
      </c>
      <c r="I711">
        <v>1</v>
      </c>
      <c r="J711">
        <v>1</v>
      </c>
      <c r="K711">
        <v>1</v>
      </c>
      <c r="L711">
        <v>1</v>
      </c>
      <c r="M711" t="s">
        <v>1305</v>
      </c>
      <c r="N711">
        <v>791</v>
      </c>
      <c r="O711">
        <v>791</v>
      </c>
      <c r="Q711" t="s">
        <v>207</v>
      </c>
      <c r="R711">
        <v>2004</v>
      </c>
      <c r="S711">
        <v>70</v>
      </c>
      <c r="T711">
        <v>651</v>
      </c>
      <c r="U711">
        <f>IF(calculate_pricesqft[[#This Row],[CHECK $/SQUARE FEET]] = "True", calculate_pricesqft[[#This Row],[$/SQUARE FEET]], calculate_pricesqft[[#This Row],[CALCULATE $/SQUARE FEET]])</f>
        <v>651</v>
      </c>
      <c r="V711">
        <f>ROUND(calculate_pricesqft[[#This Row],[PRICE]]/calculate_pricesqft[[#This Row],[FILLED SQUARE FEET]],0)</f>
        <v>651</v>
      </c>
      <c r="W711" t="str">
        <f>IF(calculate_pricesqft[[#This Row],[CALCULATE $/SQUARE FEET]] = calculate_pricesqft[[#This Row],[$/SQUARE FEET]], "True", "False")</f>
        <v>True</v>
      </c>
      <c r="X711">
        <v>972</v>
      </c>
      <c r="Y711">
        <v>25.752407000000002</v>
      </c>
      <c r="Z711">
        <v>-80.198873000000006</v>
      </c>
    </row>
    <row r="712" spans="1:26" x14ac:dyDescent="0.2">
      <c r="A712" t="s">
        <v>45</v>
      </c>
      <c r="B712" t="s">
        <v>11175</v>
      </c>
      <c r="C712" t="s">
        <v>11430</v>
      </c>
      <c r="D712" t="s">
        <v>1720</v>
      </c>
      <c r="E712" t="s">
        <v>1266</v>
      </c>
      <c r="F712" t="s">
        <v>1267</v>
      </c>
      <c r="G712" t="s">
        <v>5781</v>
      </c>
      <c r="H712">
        <v>535000</v>
      </c>
      <c r="I712">
        <v>2</v>
      </c>
      <c r="J712">
        <v>2</v>
      </c>
      <c r="K712">
        <v>2</v>
      </c>
      <c r="L712">
        <v>2</v>
      </c>
      <c r="M712" t="s">
        <v>1713</v>
      </c>
      <c r="N712">
        <v>796</v>
      </c>
      <c r="O712">
        <v>796</v>
      </c>
      <c r="Q712" t="s">
        <v>207</v>
      </c>
      <c r="R712">
        <v>2016</v>
      </c>
      <c r="S712">
        <v>71</v>
      </c>
      <c r="T712">
        <v>672</v>
      </c>
      <c r="U712">
        <f>IF(calculate_pricesqft[[#This Row],[CHECK $/SQUARE FEET]] = "True", calculate_pricesqft[[#This Row],[$/SQUARE FEET]], calculate_pricesqft[[#This Row],[CALCULATE $/SQUARE FEET]])</f>
        <v>672</v>
      </c>
      <c r="V712">
        <f>ROUND(calculate_pricesqft[[#This Row],[PRICE]]/calculate_pricesqft[[#This Row],[FILLED SQUARE FEET]],0)</f>
        <v>672</v>
      </c>
      <c r="W712" t="str">
        <f>IF(calculate_pricesqft[[#This Row],[CALCULATE $/SQUARE FEET]] = calculate_pricesqft[[#This Row],[$/SQUARE FEET]], "True", "False")</f>
        <v>True</v>
      </c>
      <c r="X712">
        <v>948</v>
      </c>
      <c r="Y712">
        <v>25.759352499999999</v>
      </c>
      <c r="Z712">
        <v>-80.197611199999997</v>
      </c>
    </row>
    <row r="713" spans="1:26" x14ac:dyDescent="0.2">
      <c r="A713" t="s">
        <v>39</v>
      </c>
      <c r="B713" t="s">
        <v>11139</v>
      </c>
      <c r="C713" t="s">
        <v>11451</v>
      </c>
      <c r="D713" t="s">
        <v>1721</v>
      </c>
      <c r="E713" t="s">
        <v>1722</v>
      </c>
      <c r="F713" t="s">
        <v>1267</v>
      </c>
      <c r="G713" t="s">
        <v>6614</v>
      </c>
      <c r="H713">
        <v>1048000</v>
      </c>
      <c r="I713">
        <v>2</v>
      </c>
      <c r="J713">
        <v>2</v>
      </c>
      <c r="K713">
        <v>2</v>
      </c>
      <c r="L713">
        <v>2</v>
      </c>
      <c r="M713" t="s">
        <v>1723</v>
      </c>
      <c r="N713">
        <v>1279</v>
      </c>
      <c r="O713">
        <v>1279</v>
      </c>
      <c r="P713">
        <v>5775</v>
      </c>
      <c r="Q713">
        <v>5775</v>
      </c>
      <c r="R713">
        <v>1957</v>
      </c>
      <c r="S713">
        <v>1</v>
      </c>
      <c r="T713">
        <v>819</v>
      </c>
      <c r="U713">
        <f>IF(calculate_pricesqft[[#This Row],[CHECK $/SQUARE FEET]] = "True", calculate_pricesqft[[#This Row],[$/SQUARE FEET]], calculate_pricesqft[[#This Row],[CALCULATE $/SQUARE FEET]])</f>
        <v>819</v>
      </c>
      <c r="V713">
        <f>ROUND(calculate_pricesqft[[#This Row],[PRICE]]/calculate_pricesqft[[#This Row],[FILLED SQUARE FEET]],0)</f>
        <v>819</v>
      </c>
      <c r="W713" t="str">
        <f>IF(calculate_pricesqft[[#This Row],[CALCULATE $/SQUARE FEET]] = calculate_pricesqft[[#This Row],[$/SQUARE FEET]], "True", "False")</f>
        <v>True</v>
      </c>
      <c r="Y713">
        <v>25.722585200000001</v>
      </c>
      <c r="Z713">
        <v>-80.285756899999996</v>
      </c>
    </row>
    <row r="714" spans="1:26" x14ac:dyDescent="0.2">
      <c r="A714" t="s">
        <v>39</v>
      </c>
      <c r="B714" t="s">
        <v>11134</v>
      </c>
      <c r="C714" t="s">
        <v>11452</v>
      </c>
      <c r="D714" t="s">
        <v>1724</v>
      </c>
      <c r="E714" t="s">
        <v>1722</v>
      </c>
      <c r="F714" t="s">
        <v>1267</v>
      </c>
      <c r="G714" t="s">
        <v>6620</v>
      </c>
      <c r="H714">
        <v>2400000</v>
      </c>
      <c r="I714">
        <v>3</v>
      </c>
      <c r="J714">
        <v>2</v>
      </c>
      <c r="K714">
        <v>3</v>
      </c>
      <c r="L714">
        <v>2</v>
      </c>
      <c r="M714" t="s">
        <v>1725</v>
      </c>
      <c r="N714">
        <v>2580</v>
      </c>
      <c r="O714">
        <v>2580</v>
      </c>
      <c r="P714">
        <v>11100</v>
      </c>
      <c r="Q714">
        <v>11100</v>
      </c>
      <c r="R714">
        <v>1949</v>
      </c>
      <c r="S714">
        <v>1</v>
      </c>
      <c r="T714">
        <v>930</v>
      </c>
      <c r="U714">
        <f>IF(calculate_pricesqft[[#This Row],[CHECK $/SQUARE FEET]] = "True", calculate_pricesqft[[#This Row],[$/SQUARE FEET]], calculate_pricesqft[[#This Row],[CALCULATE $/SQUARE FEET]])</f>
        <v>930</v>
      </c>
      <c r="V714">
        <f>ROUND(calculate_pricesqft[[#This Row],[PRICE]]/calculate_pricesqft[[#This Row],[FILLED SQUARE FEET]],0)</f>
        <v>930</v>
      </c>
      <c r="W714" t="str">
        <f>IF(calculate_pricesqft[[#This Row],[CALCULATE $/SQUARE FEET]] = calculate_pricesqft[[#This Row],[$/SQUARE FEET]], "True", "False")</f>
        <v>True</v>
      </c>
      <c r="Y714">
        <v>25.745422900000001</v>
      </c>
      <c r="Z714">
        <v>-80.263731699999994</v>
      </c>
    </row>
    <row r="715" spans="1:26" x14ac:dyDescent="0.2">
      <c r="A715" t="s">
        <v>39</v>
      </c>
      <c r="B715" t="s">
        <v>11134</v>
      </c>
      <c r="C715" t="s">
        <v>11452</v>
      </c>
      <c r="D715" t="s">
        <v>1726</v>
      </c>
      <c r="E715" t="s">
        <v>1266</v>
      </c>
      <c r="F715" t="s">
        <v>1267</v>
      </c>
      <c r="G715" t="s">
        <v>6620</v>
      </c>
      <c r="H715">
        <v>809900</v>
      </c>
      <c r="I715">
        <v>3</v>
      </c>
      <c r="J715">
        <v>2</v>
      </c>
      <c r="K715">
        <v>3</v>
      </c>
      <c r="L715">
        <v>2</v>
      </c>
      <c r="M715" t="s">
        <v>1727</v>
      </c>
      <c r="N715">
        <v>1303</v>
      </c>
      <c r="O715">
        <v>1303</v>
      </c>
      <c r="P715">
        <v>5750</v>
      </c>
      <c r="Q715">
        <v>5750</v>
      </c>
      <c r="R715">
        <v>1941</v>
      </c>
      <c r="S715">
        <v>1</v>
      </c>
      <c r="T715">
        <v>622</v>
      </c>
      <c r="U715">
        <f>IF(calculate_pricesqft[[#This Row],[CHECK $/SQUARE FEET]] = "True", calculate_pricesqft[[#This Row],[$/SQUARE FEET]], calculate_pricesqft[[#This Row],[CALCULATE $/SQUARE FEET]])</f>
        <v>622</v>
      </c>
      <c r="V715">
        <f>ROUND(calculate_pricesqft[[#This Row],[PRICE]]/calculate_pricesqft[[#This Row],[FILLED SQUARE FEET]],0)</f>
        <v>622</v>
      </c>
      <c r="W715" t="str">
        <f>IF(calculate_pricesqft[[#This Row],[CALCULATE $/SQUARE FEET]] = calculate_pricesqft[[#This Row],[$/SQUARE FEET]], "True", "False")</f>
        <v>True</v>
      </c>
      <c r="Y715">
        <v>25.7603644</v>
      </c>
      <c r="Z715">
        <v>-80.270266100000001</v>
      </c>
    </row>
    <row r="716" spans="1:26" x14ac:dyDescent="0.2">
      <c r="A716" t="s">
        <v>39</v>
      </c>
      <c r="B716" t="s">
        <v>11140</v>
      </c>
      <c r="C716" t="s">
        <v>11453</v>
      </c>
      <c r="D716" t="s">
        <v>1728</v>
      </c>
      <c r="E716" t="s">
        <v>1266</v>
      </c>
      <c r="F716" t="s">
        <v>1267</v>
      </c>
      <c r="G716" t="s">
        <v>6628</v>
      </c>
      <c r="H716">
        <v>1500000</v>
      </c>
      <c r="I716">
        <v>4</v>
      </c>
      <c r="J716">
        <v>5</v>
      </c>
      <c r="K716">
        <v>4</v>
      </c>
      <c r="L716">
        <v>5</v>
      </c>
      <c r="M716" t="s">
        <v>1729</v>
      </c>
      <c r="N716">
        <v>2290</v>
      </c>
      <c r="O716">
        <v>2290</v>
      </c>
      <c r="P716">
        <v>11000</v>
      </c>
      <c r="Q716">
        <v>11000</v>
      </c>
      <c r="R716">
        <v>1955</v>
      </c>
      <c r="S716">
        <v>1</v>
      </c>
      <c r="T716">
        <v>655</v>
      </c>
      <c r="U716">
        <f>IF(calculate_pricesqft[[#This Row],[CHECK $/SQUARE FEET]] = "True", calculate_pricesqft[[#This Row],[$/SQUARE FEET]], calculate_pricesqft[[#This Row],[CALCULATE $/SQUARE FEET]])</f>
        <v>655</v>
      </c>
      <c r="V716">
        <f>ROUND(calculate_pricesqft[[#This Row],[PRICE]]/calculate_pricesqft[[#This Row],[FILLED SQUARE FEET]],0)</f>
        <v>655</v>
      </c>
      <c r="W716" t="str">
        <f>IF(calculate_pricesqft[[#This Row],[CALCULATE $/SQUARE FEET]] = calculate_pricesqft[[#This Row],[$/SQUARE FEET]], "True", "False")</f>
        <v>True</v>
      </c>
      <c r="Y716">
        <v>25.719193000000001</v>
      </c>
      <c r="Z716">
        <v>-80.286529700000003</v>
      </c>
    </row>
    <row r="717" spans="1:26" x14ac:dyDescent="0.2">
      <c r="A717" t="s">
        <v>45</v>
      </c>
      <c r="B717" t="s">
        <v>11180</v>
      </c>
      <c r="C717" t="s">
        <v>11454</v>
      </c>
      <c r="D717" t="s">
        <v>1730</v>
      </c>
      <c r="E717" t="s">
        <v>1722</v>
      </c>
      <c r="F717" t="s">
        <v>1267</v>
      </c>
      <c r="G717" t="s">
        <v>6620</v>
      </c>
      <c r="H717">
        <v>825000</v>
      </c>
      <c r="I717">
        <v>2</v>
      </c>
      <c r="J717">
        <v>2</v>
      </c>
      <c r="K717">
        <v>2</v>
      </c>
      <c r="L717">
        <v>2</v>
      </c>
      <c r="M717" t="s">
        <v>1731</v>
      </c>
      <c r="N717">
        <v>1238</v>
      </c>
      <c r="O717">
        <v>1238</v>
      </c>
      <c r="Q717" t="s">
        <v>207</v>
      </c>
      <c r="R717">
        <v>2008</v>
      </c>
      <c r="S717">
        <v>2</v>
      </c>
      <c r="T717">
        <v>666</v>
      </c>
      <c r="U717">
        <f>IF(calculate_pricesqft[[#This Row],[CHECK $/SQUARE FEET]] = "True", calculate_pricesqft[[#This Row],[$/SQUARE FEET]], calculate_pricesqft[[#This Row],[CALCULATE $/SQUARE FEET]])</f>
        <v>666</v>
      </c>
      <c r="V717">
        <f>ROUND(calculate_pricesqft[[#This Row],[PRICE]]/calculate_pricesqft[[#This Row],[FILLED SQUARE FEET]],0)</f>
        <v>666</v>
      </c>
      <c r="W717" t="str">
        <f>IF(calculate_pricesqft[[#This Row],[CALCULATE $/SQUARE FEET]] = calculate_pricesqft[[#This Row],[$/SQUARE FEET]], "True", "False")</f>
        <v>True</v>
      </c>
      <c r="X717">
        <v>1144</v>
      </c>
      <c r="Y717">
        <v>25.750937400000002</v>
      </c>
      <c r="Z717">
        <v>-80.255574100000004</v>
      </c>
    </row>
    <row r="718" spans="1:26" x14ac:dyDescent="0.2">
      <c r="A718" t="s">
        <v>39</v>
      </c>
      <c r="B718" t="s">
        <v>11140</v>
      </c>
      <c r="C718" t="s">
        <v>11455</v>
      </c>
      <c r="D718" t="s">
        <v>1732</v>
      </c>
      <c r="E718" t="s">
        <v>1266</v>
      </c>
      <c r="F718" t="s">
        <v>1267</v>
      </c>
      <c r="G718" t="s">
        <v>6628</v>
      </c>
      <c r="H718">
        <v>755000</v>
      </c>
      <c r="I718">
        <v>2</v>
      </c>
      <c r="J718">
        <v>2</v>
      </c>
      <c r="K718">
        <v>2</v>
      </c>
      <c r="L718">
        <v>2</v>
      </c>
      <c r="M718" t="s">
        <v>1733</v>
      </c>
      <c r="N718">
        <v>1044</v>
      </c>
      <c r="O718">
        <v>1044</v>
      </c>
      <c r="P718">
        <v>7572</v>
      </c>
      <c r="Q718">
        <v>7572</v>
      </c>
      <c r="R718">
        <v>1954</v>
      </c>
      <c r="S718">
        <v>2</v>
      </c>
      <c r="T718">
        <v>723</v>
      </c>
      <c r="U718">
        <f>IF(calculate_pricesqft[[#This Row],[CHECK $/SQUARE FEET]] = "True", calculate_pricesqft[[#This Row],[$/SQUARE FEET]], calculate_pricesqft[[#This Row],[CALCULATE $/SQUARE FEET]])</f>
        <v>723</v>
      </c>
      <c r="V718">
        <f>ROUND(calculate_pricesqft[[#This Row],[PRICE]]/calculate_pricesqft[[#This Row],[FILLED SQUARE FEET]],0)</f>
        <v>723</v>
      </c>
      <c r="W718" t="str">
        <f>IF(calculate_pricesqft[[#This Row],[CALCULATE $/SQUARE FEET]] = calculate_pricesqft[[#This Row],[$/SQUARE FEET]], "True", "False")</f>
        <v>True</v>
      </c>
      <c r="Y718">
        <v>25.745425399999998</v>
      </c>
      <c r="Z718">
        <v>-80.288380099999998</v>
      </c>
    </row>
    <row r="719" spans="1:26" x14ac:dyDescent="0.2">
      <c r="A719" t="s">
        <v>39</v>
      </c>
      <c r="B719" t="s">
        <v>11139</v>
      </c>
      <c r="C719" t="s">
        <v>11456</v>
      </c>
      <c r="D719" t="s">
        <v>1734</v>
      </c>
      <c r="E719" t="s">
        <v>1722</v>
      </c>
      <c r="F719" t="s">
        <v>1267</v>
      </c>
      <c r="G719" t="s">
        <v>6614</v>
      </c>
      <c r="H719">
        <v>1950000</v>
      </c>
      <c r="I719">
        <v>3</v>
      </c>
      <c r="J719">
        <v>3</v>
      </c>
      <c r="K719">
        <v>3</v>
      </c>
      <c r="L719">
        <v>3</v>
      </c>
      <c r="M719" t="s">
        <v>1723</v>
      </c>
      <c r="N719">
        <v>1710</v>
      </c>
      <c r="O719">
        <v>1710</v>
      </c>
      <c r="P719">
        <v>7500</v>
      </c>
      <c r="Q719">
        <v>7500</v>
      </c>
      <c r="R719">
        <v>1955</v>
      </c>
      <c r="S719">
        <v>2</v>
      </c>
      <c r="T719">
        <v>1140</v>
      </c>
      <c r="U719">
        <f>IF(calculate_pricesqft[[#This Row],[CHECK $/SQUARE FEET]] = "True", calculate_pricesqft[[#This Row],[$/SQUARE FEET]], calculate_pricesqft[[#This Row],[CALCULATE $/SQUARE FEET]])</f>
        <v>1140</v>
      </c>
      <c r="V719">
        <f>ROUND(calculate_pricesqft[[#This Row],[PRICE]]/calculate_pricesqft[[#This Row],[FILLED SQUARE FEET]],0)</f>
        <v>1140</v>
      </c>
      <c r="W719" t="str">
        <f>IF(calculate_pricesqft[[#This Row],[CALCULATE $/SQUARE FEET]] = calculate_pricesqft[[#This Row],[$/SQUARE FEET]], "True", "False")</f>
        <v>True</v>
      </c>
      <c r="Y719">
        <v>25.7059085</v>
      </c>
      <c r="Z719">
        <v>-80.280508299999994</v>
      </c>
    </row>
    <row r="720" spans="1:26" x14ac:dyDescent="0.2">
      <c r="A720" t="s">
        <v>39</v>
      </c>
      <c r="B720" t="s">
        <v>11134</v>
      </c>
      <c r="C720" t="s">
        <v>11457</v>
      </c>
      <c r="D720" t="s">
        <v>1735</v>
      </c>
      <c r="E720" t="s">
        <v>1722</v>
      </c>
      <c r="F720" t="s">
        <v>1267</v>
      </c>
      <c r="G720" t="s">
        <v>6620</v>
      </c>
      <c r="H720">
        <v>885000</v>
      </c>
      <c r="I720">
        <v>2</v>
      </c>
      <c r="J720">
        <v>1</v>
      </c>
      <c r="K720">
        <v>2</v>
      </c>
      <c r="L720">
        <v>1</v>
      </c>
      <c r="M720" t="s">
        <v>1736</v>
      </c>
      <c r="N720">
        <v>945</v>
      </c>
      <c r="O720">
        <v>945</v>
      </c>
      <c r="P720">
        <v>7000</v>
      </c>
      <c r="Q720">
        <v>7000</v>
      </c>
      <c r="R720">
        <v>1939</v>
      </c>
      <c r="S720">
        <v>2</v>
      </c>
      <c r="T720">
        <v>937</v>
      </c>
      <c r="U720">
        <f>IF(calculate_pricesqft[[#This Row],[CHECK $/SQUARE FEET]] = "True", calculate_pricesqft[[#This Row],[$/SQUARE FEET]], calculate_pricesqft[[#This Row],[CALCULATE $/SQUARE FEET]])</f>
        <v>937</v>
      </c>
      <c r="V720">
        <f>ROUND(calculate_pricesqft[[#This Row],[PRICE]]/calculate_pricesqft[[#This Row],[FILLED SQUARE FEET]],0)</f>
        <v>937</v>
      </c>
      <c r="W720" t="str">
        <f>IF(calculate_pricesqft[[#This Row],[CALCULATE $/SQUARE FEET]] = calculate_pricesqft[[#This Row],[$/SQUARE FEET]], "True", "False")</f>
        <v>True</v>
      </c>
      <c r="Y720">
        <v>25.744464000000001</v>
      </c>
      <c r="Z720">
        <v>-80.269870999999995</v>
      </c>
    </row>
    <row r="721" spans="1:26" x14ac:dyDescent="0.2">
      <c r="A721" t="s">
        <v>45</v>
      </c>
      <c r="B721" t="s">
        <v>11180</v>
      </c>
      <c r="C721" t="s">
        <v>11454</v>
      </c>
      <c r="D721" t="s">
        <v>1737</v>
      </c>
      <c r="E721" t="s">
        <v>1722</v>
      </c>
      <c r="F721" t="s">
        <v>1267</v>
      </c>
      <c r="G721" t="s">
        <v>6620</v>
      </c>
      <c r="H721">
        <v>445000</v>
      </c>
      <c r="I721">
        <v>2</v>
      </c>
      <c r="J721">
        <v>2</v>
      </c>
      <c r="K721">
        <v>2</v>
      </c>
      <c r="L721">
        <v>2</v>
      </c>
      <c r="M721" t="s">
        <v>1738</v>
      </c>
      <c r="N721">
        <v>983</v>
      </c>
      <c r="O721">
        <v>983</v>
      </c>
      <c r="Q721" t="s">
        <v>207</v>
      </c>
      <c r="R721">
        <v>2002</v>
      </c>
      <c r="S721">
        <v>3</v>
      </c>
      <c r="T721">
        <v>453</v>
      </c>
      <c r="U721">
        <f>IF(calculate_pricesqft[[#This Row],[CHECK $/SQUARE FEET]] = "True", calculate_pricesqft[[#This Row],[$/SQUARE FEET]], calculate_pricesqft[[#This Row],[CALCULATE $/SQUARE FEET]])</f>
        <v>453</v>
      </c>
      <c r="V721">
        <f>ROUND(calculate_pricesqft[[#This Row],[PRICE]]/calculate_pricesqft[[#This Row],[FILLED SQUARE FEET]],0)</f>
        <v>453</v>
      </c>
      <c r="W721" t="str">
        <f>IF(calculate_pricesqft[[#This Row],[CALCULATE $/SQUARE FEET]] = calculate_pricesqft[[#This Row],[$/SQUARE FEET]], "True", "False")</f>
        <v>True</v>
      </c>
      <c r="X721">
        <v>731</v>
      </c>
      <c r="Y721">
        <v>25.757718700000002</v>
      </c>
      <c r="Z721">
        <v>-80.255741599999993</v>
      </c>
    </row>
    <row r="722" spans="1:26" x14ac:dyDescent="0.2">
      <c r="A722" t="s">
        <v>39</v>
      </c>
      <c r="B722" t="s">
        <v>11134</v>
      </c>
      <c r="C722" t="s">
        <v>11458</v>
      </c>
      <c r="D722" t="s">
        <v>1739</v>
      </c>
      <c r="E722" t="s">
        <v>1266</v>
      </c>
      <c r="F722" t="s">
        <v>1267</v>
      </c>
      <c r="G722" t="s">
        <v>6620</v>
      </c>
      <c r="H722">
        <v>4500000</v>
      </c>
      <c r="I722">
        <v>6</v>
      </c>
      <c r="J722">
        <v>4.5</v>
      </c>
      <c r="K722">
        <v>6</v>
      </c>
      <c r="L722">
        <v>4.5</v>
      </c>
      <c r="M722" t="s">
        <v>1740</v>
      </c>
      <c r="N722">
        <v>5123</v>
      </c>
      <c r="O722">
        <v>5123</v>
      </c>
      <c r="P722">
        <v>13917</v>
      </c>
      <c r="Q722">
        <v>13917</v>
      </c>
      <c r="R722">
        <v>2001</v>
      </c>
      <c r="S722">
        <v>3</v>
      </c>
      <c r="T722">
        <v>878</v>
      </c>
      <c r="U722">
        <f>IF(calculate_pricesqft[[#This Row],[CHECK $/SQUARE FEET]] = "True", calculate_pricesqft[[#This Row],[$/SQUARE FEET]], calculate_pricesqft[[#This Row],[CALCULATE $/SQUARE FEET]])</f>
        <v>878</v>
      </c>
      <c r="V722">
        <f>ROUND(calculate_pricesqft[[#This Row],[PRICE]]/calculate_pricesqft[[#This Row],[FILLED SQUARE FEET]],0)</f>
        <v>878</v>
      </c>
      <c r="W722" t="str">
        <f>IF(calculate_pricesqft[[#This Row],[CALCULATE $/SQUARE FEET]] = calculate_pricesqft[[#This Row],[$/SQUARE FEET]], "True", "False")</f>
        <v>True</v>
      </c>
      <c r="Y722">
        <v>25.7574252</v>
      </c>
      <c r="Z722">
        <v>-80.261733399999997</v>
      </c>
    </row>
    <row r="723" spans="1:26" x14ac:dyDescent="0.2">
      <c r="A723" t="s">
        <v>39</v>
      </c>
      <c r="B723" t="s">
        <v>11134</v>
      </c>
      <c r="C723" t="s">
        <v>11459</v>
      </c>
      <c r="D723" t="s">
        <v>1741</v>
      </c>
      <c r="E723" t="s">
        <v>1722</v>
      </c>
      <c r="F723" t="s">
        <v>1267</v>
      </c>
      <c r="G723" t="s">
        <v>6620</v>
      </c>
      <c r="H723">
        <v>2399000</v>
      </c>
      <c r="I723">
        <v>5</v>
      </c>
      <c r="J723">
        <v>4</v>
      </c>
      <c r="K723">
        <v>5</v>
      </c>
      <c r="L723">
        <v>4</v>
      </c>
      <c r="M723" t="s">
        <v>1742</v>
      </c>
      <c r="N723">
        <v>3285</v>
      </c>
      <c r="O723">
        <v>3285</v>
      </c>
      <c r="P723">
        <v>5500</v>
      </c>
      <c r="Q723">
        <v>5500</v>
      </c>
      <c r="R723">
        <v>1980</v>
      </c>
      <c r="S723">
        <v>3</v>
      </c>
      <c r="T723">
        <v>730</v>
      </c>
      <c r="U723">
        <f>IF(calculate_pricesqft[[#This Row],[CHECK $/SQUARE FEET]] = "True", calculate_pricesqft[[#This Row],[$/SQUARE FEET]], calculate_pricesqft[[#This Row],[CALCULATE $/SQUARE FEET]])</f>
        <v>730</v>
      </c>
      <c r="V723">
        <f>ROUND(calculate_pricesqft[[#This Row],[PRICE]]/calculate_pricesqft[[#This Row],[FILLED SQUARE FEET]],0)</f>
        <v>730</v>
      </c>
      <c r="W723" t="str">
        <f>IF(calculate_pricesqft[[#This Row],[CALCULATE $/SQUARE FEET]] = calculate_pricesqft[[#This Row],[$/SQUARE FEET]], "True", "False")</f>
        <v>True</v>
      </c>
      <c r="Y723">
        <v>25.7589541</v>
      </c>
      <c r="Z723">
        <v>-80.275925099999995</v>
      </c>
    </row>
    <row r="724" spans="1:26" x14ac:dyDescent="0.2">
      <c r="A724" t="s">
        <v>39</v>
      </c>
      <c r="B724" t="s">
        <v>11133</v>
      </c>
      <c r="C724" t="s">
        <v>11460</v>
      </c>
      <c r="E724" t="s">
        <v>1722</v>
      </c>
      <c r="F724" t="s">
        <v>1267</v>
      </c>
      <c r="G724" t="s">
        <v>6667</v>
      </c>
      <c r="H724">
        <v>12200000</v>
      </c>
      <c r="I724">
        <v>6</v>
      </c>
      <c r="J724">
        <v>5</v>
      </c>
      <c r="K724">
        <v>6</v>
      </c>
      <c r="L724">
        <v>5</v>
      </c>
      <c r="N724">
        <v>5305</v>
      </c>
      <c r="O724">
        <v>5305</v>
      </c>
      <c r="P724">
        <v>13076</v>
      </c>
      <c r="Q724">
        <v>13076</v>
      </c>
      <c r="R724">
        <v>1993</v>
      </c>
      <c r="S724">
        <v>4</v>
      </c>
      <c r="T724">
        <v>2300</v>
      </c>
      <c r="U724">
        <f>IF(calculate_pricesqft[[#This Row],[CHECK $/SQUARE FEET]] = "True", calculate_pricesqft[[#This Row],[$/SQUARE FEET]], calculate_pricesqft[[#This Row],[CALCULATE $/SQUARE FEET]])</f>
        <v>2300</v>
      </c>
      <c r="V724">
        <f>ROUND(calculate_pricesqft[[#This Row],[PRICE]]/calculate_pricesqft[[#This Row],[FILLED SQUARE FEET]],0)</f>
        <v>2300</v>
      </c>
      <c r="W724" t="str">
        <f>IF(calculate_pricesqft[[#This Row],[CALCULATE $/SQUARE FEET]] = calculate_pricesqft[[#This Row],[$/SQUARE FEET]], "True", "False")</f>
        <v>True</v>
      </c>
      <c r="X724">
        <v>250</v>
      </c>
      <c r="Y724">
        <v>25.707244800000002</v>
      </c>
      <c r="Z724">
        <v>-80.250297000000003</v>
      </c>
    </row>
    <row r="725" spans="1:26" x14ac:dyDescent="0.2">
      <c r="A725" t="s">
        <v>45</v>
      </c>
      <c r="B725" t="s">
        <v>11186</v>
      </c>
      <c r="C725" t="s">
        <v>11461</v>
      </c>
      <c r="D725" t="s">
        <v>1745</v>
      </c>
      <c r="E725" t="s">
        <v>1722</v>
      </c>
      <c r="F725" t="s">
        <v>1267</v>
      </c>
      <c r="G725" t="s">
        <v>6614</v>
      </c>
      <c r="H725">
        <v>852000</v>
      </c>
      <c r="I725">
        <v>2</v>
      </c>
      <c r="J725">
        <v>2</v>
      </c>
      <c r="K725">
        <v>2</v>
      </c>
      <c r="L725">
        <v>2</v>
      </c>
      <c r="M725" t="s">
        <v>1746</v>
      </c>
      <c r="N725">
        <v>986</v>
      </c>
      <c r="O725">
        <v>986</v>
      </c>
      <c r="Q725" t="s">
        <v>207</v>
      </c>
      <c r="R725">
        <v>2019</v>
      </c>
      <c r="S725">
        <v>6</v>
      </c>
      <c r="T725">
        <v>864</v>
      </c>
      <c r="U725">
        <f>IF(calculate_pricesqft[[#This Row],[CHECK $/SQUARE FEET]] = "True", calculate_pricesqft[[#This Row],[$/SQUARE FEET]], calculate_pricesqft[[#This Row],[CALCULATE $/SQUARE FEET]])</f>
        <v>864</v>
      </c>
      <c r="V725">
        <f>ROUND(calculate_pricesqft[[#This Row],[PRICE]]/calculate_pricesqft[[#This Row],[FILLED SQUARE FEET]],0)</f>
        <v>864</v>
      </c>
      <c r="W725" t="str">
        <f>IF(calculate_pricesqft[[#This Row],[CALCULATE $/SQUARE FEET]] = calculate_pricesqft[[#This Row],[$/SQUARE FEET]], "True", "False")</f>
        <v>True</v>
      </c>
      <c r="X725">
        <v>994</v>
      </c>
      <c r="Y725">
        <v>25.733644099999999</v>
      </c>
      <c r="Z725">
        <v>-80.261795599999999</v>
      </c>
    </row>
    <row r="726" spans="1:26" x14ac:dyDescent="0.2">
      <c r="A726" t="s">
        <v>45</v>
      </c>
      <c r="B726" t="s">
        <v>11180</v>
      </c>
      <c r="C726" t="s">
        <v>11462</v>
      </c>
      <c r="D726" t="s">
        <v>1747</v>
      </c>
      <c r="E726" t="s">
        <v>1722</v>
      </c>
      <c r="F726" t="s">
        <v>1267</v>
      </c>
      <c r="G726" t="s">
        <v>6620</v>
      </c>
      <c r="H726">
        <v>1275000</v>
      </c>
      <c r="I726">
        <v>2</v>
      </c>
      <c r="J726">
        <v>2.5</v>
      </c>
      <c r="K726">
        <v>2</v>
      </c>
      <c r="L726">
        <v>2.5</v>
      </c>
      <c r="M726" t="s">
        <v>1748</v>
      </c>
      <c r="N726">
        <v>1515</v>
      </c>
      <c r="O726">
        <v>1515</v>
      </c>
      <c r="Q726" t="s">
        <v>207</v>
      </c>
      <c r="R726">
        <v>1982</v>
      </c>
      <c r="S726">
        <v>6</v>
      </c>
      <c r="T726">
        <v>842</v>
      </c>
      <c r="U726">
        <f>IF(calculate_pricesqft[[#This Row],[CHECK $/SQUARE FEET]] = "True", calculate_pricesqft[[#This Row],[$/SQUARE FEET]], calculate_pricesqft[[#This Row],[CALCULATE $/SQUARE FEET]])</f>
        <v>842</v>
      </c>
      <c r="V726">
        <f>ROUND(calculate_pricesqft[[#This Row],[PRICE]]/calculate_pricesqft[[#This Row],[FILLED SQUARE FEET]],0)</f>
        <v>842</v>
      </c>
      <c r="W726" t="str">
        <f>IF(calculate_pricesqft[[#This Row],[CALCULATE $/SQUARE FEET]] = calculate_pricesqft[[#This Row],[$/SQUARE FEET]], "True", "False")</f>
        <v>True</v>
      </c>
      <c r="X726">
        <v>940</v>
      </c>
      <c r="Y726">
        <v>25.746514099999999</v>
      </c>
      <c r="Z726">
        <v>-80.269037999999995</v>
      </c>
    </row>
    <row r="727" spans="1:26" x14ac:dyDescent="0.2">
      <c r="A727" t="s">
        <v>39</v>
      </c>
      <c r="B727" t="s">
        <v>11134</v>
      </c>
      <c r="C727" t="s">
        <v>11459</v>
      </c>
      <c r="D727" t="s">
        <v>1749</v>
      </c>
      <c r="E727" t="s">
        <v>1722</v>
      </c>
      <c r="F727" t="s">
        <v>1267</v>
      </c>
      <c r="G727" t="s">
        <v>6620</v>
      </c>
      <c r="H727">
        <v>1500000</v>
      </c>
      <c r="I727">
        <v>5</v>
      </c>
      <c r="J727">
        <v>4</v>
      </c>
      <c r="K727">
        <v>5</v>
      </c>
      <c r="L727">
        <v>4</v>
      </c>
      <c r="M727" t="s">
        <v>1750</v>
      </c>
      <c r="N727">
        <v>3510</v>
      </c>
      <c r="O727">
        <v>3510</v>
      </c>
      <c r="Q727">
        <v>5500</v>
      </c>
      <c r="R727">
        <v>1957</v>
      </c>
      <c r="S727">
        <v>6</v>
      </c>
      <c r="T727">
        <v>427</v>
      </c>
      <c r="U727">
        <f>IF(calculate_pricesqft[[#This Row],[CHECK $/SQUARE FEET]] = "True", calculate_pricesqft[[#This Row],[$/SQUARE FEET]], calculate_pricesqft[[#This Row],[CALCULATE $/SQUARE FEET]])</f>
        <v>427</v>
      </c>
      <c r="V727">
        <f>ROUND(calculate_pricesqft[[#This Row],[PRICE]]/calculate_pricesqft[[#This Row],[FILLED SQUARE FEET]],0)</f>
        <v>427</v>
      </c>
      <c r="W727" t="str">
        <f>IF(calculate_pricesqft[[#This Row],[CALCULATE $/SQUARE FEET]] = calculate_pricesqft[[#This Row],[$/SQUARE FEET]], "True", "False")</f>
        <v>True</v>
      </c>
      <c r="Y727">
        <v>25.739421700000001</v>
      </c>
      <c r="Z727">
        <v>-80.261969800000003</v>
      </c>
    </row>
    <row r="728" spans="1:26" x14ac:dyDescent="0.2">
      <c r="A728" t="s">
        <v>39</v>
      </c>
      <c r="B728" t="s">
        <v>11141</v>
      </c>
      <c r="C728" t="s">
        <v>11463</v>
      </c>
      <c r="D728" t="s">
        <v>1751</v>
      </c>
      <c r="E728" t="s">
        <v>1722</v>
      </c>
      <c r="F728" t="s">
        <v>1267</v>
      </c>
      <c r="G728" t="s">
        <v>6683</v>
      </c>
      <c r="H728">
        <v>3800000</v>
      </c>
      <c r="I728">
        <v>6</v>
      </c>
      <c r="J728">
        <v>6</v>
      </c>
      <c r="K728">
        <v>6</v>
      </c>
      <c r="L728">
        <v>6</v>
      </c>
      <c r="M728" t="s">
        <v>1752</v>
      </c>
      <c r="N728">
        <v>4282</v>
      </c>
      <c r="O728">
        <v>4282</v>
      </c>
      <c r="P728">
        <v>18996</v>
      </c>
      <c r="Q728">
        <v>18996</v>
      </c>
      <c r="R728">
        <v>1981</v>
      </c>
      <c r="S728">
        <v>6</v>
      </c>
      <c r="T728">
        <v>887</v>
      </c>
      <c r="U728">
        <f>IF(calculate_pricesqft[[#This Row],[CHECK $/SQUARE FEET]] = "True", calculate_pricesqft[[#This Row],[$/SQUARE FEET]], calculate_pricesqft[[#This Row],[CALCULATE $/SQUARE FEET]])</f>
        <v>887</v>
      </c>
      <c r="V728">
        <f>ROUND(calculate_pricesqft[[#This Row],[PRICE]]/calculate_pricesqft[[#This Row],[FILLED SQUARE FEET]],0)</f>
        <v>887</v>
      </c>
      <c r="W728" t="str">
        <f>IF(calculate_pricesqft[[#This Row],[CALCULATE $/SQUARE FEET]] = calculate_pricesqft[[#This Row],[$/SQUARE FEET]], "True", "False")</f>
        <v>True</v>
      </c>
      <c r="Y728">
        <v>25.672564000000001</v>
      </c>
      <c r="Z728">
        <v>-80.272154599999993</v>
      </c>
    </row>
    <row r="729" spans="1:26" x14ac:dyDescent="0.2">
      <c r="A729" t="s">
        <v>39</v>
      </c>
      <c r="B729" t="s">
        <v>11134</v>
      </c>
      <c r="C729" t="s">
        <v>11464</v>
      </c>
      <c r="D729" t="s">
        <v>1753</v>
      </c>
      <c r="E729" t="s">
        <v>1266</v>
      </c>
      <c r="F729" t="s">
        <v>1267</v>
      </c>
      <c r="G729" t="s">
        <v>6620</v>
      </c>
      <c r="H729">
        <v>850000</v>
      </c>
      <c r="I729">
        <v>5</v>
      </c>
      <c r="J729">
        <v>3</v>
      </c>
      <c r="K729">
        <v>5</v>
      </c>
      <c r="L729">
        <v>3</v>
      </c>
      <c r="M729" t="s">
        <v>1754</v>
      </c>
      <c r="N729">
        <v>2041</v>
      </c>
      <c r="O729">
        <v>2041</v>
      </c>
      <c r="P729">
        <v>6032</v>
      </c>
      <c r="Q729">
        <v>6032</v>
      </c>
      <c r="R729">
        <v>1944</v>
      </c>
      <c r="S729">
        <v>6</v>
      </c>
      <c r="T729">
        <v>416</v>
      </c>
      <c r="U729">
        <f>IF(calculate_pricesqft[[#This Row],[CHECK $/SQUARE FEET]] = "True", calculate_pricesqft[[#This Row],[$/SQUARE FEET]], calculate_pricesqft[[#This Row],[CALCULATE $/SQUARE FEET]])</f>
        <v>416</v>
      </c>
      <c r="V729">
        <f>ROUND(calculate_pricesqft[[#This Row],[PRICE]]/calculate_pricesqft[[#This Row],[FILLED SQUARE FEET]],0)</f>
        <v>416</v>
      </c>
      <c r="W729" t="str">
        <f>IF(calculate_pricesqft[[#This Row],[CALCULATE $/SQUARE FEET]] = calculate_pricesqft[[#This Row],[$/SQUARE FEET]], "True", "False")</f>
        <v>True</v>
      </c>
      <c r="Y729">
        <v>25.764836299999999</v>
      </c>
      <c r="Z729">
        <v>-80.280909300000005</v>
      </c>
    </row>
    <row r="730" spans="1:26" x14ac:dyDescent="0.2">
      <c r="A730" t="s">
        <v>39</v>
      </c>
      <c r="B730" t="s">
        <v>11134</v>
      </c>
      <c r="C730" t="s">
        <v>11465</v>
      </c>
      <c r="D730" t="s">
        <v>1755</v>
      </c>
      <c r="E730" t="s">
        <v>1722</v>
      </c>
      <c r="F730" t="s">
        <v>1267</v>
      </c>
      <c r="G730" t="s">
        <v>6620</v>
      </c>
      <c r="H730">
        <v>2000000</v>
      </c>
      <c r="I730">
        <v>4</v>
      </c>
      <c r="J730">
        <v>4</v>
      </c>
      <c r="K730">
        <v>4</v>
      </c>
      <c r="L730">
        <v>4</v>
      </c>
      <c r="M730" t="s">
        <v>1736</v>
      </c>
      <c r="N730">
        <v>2497</v>
      </c>
      <c r="O730">
        <v>2497</v>
      </c>
      <c r="P730">
        <v>9500</v>
      </c>
      <c r="Q730">
        <v>9500</v>
      </c>
      <c r="R730">
        <v>1947</v>
      </c>
      <c r="S730">
        <v>7</v>
      </c>
      <c r="T730">
        <v>801</v>
      </c>
      <c r="U730">
        <f>IF(calculate_pricesqft[[#This Row],[CHECK $/SQUARE FEET]] = "True", calculate_pricesqft[[#This Row],[$/SQUARE FEET]], calculate_pricesqft[[#This Row],[CALCULATE $/SQUARE FEET]])</f>
        <v>801</v>
      </c>
      <c r="V730">
        <f>ROUND(calculate_pricesqft[[#This Row],[PRICE]]/calculate_pricesqft[[#This Row],[FILLED SQUARE FEET]],0)</f>
        <v>801</v>
      </c>
      <c r="W730" t="str">
        <f>IF(calculate_pricesqft[[#This Row],[CALCULATE $/SQUARE FEET]] = calculate_pricesqft[[#This Row],[$/SQUARE FEET]], "True", "False")</f>
        <v>True</v>
      </c>
      <c r="Y730">
        <v>25.744954799999999</v>
      </c>
      <c r="Z730">
        <v>-80.268877900000007</v>
      </c>
    </row>
    <row r="731" spans="1:26" x14ac:dyDescent="0.2">
      <c r="A731" t="s">
        <v>39</v>
      </c>
      <c r="B731" t="s">
        <v>11134</v>
      </c>
      <c r="C731" t="s">
        <v>11452</v>
      </c>
      <c r="D731" t="s">
        <v>1756</v>
      </c>
      <c r="E731" t="s">
        <v>1722</v>
      </c>
      <c r="F731" t="s">
        <v>1267</v>
      </c>
      <c r="G731" t="s">
        <v>6620</v>
      </c>
      <c r="H731">
        <v>1950000</v>
      </c>
      <c r="I731">
        <v>3</v>
      </c>
      <c r="J731">
        <v>2</v>
      </c>
      <c r="K731">
        <v>3</v>
      </c>
      <c r="L731">
        <v>2</v>
      </c>
      <c r="M731" t="s">
        <v>1757</v>
      </c>
      <c r="N731">
        <v>1818</v>
      </c>
      <c r="O731">
        <v>1818</v>
      </c>
      <c r="P731">
        <v>10000</v>
      </c>
      <c r="Q731">
        <v>10000</v>
      </c>
      <c r="R731">
        <v>1949</v>
      </c>
      <c r="S731">
        <v>8</v>
      </c>
      <c r="T731">
        <v>1073</v>
      </c>
      <c r="U731">
        <f>IF(calculate_pricesqft[[#This Row],[CHECK $/SQUARE FEET]] = "True", calculate_pricesqft[[#This Row],[$/SQUARE FEET]], calculate_pricesqft[[#This Row],[CALCULATE $/SQUARE FEET]])</f>
        <v>1073</v>
      </c>
      <c r="V731">
        <f>ROUND(calculate_pricesqft[[#This Row],[PRICE]]/calculate_pricesqft[[#This Row],[FILLED SQUARE FEET]],0)</f>
        <v>1073</v>
      </c>
      <c r="W731" t="str">
        <f>IF(calculate_pricesqft[[#This Row],[CALCULATE $/SQUARE FEET]] = calculate_pricesqft[[#This Row],[$/SQUARE FEET]], "True", "False")</f>
        <v>True</v>
      </c>
      <c r="Y731">
        <v>25.739614599999999</v>
      </c>
      <c r="Z731">
        <v>-80.263820800000005</v>
      </c>
    </row>
    <row r="732" spans="1:26" x14ac:dyDescent="0.2">
      <c r="A732" t="s">
        <v>39</v>
      </c>
      <c r="B732" t="s">
        <v>11136</v>
      </c>
      <c r="C732" t="s">
        <v>11466</v>
      </c>
      <c r="D732" t="s">
        <v>1760</v>
      </c>
      <c r="E732" t="s">
        <v>1722</v>
      </c>
      <c r="F732" t="s">
        <v>1267</v>
      </c>
      <c r="G732" t="s">
        <v>6705</v>
      </c>
      <c r="H732">
        <v>7285000</v>
      </c>
      <c r="I732">
        <v>7</v>
      </c>
      <c r="J732">
        <v>9.5</v>
      </c>
      <c r="K732">
        <v>7</v>
      </c>
      <c r="L732">
        <v>9.5</v>
      </c>
      <c r="M732" t="s">
        <v>1761</v>
      </c>
      <c r="N732">
        <v>6521</v>
      </c>
      <c r="O732">
        <v>6521</v>
      </c>
      <c r="P732">
        <v>19393</v>
      </c>
      <c r="Q732">
        <v>19393</v>
      </c>
      <c r="R732">
        <v>1994</v>
      </c>
      <c r="S732">
        <v>8</v>
      </c>
      <c r="T732">
        <v>1117</v>
      </c>
      <c r="U732">
        <f>IF(calculate_pricesqft[[#This Row],[CHECK $/SQUARE FEET]] = "True", calculate_pricesqft[[#This Row],[$/SQUARE FEET]], calculate_pricesqft[[#This Row],[CALCULATE $/SQUARE FEET]])</f>
        <v>1117</v>
      </c>
      <c r="V732">
        <f>ROUND(calculate_pricesqft[[#This Row],[PRICE]]/calculate_pricesqft[[#This Row],[FILLED SQUARE FEET]],0)</f>
        <v>1117</v>
      </c>
      <c r="W732" t="str">
        <f>IF(calculate_pricesqft[[#This Row],[CALCULATE $/SQUARE FEET]] = calculate_pricesqft[[#This Row],[$/SQUARE FEET]], "True", "False")</f>
        <v>True</v>
      </c>
      <c r="Y732">
        <v>25.7023473</v>
      </c>
      <c r="Z732">
        <v>-80.257788700000006</v>
      </c>
    </row>
    <row r="733" spans="1:26" x14ac:dyDescent="0.2">
      <c r="A733" t="s">
        <v>45</v>
      </c>
      <c r="B733" t="s">
        <v>11179</v>
      </c>
      <c r="C733" t="s">
        <v>11467</v>
      </c>
      <c r="D733" t="s">
        <v>1764</v>
      </c>
      <c r="E733" t="s">
        <v>1722</v>
      </c>
      <c r="F733" t="s">
        <v>1267</v>
      </c>
      <c r="G733" t="s">
        <v>6667</v>
      </c>
      <c r="H733">
        <v>545000</v>
      </c>
      <c r="I733">
        <v>1</v>
      </c>
      <c r="J733">
        <v>1.5</v>
      </c>
      <c r="K733">
        <v>1</v>
      </c>
      <c r="L733">
        <v>1.5</v>
      </c>
      <c r="M733" t="s">
        <v>1765</v>
      </c>
      <c r="N733">
        <v>910</v>
      </c>
      <c r="O733">
        <v>910</v>
      </c>
      <c r="Q733" t="s">
        <v>207</v>
      </c>
      <c r="R733">
        <v>1969</v>
      </c>
      <c r="S733">
        <v>9</v>
      </c>
      <c r="T733">
        <v>599</v>
      </c>
      <c r="U733">
        <f>IF(calculate_pricesqft[[#This Row],[CHECK $/SQUARE FEET]] = "True", calculate_pricesqft[[#This Row],[$/SQUARE FEET]], calculate_pricesqft[[#This Row],[CALCULATE $/SQUARE FEET]])</f>
        <v>599</v>
      </c>
      <c r="V733">
        <f>ROUND(calculate_pricesqft[[#This Row],[PRICE]]/calculate_pricesqft[[#This Row],[FILLED SQUARE FEET]],0)</f>
        <v>599</v>
      </c>
      <c r="W733" t="str">
        <f>IF(calculate_pricesqft[[#This Row],[CALCULATE $/SQUARE FEET]] = calculate_pricesqft[[#This Row],[$/SQUARE FEET]], "True", "False")</f>
        <v>True</v>
      </c>
      <c r="X733">
        <v>745</v>
      </c>
      <c r="Y733">
        <v>25.706205199999999</v>
      </c>
      <c r="Z733">
        <v>-80.255262500000001</v>
      </c>
    </row>
    <row r="734" spans="1:26" x14ac:dyDescent="0.2">
      <c r="A734" t="s">
        <v>39</v>
      </c>
      <c r="B734" t="s">
        <v>11133</v>
      </c>
      <c r="C734" t="s">
        <v>11468</v>
      </c>
      <c r="D734" t="s">
        <v>1768</v>
      </c>
      <c r="E734" t="s">
        <v>1266</v>
      </c>
      <c r="F734" t="s">
        <v>1267</v>
      </c>
      <c r="G734" t="s">
        <v>6667</v>
      </c>
      <c r="H734">
        <v>2600000</v>
      </c>
      <c r="I734">
        <v>4</v>
      </c>
      <c r="J734">
        <v>3</v>
      </c>
      <c r="K734">
        <v>4</v>
      </c>
      <c r="L734">
        <v>3</v>
      </c>
      <c r="M734" t="s">
        <v>1769</v>
      </c>
      <c r="N734">
        <v>2407</v>
      </c>
      <c r="O734">
        <v>2407</v>
      </c>
      <c r="P734">
        <v>7250</v>
      </c>
      <c r="Q734">
        <v>7250</v>
      </c>
      <c r="R734">
        <v>1946</v>
      </c>
      <c r="S734">
        <v>9</v>
      </c>
      <c r="T734">
        <v>1080</v>
      </c>
      <c r="U734">
        <f>IF(calculate_pricesqft[[#This Row],[CHECK $/SQUARE FEET]] = "True", calculate_pricesqft[[#This Row],[$/SQUARE FEET]], calculate_pricesqft[[#This Row],[CALCULATE $/SQUARE FEET]])</f>
        <v>1080</v>
      </c>
      <c r="V734">
        <f>ROUND(calculate_pricesqft[[#This Row],[PRICE]]/calculate_pricesqft[[#This Row],[FILLED SQUARE FEET]],0)</f>
        <v>1080</v>
      </c>
      <c r="W734" t="str">
        <f>IF(calculate_pricesqft[[#This Row],[CALCULATE $/SQUARE FEET]] = calculate_pricesqft[[#This Row],[$/SQUARE FEET]], "True", "False")</f>
        <v>True</v>
      </c>
      <c r="Y734">
        <v>25.722971699999999</v>
      </c>
      <c r="Z734">
        <v>-80.259944599999997</v>
      </c>
    </row>
    <row r="735" spans="1:26" x14ac:dyDescent="0.2">
      <c r="A735" t="s">
        <v>39</v>
      </c>
      <c r="B735" t="s">
        <v>11140</v>
      </c>
      <c r="C735" t="s">
        <v>11469</v>
      </c>
      <c r="D735" t="s">
        <v>1772</v>
      </c>
      <c r="E735" t="s">
        <v>1266</v>
      </c>
      <c r="F735" t="s">
        <v>1267</v>
      </c>
      <c r="G735" t="s">
        <v>6628</v>
      </c>
      <c r="H735">
        <v>1725000</v>
      </c>
      <c r="I735">
        <v>4</v>
      </c>
      <c r="J735">
        <v>3</v>
      </c>
      <c r="K735">
        <v>4</v>
      </c>
      <c r="L735">
        <v>3</v>
      </c>
      <c r="M735" t="s">
        <v>1733</v>
      </c>
      <c r="N735">
        <v>2874</v>
      </c>
      <c r="O735">
        <v>2874</v>
      </c>
      <c r="P735">
        <v>5950</v>
      </c>
      <c r="Q735">
        <v>5950</v>
      </c>
      <c r="R735">
        <v>2015</v>
      </c>
      <c r="S735">
        <v>10</v>
      </c>
      <c r="T735">
        <v>600</v>
      </c>
      <c r="U735">
        <f>IF(calculate_pricesqft[[#This Row],[CHECK $/SQUARE FEET]] = "True", calculate_pricesqft[[#This Row],[$/SQUARE FEET]], calculate_pricesqft[[#This Row],[CALCULATE $/SQUARE FEET]])</f>
        <v>600</v>
      </c>
      <c r="V735">
        <f>ROUND(calculate_pricesqft[[#This Row],[PRICE]]/calculate_pricesqft[[#This Row],[FILLED SQUARE FEET]],0)</f>
        <v>600</v>
      </c>
      <c r="W735" t="str">
        <f>IF(calculate_pricesqft[[#This Row],[CALCULATE $/SQUARE FEET]] = calculate_pricesqft[[#This Row],[$/SQUARE FEET]], "True", "False")</f>
        <v>True</v>
      </c>
      <c r="Y735">
        <v>25.748129299999999</v>
      </c>
      <c r="Z735">
        <v>-80.288097100000002</v>
      </c>
    </row>
    <row r="736" spans="1:26" x14ac:dyDescent="0.2">
      <c r="A736" t="s">
        <v>39</v>
      </c>
      <c r="B736" t="s">
        <v>11133</v>
      </c>
      <c r="C736" t="s">
        <v>11470</v>
      </c>
      <c r="D736" t="s">
        <v>1775</v>
      </c>
      <c r="E736" t="s">
        <v>1266</v>
      </c>
      <c r="F736" t="s">
        <v>1267</v>
      </c>
      <c r="G736" t="s">
        <v>6667</v>
      </c>
      <c r="H736">
        <v>1800000</v>
      </c>
      <c r="I736">
        <v>3</v>
      </c>
      <c r="J736">
        <v>2</v>
      </c>
      <c r="K736">
        <v>3</v>
      </c>
      <c r="L736">
        <v>2</v>
      </c>
      <c r="M736" t="s">
        <v>1776</v>
      </c>
      <c r="N736">
        <v>1772</v>
      </c>
      <c r="O736">
        <v>1772</v>
      </c>
      <c r="P736">
        <v>6300</v>
      </c>
      <c r="Q736">
        <v>6300</v>
      </c>
      <c r="R736">
        <v>1947</v>
      </c>
      <c r="S736">
        <v>11</v>
      </c>
      <c r="T736">
        <v>1016</v>
      </c>
      <c r="U736">
        <f>IF(calculate_pricesqft[[#This Row],[CHECK $/SQUARE FEET]] = "True", calculate_pricesqft[[#This Row],[$/SQUARE FEET]], calculate_pricesqft[[#This Row],[CALCULATE $/SQUARE FEET]])</f>
        <v>1016</v>
      </c>
      <c r="V736">
        <f>ROUND(calculate_pricesqft[[#This Row],[PRICE]]/calculate_pricesqft[[#This Row],[FILLED SQUARE FEET]],0)</f>
        <v>1016</v>
      </c>
      <c r="W736" t="str">
        <f>IF(calculate_pricesqft[[#This Row],[CALCULATE $/SQUARE FEET]] = calculate_pricesqft[[#This Row],[$/SQUARE FEET]], "True", "False")</f>
        <v>True</v>
      </c>
      <c r="Y736">
        <v>25.718982</v>
      </c>
      <c r="Z736">
        <v>-80.260674100000003</v>
      </c>
    </row>
    <row r="737" spans="1:26" x14ac:dyDescent="0.2">
      <c r="A737" t="s">
        <v>45</v>
      </c>
      <c r="B737" t="s">
        <v>11179</v>
      </c>
      <c r="C737" t="s">
        <v>11471</v>
      </c>
      <c r="D737" t="s">
        <v>1777</v>
      </c>
      <c r="E737" t="s">
        <v>1722</v>
      </c>
      <c r="F737" t="s">
        <v>1267</v>
      </c>
      <c r="G737" t="s">
        <v>6667</v>
      </c>
      <c r="H737">
        <v>900000</v>
      </c>
      <c r="I737">
        <v>2</v>
      </c>
      <c r="J737">
        <v>2</v>
      </c>
      <c r="K737">
        <v>2</v>
      </c>
      <c r="L737">
        <v>2</v>
      </c>
      <c r="M737" t="s">
        <v>1765</v>
      </c>
      <c r="N737">
        <v>1373</v>
      </c>
      <c r="O737">
        <v>1373</v>
      </c>
      <c r="Q737" t="s">
        <v>207</v>
      </c>
      <c r="R737">
        <v>1969</v>
      </c>
      <c r="S737">
        <v>13</v>
      </c>
      <c r="T737">
        <v>655</v>
      </c>
      <c r="U737">
        <f>IF(calculate_pricesqft[[#This Row],[CHECK $/SQUARE FEET]] = "True", calculate_pricesqft[[#This Row],[$/SQUARE FEET]], calculate_pricesqft[[#This Row],[CALCULATE $/SQUARE FEET]])</f>
        <v>655</v>
      </c>
      <c r="V737">
        <f>ROUND(calculate_pricesqft[[#This Row],[PRICE]]/calculate_pricesqft[[#This Row],[FILLED SQUARE FEET]],0)</f>
        <v>655</v>
      </c>
      <c r="W737" t="str">
        <f>IF(calculate_pricesqft[[#This Row],[CALCULATE $/SQUARE FEET]] = calculate_pricesqft[[#This Row],[$/SQUARE FEET]], "True", "False")</f>
        <v>True</v>
      </c>
      <c r="X737">
        <v>1088</v>
      </c>
      <c r="Y737">
        <v>25.706205199999999</v>
      </c>
      <c r="Z737">
        <v>-80.255262500000001</v>
      </c>
    </row>
    <row r="738" spans="1:26" x14ac:dyDescent="0.2">
      <c r="A738" t="s">
        <v>39</v>
      </c>
      <c r="B738" t="s">
        <v>11134</v>
      </c>
      <c r="C738" t="s">
        <v>11452</v>
      </c>
      <c r="D738" t="s">
        <v>1778</v>
      </c>
      <c r="E738" t="s">
        <v>1266</v>
      </c>
      <c r="F738" t="s">
        <v>1267</v>
      </c>
      <c r="G738" t="s">
        <v>6620</v>
      </c>
      <c r="H738">
        <v>1150000</v>
      </c>
      <c r="I738">
        <v>3</v>
      </c>
      <c r="J738">
        <v>2</v>
      </c>
      <c r="K738">
        <v>3</v>
      </c>
      <c r="L738">
        <v>2</v>
      </c>
      <c r="M738" t="s">
        <v>1779</v>
      </c>
      <c r="N738">
        <v>750</v>
      </c>
      <c r="O738">
        <v>750</v>
      </c>
      <c r="P738">
        <v>7625</v>
      </c>
      <c r="Q738">
        <v>7625</v>
      </c>
      <c r="R738">
        <v>1940</v>
      </c>
      <c r="S738">
        <v>13</v>
      </c>
      <c r="T738">
        <v>1533</v>
      </c>
      <c r="U738">
        <f>IF(calculate_pricesqft[[#This Row],[CHECK $/SQUARE FEET]] = "True", calculate_pricesqft[[#This Row],[$/SQUARE FEET]], calculate_pricesqft[[#This Row],[CALCULATE $/SQUARE FEET]])</f>
        <v>1533</v>
      </c>
      <c r="V738">
        <f>ROUND(calculate_pricesqft[[#This Row],[PRICE]]/calculate_pricesqft[[#This Row],[FILLED SQUARE FEET]],0)</f>
        <v>1533</v>
      </c>
      <c r="W738" t="str">
        <f>IF(calculate_pricesqft[[#This Row],[CALCULATE $/SQUARE FEET]] = calculate_pricesqft[[#This Row],[$/SQUARE FEET]], "True", "False")</f>
        <v>True</v>
      </c>
      <c r="Y738">
        <v>25.757534</v>
      </c>
      <c r="Z738">
        <v>-80.266956399999998</v>
      </c>
    </row>
    <row r="739" spans="1:26" x14ac:dyDescent="0.2">
      <c r="A739" t="s">
        <v>39</v>
      </c>
      <c r="B739" t="s">
        <v>11134</v>
      </c>
      <c r="C739" t="s">
        <v>11472</v>
      </c>
      <c r="D739" t="s">
        <v>1780</v>
      </c>
      <c r="E739" t="s">
        <v>1722</v>
      </c>
      <c r="F739" t="s">
        <v>1267</v>
      </c>
      <c r="G739" t="s">
        <v>6620</v>
      </c>
      <c r="H739">
        <v>2248000</v>
      </c>
      <c r="I739">
        <v>4</v>
      </c>
      <c r="J739">
        <v>3.5</v>
      </c>
      <c r="K739">
        <v>4</v>
      </c>
      <c r="L739">
        <v>3.5</v>
      </c>
      <c r="M739" t="s">
        <v>1781</v>
      </c>
      <c r="N739">
        <v>2511</v>
      </c>
      <c r="O739">
        <v>2511</v>
      </c>
      <c r="P739">
        <v>7500</v>
      </c>
      <c r="Q739">
        <v>7500</v>
      </c>
      <c r="R739">
        <v>1988</v>
      </c>
      <c r="S739">
        <v>13</v>
      </c>
      <c r="T739">
        <v>895</v>
      </c>
      <c r="U739">
        <f>IF(calculate_pricesqft[[#This Row],[CHECK $/SQUARE FEET]] = "True", calculate_pricesqft[[#This Row],[$/SQUARE FEET]], calculate_pricesqft[[#This Row],[CALCULATE $/SQUARE FEET]])</f>
        <v>895</v>
      </c>
      <c r="V739">
        <f>ROUND(calculate_pricesqft[[#This Row],[PRICE]]/calculate_pricesqft[[#This Row],[FILLED SQUARE FEET]],0)</f>
        <v>895</v>
      </c>
      <c r="W739" t="str">
        <f>IF(calculate_pricesqft[[#This Row],[CALCULATE $/SQUARE FEET]] = calculate_pricesqft[[#This Row],[$/SQUARE FEET]], "True", "False")</f>
        <v>True</v>
      </c>
      <c r="Y739">
        <v>25.752090299999999</v>
      </c>
      <c r="Z739">
        <v>-80.268912400000005</v>
      </c>
    </row>
    <row r="740" spans="1:26" x14ac:dyDescent="0.2">
      <c r="A740" t="s">
        <v>39</v>
      </c>
      <c r="B740" t="s">
        <v>11134</v>
      </c>
      <c r="C740" t="s">
        <v>11473</v>
      </c>
      <c r="D740" t="s">
        <v>1782</v>
      </c>
      <c r="E740" t="s">
        <v>1722</v>
      </c>
      <c r="F740" t="s">
        <v>1267</v>
      </c>
      <c r="G740" t="s">
        <v>6620</v>
      </c>
      <c r="H740">
        <v>720000</v>
      </c>
      <c r="I740">
        <v>3</v>
      </c>
      <c r="J740">
        <v>1</v>
      </c>
      <c r="K740">
        <v>3</v>
      </c>
      <c r="L740">
        <v>1</v>
      </c>
      <c r="M740" t="s">
        <v>1783</v>
      </c>
      <c r="N740">
        <v>952</v>
      </c>
      <c r="O740">
        <v>952</v>
      </c>
      <c r="P740">
        <v>8000</v>
      </c>
      <c r="Q740">
        <v>8000</v>
      </c>
      <c r="R740">
        <v>1944</v>
      </c>
      <c r="S740">
        <v>15</v>
      </c>
      <c r="T740">
        <v>756</v>
      </c>
      <c r="U740">
        <f>IF(calculate_pricesqft[[#This Row],[CHECK $/SQUARE FEET]] = "True", calculate_pricesqft[[#This Row],[$/SQUARE FEET]], calculate_pricesqft[[#This Row],[CALCULATE $/SQUARE FEET]])</f>
        <v>756</v>
      </c>
      <c r="V740">
        <f>ROUND(calculate_pricesqft[[#This Row],[PRICE]]/calculate_pricesqft[[#This Row],[FILLED SQUARE FEET]],0)</f>
        <v>756</v>
      </c>
      <c r="W740" t="str">
        <f>IF(calculate_pricesqft[[#This Row],[CALCULATE $/SQUARE FEET]] = calculate_pricesqft[[#This Row],[$/SQUARE FEET]], "True", "False")</f>
        <v>True</v>
      </c>
      <c r="Y740">
        <v>25.765887299999999</v>
      </c>
      <c r="Z740">
        <v>-80.259160699999995</v>
      </c>
    </row>
    <row r="741" spans="1:26" x14ac:dyDescent="0.2">
      <c r="A741" t="s">
        <v>39</v>
      </c>
      <c r="B741" t="s">
        <v>11134</v>
      </c>
      <c r="C741" t="s">
        <v>11474</v>
      </c>
      <c r="D741" t="s">
        <v>1784</v>
      </c>
      <c r="E741" t="s">
        <v>1722</v>
      </c>
      <c r="F741" t="s">
        <v>1267</v>
      </c>
      <c r="G741" t="s">
        <v>6620</v>
      </c>
      <c r="H741">
        <v>1079818</v>
      </c>
      <c r="I741">
        <v>2</v>
      </c>
      <c r="J741">
        <v>2</v>
      </c>
      <c r="K741">
        <v>2</v>
      </c>
      <c r="L741">
        <v>2</v>
      </c>
      <c r="M741" t="s">
        <v>1785</v>
      </c>
      <c r="N741">
        <v>1374</v>
      </c>
      <c r="O741">
        <v>1374</v>
      </c>
      <c r="P741">
        <v>5000</v>
      </c>
      <c r="Q741">
        <v>5000</v>
      </c>
      <c r="R741">
        <v>1925</v>
      </c>
      <c r="S741">
        <v>15</v>
      </c>
      <c r="T741">
        <v>786</v>
      </c>
      <c r="U741">
        <f>IF(calculate_pricesqft[[#This Row],[CHECK $/SQUARE FEET]] = "True", calculate_pricesqft[[#This Row],[$/SQUARE FEET]], calculate_pricesqft[[#This Row],[CALCULATE $/SQUARE FEET]])</f>
        <v>786</v>
      </c>
      <c r="V741">
        <f>ROUND(calculate_pricesqft[[#This Row],[PRICE]]/calculate_pricesqft[[#This Row],[FILLED SQUARE FEET]],0)</f>
        <v>786</v>
      </c>
      <c r="W741" t="str">
        <f>IF(calculate_pricesqft[[#This Row],[CALCULATE $/SQUARE FEET]] = calculate_pricesqft[[#This Row],[$/SQUARE FEET]], "True", "False")</f>
        <v>True</v>
      </c>
      <c r="Y741">
        <v>25.7598533</v>
      </c>
      <c r="Z741">
        <v>-80.279724599999994</v>
      </c>
    </row>
    <row r="742" spans="1:26" x14ac:dyDescent="0.2">
      <c r="A742" t="s">
        <v>39</v>
      </c>
      <c r="B742" t="s">
        <v>11134</v>
      </c>
      <c r="C742" t="s">
        <v>11475</v>
      </c>
      <c r="D742" t="s">
        <v>1788</v>
      </c>
      <c r="E742" t="s">
        <v>1722</v>
      </c>
      <c r="F742" t="s">
        <v>1267</v>
      </c>
      <c r="G742" t="s">
        <v>6620</v>
      </c>
      <c r="H742">
        <v>950000</v>
      </c>
      <c r="I742">
        <v>3</v>
      </c>
      <c r="J742">
        <v>1.5</v>
      </c>
      <c r="K742">
        <v>3</v>
      </c>
      <c r="L742">
        <v>1.5</v>
      </c>
      <c r="M742" t="s">
        <v>1789</v>
      </c>
      <c r="N742">
        <v>1308</v>
      </c>
      <c r="O742">
        <v>1308</v>
      </c>
      <c r="P742">
        <v>5712</v>
      </c>
      <c r="Q742">
        <v>5712</v>
      </c>
      <c r="R742">
        <v>1939</v>
      </c>
      <c r="S742">
        <v>15</v>
      </c>
      <c r="T742">
        <v>726</v>
      </c>
      <c r="U742">
        <f>IF(calculate_pricesqft[[#This Row],[CHECK $/SQUARE FEET]] = "True", calculate_pricesqft[[#This Row],[$/SQUARE FEET]], calculate_pricesqft[[#This Row],[CALCULATE $/SQUARE FEET]])</f>
        <v>726</v>
      </c>
      <c r="V742">
        <f>ROUND(calculate_pricesqft[[#This Row],[PRICE]]/calculate_pricesqft[[#This Row],[FILLED SQUARE FEET]],0)</f>
        <v>726</v>
      </c>
      <c r="W742" t="str">
        <f>IF(calculate_pricesqft[[#This Row],[CALCULATE $/SQUARE FEET]] = calculate_pricesqft[[#This Row],[$/SQUARE FEET]], "True", "False")</f>
        <v>True</v>
      </c>
      <c r="Y742">
        <v>25.763258</v>
      </c>
      <c r="Z742">
        <v>-80.273837</v>
      </c>
    </row>
    <row r="743" spans="1:26" x14ac:dyDescent="0.2">
      <c r="A743" t="s">
        <v>39</v>
      </c>
      <c r="B743" t="s">
        <v>11139</v>
      </c>
      <c r="C743" t="s">
        <v>11476</v>
      </c>
      <c r="D743" t="s">
        <v>1790</v>
      </c>
      <c r="E743" t="s">
        <v>1722</v>
      </c>
      <c r="F743" t="s">
        <v>1267</v>
      </c>
      <c r="G743" t="s">
        <v>6614</v>
      </c>
      <c r="H743">
        <v>2999998</v>
      </c>
      <c r="I743">
        <v>4</v>
      </c>
      <c r="J743">
        <v>4.5</v>
      </c>
      <c r="K743">
        <v>4</v>
      </c>
      <c r="L743">
        <v>4.5</v>
      </c>
      <c r="M743" t="s">
        <v>1723</v>
      </c>
      <c r="N743">
        <v>3668</v>
      </c>
      <c r="O743">
        <v>3668</v>
      </c>
      <c r="P743">
        <v>10000</v>
      </c>
      <c r="Q743">
        <v>10000</v>
      </c>
      <c r="R743">
        <v>1926</v>
      </c>
      <c r="S743">
        <v>16</v>
      </c>
      <c r="T743">
        <v>818</v>
      </c>
      <c r="U743">
        <f>IF(calculate_pricesqft[[#This Row],[CHECK $/SQUARE FEET]] = "True", calculate_pricesqft[[#This Row],[$/SQUARE FEET]], calculate_pricesqft[[#This Row],[CALCULATE $/SQUARE FEET]])</f>
        <v>818</v>
      </c>
      <c r="V743">
        <f>ROUND(calculate_pricesqft[[#This Row],[PRICE]]/calculate_pricesqft[[#This Row],[FILLED SQUARE FEET]],0)</f>
        <v>818</v>
      </c>
      <c r="W743" t="str">
        <f>IF(calculate_pricesqft[[#This Row],[CALCULATE $/SQUARE FEET]] = calculate_pricesqft[[#This Row],[$/SQUARE FEET]], "True", "False")</f>
        <v>True</v>
      </c>
      <c r="Y743">
        <v>25.729809199999998</v>
      </c>
      <c r="Z743">
        <v>-80.268253799999997</v>
      </c>
    </row>
    <row r="744" spans="1:26" x14ac:dyDescent="0.2">
      <c r="A744" t="s">
        <v>39</v>
      </c>
      <c r="B744" t="s">
        <v>11134</v>
      </c>
      <c r="C744" t="s">
        <v>11452</v>
      </c>
      <c r="D744" t="s">
        <v>1791</v>
      </c>
      <c r="E744" t="s">
        <v>1266</v>
      </c>
      <c r="F744" t="s">
        <v>1267</v>
      </c>
      <c r="G744" t="s">
        <v>6620</v>
      </c>
      <c r="H744">
        <v>800000</v>
      </c>
      <c r="I744">
        <v>3</v>
      </c>
      <c r="J744">
        <v>2</v>
      </c>
      <c r="K744">
        <v>3</v>
      </c>
      <c r="L744">
        <v>2</v>
      </c>
      <c r="M744" t="s">
        <v>1792</v>
      </c>
      <c r="N744">
        <v>1053</v>
      </c>
      <c r="O744">
        <v>1053</v>
      </c>
      <c r="P744">
        <v>5500</v>
      </c>
      <c r="Q744">
        <v>5500</v>
      </c>
      <c r="R744">
        <v>1949</v>
      </c>
      <c r="S744">
        <v>16</v>
      </c>
      <c r="T744">
        <v>760</v>
      </c>
      <c r="U744">
        <f>IF(calculate_pricesqft[[#This Row],[CHECK $/SQUARE FEET]] = "True", calculate_pricesqft[[#This Row],[$/SQUARE FEET]], calculate_pricesqft[[#This Row],[CALCULATE $/SQUARE FEET]])</f>
        <v>760</v>
      </c>
      <c r="V744">
        <f>ROUND(calculate_pricesqft[[#This Row],[PRICE]]/calculate_pricesqft[[#This Row],[FILLED SQUARE FEET]],0)</f>
        <v>760</v>
      </c>
      <c r="W744" t="str">
        <f>IF(calculate_pricesqft[[#This Row],[CALCULATE $/SQUARE FEET]] = calculate_pricesqft[[#This Row],[$/SQUARE FEET]], "True", "False")</f>
        <v>True</v>
      </c>
      <c r="Y744">
        <v>25.7396517</v>
      </c>
      <c r="Z744">
        <v>-80.255329599999996</v>
      </c>
    </row>
    <row r="745" spans="1:26" x14ac:dyDescent="0.2">
      <c r="A745" t="s">
        <v>39</v>
      </c>
      <c r="B745" t="s">
        <v>11141</v>
      </c>
      <c r="C745" t="s">
        <v>11477</v>
      </c>
      <c r="D745" t="s">
        <v>1793</v>
      </c>
      <c r="E745" t="s">
        <v>1722</v>
      </c>
      <c r="F745" t="s">
        <v>1267</v>
      </c>
      <c r="G745" t="s">
        <v>6683</v>
      </c>
      <c r="H745">
        <v>6950000</v>
      </c>
      <c r="I745">
        <v>4</v>
      </c>
      <c r="J745">
        <v>2.5</v>
      </c>
      <c r="K745">
        <v>4</v>
      </c>
      <c r="L745">
        <v>2.5</v>
      </c>
      <c r="M745" t="s">
        <v>1794</v>
      </c>
      <c r="N745">
        <v>2721</v>
      </c>
      <c r="O745">
        <v>2721</v>
      </c>
      <c r="P745">
        <v>12000</v>
      </c>
      <c r="Q745">
        <v>12000</v>
      </c>
      <c r="R745">
        <v>1960</v>
      </c>
      <c r="S745">
        <v>16</v>
      </c>
      <c r="T745">
        <v>2554</v>
      </c>
      <c r="U745">
        <f>IF(calculate_pricesqft[[#This Row],[CHECK $/SQUARE FEET]] = "True", calculate_pricesqft[[#This Row],[$/SQUARE FEET]], calculate_pricesqft[[#This Row],[CALCULATE $/SQUARE FEET]])</f>
        <v>2554</v>
      </c>
      <c r="V745">
        <f>ROUND(calculate_pricesqft[[#This Row],[PRICE]]/calculate_pricesqft[[#This Row],[FILLED SQUARE FEET]],0)</f>
        <v>2554</v>
      </c>
      <c r="W745" t="str">
        <f>IF(calculate_pricesqft[[#This Row],[CALCULATE $/SQUARE FEET]] = calculate_pricesqft[[#This Row],[$/SQUARE FEET]], "True", "False")</f>
        <v>True</v>
      </c>
      <c r="Y745">
        <v>25.651254300000002</v>
      </c>
      <c r="Z745">
        <v>-80.269896000000003</v>
      </c>
    </row>
    <row r="746" spans="1:26" x14ac:dyDescent="0.2">
      <c r="A746" t="s">
        <v>45</v>
      </c>
      <c r="B746" t="s">
        <v>11180</v>
      </c>
      <c r="C746" t="s">
        <v>11462</v>
      </c>
      <c r="D746" t="s">
        <v>1795</v>
      </c>
      <c r="E746" t="s">
        <v>1722</v>
      </c>
      <c r="F746" t="s">
        <v>1267</v>
      </c>
      <c r="G746" t="s">
        <v>6620</v>
      </c>
      <c r="H746">
        <v>825000</v>
      </c>
      <c r="I746">
        <v>2</v>
      </c>
      <c r="J746">
        <v>2.5</v>
      </c>
      <c r="K746">
        <v>2</v>
      </c>
      <c r="L746">
        <v>2.5</v>
      </c>
      <c r="M746" t="s">
        <v>1796</v>
      </c>
      <c r="N746">
        <v>1818</v>
      </c>
      <c r="O746">
        <v>1818</v>
      </c>
      <c r="Q746" t="s">
        <v>207</v>
      </c>
      <c r="R746">
        <v>2018</v>
      </c>
      <c r="S746">
        <v>17</v>
      </c>
      <c r="T746">
        <v>454</v>
      </c>
      <c r="U746">
        <f>IF(calculate_pricesqft[[#This Row],[CHECK $/SQUARE FEET]] = "True", calculate_pricesqft[[#This Row],[$/SQUARE FEET]], calculate_pricesqft[[#This Row],[CALCULATE $/SQUARE FEET]])</f>
        <v>454</v>
      </c>
      <c r="V746">
        <f>ROUND(calculate_pricesqft[[#This Row],[PRICE]]/calculate_pricesqft[[#This Row],[FILLED SQUARE FEET]],0)</f>
        <v>454</v>
      </c>
      <c r="W746" t="str">
        <f>IF(calculate_pricesqft[[#This Row],[CALCULATE $/SQUARE FEET]] = calculate_pricesqft[[#This Row],[$/SQUARE FEET]], "True", "False")</f>
        <v>True</v>
      </c>
      <c r="X746">
        <v>638</v>
      </c>
      <c r="Y746">
        <v>25.7588586</v>
      </c>
      <c r="Z746">
        <v>-80.256850499999999</v>
      </c>
    </row>
    <row r="747" spans="1:26" x14ac:dyDescent="0.2">
      <c r="A747" t="s">
        <v>45</v>
      </c>
      <c r="B747" t="s">
        <v>11180</v>
      </c>
      <c r="C747" t="s">
        <v>11478</v>
      </c>
      <c r="D747" t="s">
        <v>1797</v>
      </c>
      <c r="E747" t="s">
        <v>1722</v>
      </c>
      <c r="F747" t="s">
        <v>1267</v>
      </c>
      <c r="G747" t="s">
        <v>6620</v>
      </c>
      <c r="H747">
        <v>320000</v>
      </c>
      <c r="I747">
        <v>1</v>
      </c>
      <c r="J747">
        <v>1</v>
      </c>
      <c r="K747">
        <v>1</v>
      </c>
      <c r="L747">
        <v>1</v>
      </c>
      <c r="M747" t="s">
        <v>1798</v>
      </c>
      <c r="N747">
        <v>780</v>
      </c>
      <c r="O747">
        <v>780</v>
      </c>
      <c r="Q747" t="s">
        <v>207</v>
      </c>
      <c r="R747">
        <v>1963</v>
      </c>
      <c r="S747">
        <v>17</v>
      </c>
      <c r="T747">
        <v>410</v>
      </c>
      <c r="U747">
        <f>IF(calculate_pricesqft[[#This Row],[CHECK $/SQUARE FEET]] = "True", calculate_pricesqft[[#This Row],[$/SQUARE FEET]], calculate_pricesqft[[#This Row],[CALCULATE $/SQUARE FEET]])</f>
        <v>410</v>
      </c>
      <c r="V747">
        <f>ROUND(calculate_pricesqft[[#This Row],[PRICE]]/calculate_pricesqft[[#This Row],[FILLED SQUARE FEET]],0)</f>
        <v>410</v>
      </c>
      <c r="W747" t="str">
        <f>IF(calculate_pricesqft[[#This Row],[CALCULATE $/SQUARE FEET]] = calculate_pricesqft[[#This Row],[$/SQUARE FEET]], "True", "False")</f>
        <v>True</v>
      </c>
      <c r="X747">
        <v>1047</v>
      </c>
      <c r="Y747">
        <v>25.747638299999998</v>
      </c>
      <c r="Z747">
        <v>-80.269641199999995</v>
      </c>
    </row>
    <row r="748" spans="1:26" x14ac:dyDescent="0.2">
      <c r="A748" t="s">
        <v>45</v>
      </c>
      <c r="B748" t="s">
        <v>11180</v>
      </c>
      <c r="C748" t="s">
        <v>11479</v>
      </c>
      <c r="D748" t="s">
        <v>1799</v>
      </c>
      <c r="E748" t="s">
        <v>1722</v>
      </c>
      <c r="F748" t="s">
        <v>1267</v>
      </c>
      <c r="G748" t="s">
        <v>6620</v>
      </c>
      <c r="H748">
        <v>3590000</v>
      </c>
      <c r="I748">
        <v>4</v>
      </c>
      <c r="J748">
        <v>4</v>
      </c>
      <c r="K748">
        <v>4</v>
      </c>
      <c r="L748">
        <v>4</v>
      </c>
      <c r="M748" t="s">
        <v>1800</v>
      </c>
      <c r="N748">
        <v>2791</v>
      </c>
      <c r="O748">
        <v>2791</v>
      </c>
      <c r="Q748" t="s">
        <v>207</v>
      </c>
      <c r="R748">
        <v>2021</v>
      </c>
      <c r="S748">
        <v>17</v>
      </c>
      <c r="T748">
        <v>1286</v>
      </c>
      <c r="U748">
        <f>IF(calculate_pricesqft[[#This Row],[CHECK $/SQUARE FEET]] = "True", calculate_pricesqft[[#This Row],[$/SQUARE FEET]], calculate_pricesqft[[#This Row],[CALCULATE $/SQUARE FEET]])</f>
        <v>1286</v>
      </c>
      <c r="V748">
        <f>ROUND(calculate_pricesqft[[#This Row],[PRICE]]/calculate_pricesqft[[#This Row],[FILLED SQUARE FEET]],0)</f>
        <v>1286</v>
      </c>
      <c r="W748" t="str">
        <f>IF(calculate_pricesqft[[#This Row],[CALCULATE $/SQUARE FEET]] = calculate_pricesqft[[#This Row],[$/SQUARE FEET]], "True", "False")</f>
        <v>True</v>
      </c>
      <c r="X748">
        <v>1939</v>
      </c>
      <c r="Y748">
        <v>25.741921000000001</v>
      </c>
      <c r="Z748">
        <v>-80.281152399999996</v>
      </c>
    </row>
    <row r="749" spans="1:26" x14ac:dyDescent="0.2">
      <c r="A749" t="s">
        <v>45</v>
      </c>
      <c r="B749" t="s">
        <v>11179</v>
      </c>
      <c r="C749" t="s">
        <v>11467</v>
      </c>
      <c r="D749" t="s">
        <v>1801</v>
      </c>
      <c r="E749" t="s">
        <v>1722</v>
      </c>
      <c r="F749" t="s">
        <v>1267</v>
      </c>
      <c r="G749" t="s">
        <v>6667</v>
      </c>
      <c r="H749">
        <v>399000</v>
      </c>
      <c r="I749">
        <v>1</v>
      </c>
      <c r="J749">
        <v>1.5</v>
      </c>
      <c r="K749">
        <v>1</v>
      </c>
      <c r="L749">
        <v>1.5</v>
      </c>
      <c r="M749" t="s">
        <v>1802</v>
      </c>
      <c r="N749">
        <v>808</v>
      </c>
      <c r="O749">
        <v>808</v>
      </c>
      <c r="Q749" t="s">
        <v>207</v>
      </c>
      <c r="R749">
        <v>1970</v>
      </c>
      <c r="S749">
        <v>17</v>
      </c>
      <c r="T749">
        <v>494</v>
      </c>
      <c r="U749">
        <f>IF(calculate_pricesqft[[#This Row],[CHECK $/SQUARE FEET]] = "True", calculate_pricesqft[[#This Row],[$/SQUARE FEET]], calculate_pricesqft[[#This Row],[CALCULATE $/SQUARE FEET]])</f>
        <v>494</v>
      </c>
      <c r="V749">
        <f>ROUND(calculate_pricesqft[[#This Row],[PRICE]]/calculate_pricesqft[[#This Row],[FILLED SQUARE FEET]],0)</f>
        <v>494</v>
      </c>
      <c r="W749" t="str">
        <f>IF(calculate_pricesqft[[#This Row],[CALCULATE $/SQUARE FEET]] = calculate_pricesqft[[#This Row],[$/SQUARE FEET]], "True", "False")</f>
        <v>True</v>
      </c>
      <c r="X749">
        <v>599</v>
      </c>
      <c r="Y749">
        <v>25.706317800000001</v>
      </c>
      <c r="Z749">
        <v>-80.256264299999998</v>
      </c>
    </row>
    <row r="750" spans="1:26" x14ac:dyDescent="0.2">
      <c r="A750" t="s">
        <v>39</v>
      </c>
      <c r="B750" t="s">
        <v>11140</v>
      </c>
      <c r="C750" t="s">
        <v>11480</v>
      </c>
      <c r="D750" t="s">
        <v>1803</v>
      </c>
      <c r="E750" t="s">
        <v>1266</v>
      </c>
      <c r="F750" t="s">
        <v>1267</v>
      </c>
      <c r="G750" t="s">
        <v>6628</v>
      </c>
      <c r="H750">
        <v>750000</v>
      </c>
      <c r="I750">
        <v>3</v>
      </c>
      <c r="J750">
        <v>2</v>
      </c>
      <c r="K750">
        <v>3</v>
      </c>
      <c r="L750">
        <v>2</v>
      </c>
      <c r="M750" t="s">
        <v>1733</v>
      </c>
      <c r="N750">
        <v>1510</v>
      </c>
      <c r="O750">
        <v>1510</v>
      </c>
      <c r="P750">
        <v>6400</v>
      </c>
      <c r="Q750">
        <v>6400</v>
      </c>
      <c r="R750">
        <v>1959</v>
      </c>
      <c r="S750">
        <v>17</v>
      </c>
      <c r="T750">
        <v>497</v>
      </c>
      <c r="U750">
        <f>IF(calculate_pricesqft[[#This Row],[CHECK $/SQUARE FEET]] = "True", calculate_pricesqft[[#This Row],[$/SQUARE FEET]], calculate_pricesqft[[#This Row],[CALCULATE $/SQUARE FEET]])</f>
        <v>497</v>
      </c>
      <c r="V750">
        <f>ROUND(calculate_pricesqft[[#This Row],[PRICE]]/calculate_pricesqft[[#This Row],[FILLED SQUARE FEET]],0)</f>
        <v>497</v>
      </c>
      <c r="W750" t="str">
        <f>IF(calculate_pricesqft[[#This Row],[CALCULATE $/SQUARE FEET]] = calculate_pricesqft[[#This Row],[$/SQUARE FEET]], "True", "False")</f>
        <v>True</v>
      </c>
      <c r="Y750">
        <v>25.746300000000002</v>
      </c>
      <c r="Z750">
        <v>-80.288138000000004</v>
      </c>
    </row>
    <row r="751" spans="1:26" x14ac:dyDescent="0.2">
      <c r="A751" t="s">
        <v>39</v>
      </c>
      <c r="B751" t="s">
        <v>11139</v>
      </c>
      <c r="C751" t="s">
        <v>11481</v>
      </c>
      <c r="D751" t="s">
        <v>1804</v>
      </c>
      <c r="E751" t="s">
        <v>1722</v>
      </c>
      <c r="F751" t="s">
        <v>1267</v>
      </c>
      <c r="G751" t="s">
        <v>6614</v>
      </c>
      <c r="H751">
        <v>3200000</v>
      </c>
      <c r="I751">
        <v>5</v>
      </c>
      <c r="J751">
        <v>4</v>
      </c>
      <c r="K751">
        <v>5</v>
      </c>
      <c r="L751">
        <v>4</v>
      </c>
      <c r="M751" t="s">
        <v>1723</v>
      </c>
      <c r="N751">
        <v>3217</v>
      </c>
      <c r="O751">
        <v>3217</v>
      </c>
      <c r="Q751">
        <v>5250</v>
      </c>
      <c r="R751">
        <v>1953</v>
      </c>
      <c r="S751">
        <v>20</v>
      </c>
      <c r="T751">
        <v>995</v>
      </c>
      <c r="U751">
        <f>IF(calculate_pricesqft[[#This Row],[CHECK $/SQUARE FEET]] = "True", calculate_pricesqft[[#This Row],[$/SQUARE FEET]], calculate_pricesqft[[#This Row],[CALCULATE $/SQUARE FEET]])</f>
        <v>995</v>
      </c>
      <c r="V751">
        <f>ROUND(calculate_pricesqft[[#This Row],[PRICE]]/calculate_pricesqft[[#This Row],[FILLED SQUARE FEET]],0)</f>
        <v>995</v>
      </c>
      <c r="W751" t="str">
        <f>IF(calculate_pricesqft[[#This Row],[CALCULATE $/SQUARE FEET]] = calculate_pricesqft[[#This Row],[$/SQUARE FEET]], "True", "False")</f>
        <v>True</v>
      </c>
      <c r="Y751">
        <v>25.718981599999999</v>
      </c>
      <c r="Z751">
        <v>-80.265954800000003</v>
      </c>
    </row>
    <row r="752" spans="1:26" x14ac:dyDescent="0.2">
      <c r="A752" t="s">
        <v>45</v>
      </c>
      <c r="B752" t="s">
        <v>11186</v>
      </c>
      <c r="C752" t="s">
        <v>11482</v>
      </c>
      <c r="D752" t="s">
        <v>1805</v>
      </c>
      <c r="E752" t="s">
        <v>1722</v>
      </c>
      <c r="F752" t="s">
        <v>1267</v>
      </c>
      <c r="G752" t="s">
        <v>6614</v>
      </c>
      <c r="H752">
        <v>3099000</v>
      </c>
      <c r="I752">
        <v>5</v>
      </c>
      <c r="J752">
        <v>4.5</v>
      </c>
      <c r="K752">
        <v>5</v>
      </c>
      <c r="L752">
        <v>4.5</v>
      </c>
      <c r="M752" t="s">
        <v>1806</v>
      </c>
      <c r="N752">
        <v>3300</v>
      </c>
      <c r="O752">
        <v>3300</v>
      </c>
      <c r="Q752" t="s">
        <v>207</v>
      </c>
      <c r="R752">
        <v>2023</v>
      </c>
      <c r="S752">
        <v>20</v>
      </c>
      <c r="T752">
        <v>939</v>
      </c>
      <c r="U752">
        <f>IF(calculate_pricesqft[[#This Row],[CHECK $/SQUARE FEET]] = "True", calculate_pricesqft[[#This Row],[$/SQUARE FEET]], calculate_pricesqft[[#This Row],[CALCULATE $/SQUARE FEET]])</f>
        <v>939</v>
      </c>
      <c r="V752">
        <f>ROUND(calculate_pricesqft[[#This Row],[PRICE]]/calculate_pricesqft[[#This Row],[FILLED SQUARE FEET]],0)</f>
        <v>939</v>
      </c>
      <c r="W752" t="str">
        <f>IF(calculate_pricesqft[[#This Row],[CALCULATE $/SQUARE FEET]] = calculate_pricesqft[[#This Row],[$/SQUARE FEET]], "True", "False")</f>
        <v>True</v>
      </c>
      <c r="Y752">
        <v>25.725255000000001</v>
      </c>
      <c r="Z752">
        <v>-80.272835400000005</v>
      </c>
    </row>
    <row r="753" spans="1:26" x14ac:dyDescent="0.2">
      <c r="A753" t="s">
        <v>45</v>
      </c>
      <c r="B753" t="s">
        <v>11179</v>
      </c>
      <c r="C753" t="s">
        <v>11471</v>
      </c>
      <c r="D753" t="s">
        <v>1807</v>
      </c>
      <c r="E753" t="s">
        <v>1722</v>
      </c>
      <c r="F753" t="s">
        <v>1267</v>
      </c>
      <c r="G753" t="s">
        <v>6667</v>
      </c>
      <c r="H753">
        <v>585000</v>
      </c>
      <c r="I753">
        <v>2</v>
      </c>
      <c r="J753">
        <v>2</v>
      </c>
      <c r="K753">
        <v>2</v>
      </c>
      <c r="L753">
        <v>2</v>
      </c>
      <c r="M753" t="s">
        <v>1808</v>
      </c>
      <c r="N753">
        <v>1009</v>
      </c>
      <c r="O753">
        <v>1009</v>
      </c>
      <c r="Q753" t="s">
        <v>207</v>
      </c>
      <c r="R753">
        <v>1967</v>
      </c>
      <c r="S753">
        <v>21</v>
      </c>
      <c r="T753">
        <v>580</v>
      </c>
      <c r="U753">
        <f>IF(calculate_pricesqft[[#This Row],[CHECK $/SQUARE FEET]] = "True", calculate_pricesqft[[#This Row],[$/SQUARE FEET]], calculate_pricesqft[[#This Row],[CALCULATE $/SQUARE FEET]])</f>
        <v>580</v>
      </c>
      <c r="V753">
        <f>ROUND(calculate_pricesqft[[#This Row],[PRICE]]/calculate_pricesqft[[#This Row],[FILLED SQUARE FEET]],0)</f>
        <v>580</v>
      </c>
      <c r="W753" t="str">
        <f>IF(calculate_pricesqft[[#This Row],[CALCULATE $/SQUARE FEET]] = calculate_pricesqft[[#This Row],[$/SQUARE FEET]], "True", "False")</f>
        <v>True</v>
      </c>
      <c r="X753">
        <v>608</v>
      </c>
      <c r="Y753">
        <v>25.706600300000002</v>
      </c>
      <c r="Z753">
        <v>-80.251603799999998</v>
      </c>
    </row>
    <row r="754" spans="1:26" x14ac:dyDescent="0.2">
      <c r="A754" t="s">
        <v>39</v>
      </c>
      <c r="B754" t="s">
        <v>11141</v>
      </c>
      <c r="C754" t="s">
        <v>11483</v>
      </c>
      <c r="D754" t="s">
        <v>1809</v>
      </c>
      <c r="E754" t="s">
        <v>1722</v>
      </c>
      <c r="F754" t="s">
        <v>1267</v>
      </c>
      <c r="G754" t="s">
        <v>6683</v>
      </c>
      <c r="H754">
        <v>14495000</v>
      </c>
      <c r="I754">
        <v>7</v>
      </c>
      <c r="J754">
        <v>7</v>
      </c>
      <c r="K754">
        <v>7</v>
      </c>
      <c r="L754">
        <v>7</v>
      </c>
      <c r="M754" t="s">
        <v>1810</v>
      </c>
      <c r="N754">
        <v>7246</v>
      </c>
      <c r="O754">
        <v>7246</v>
      </c>
      <c r="P754">
        <v>33977</v>
      </c>
      <c r="Q754">
        <v>33977</v>
      </c>
      <c r="R754">
        <v>2020</v>
      </c>
      <c r="S754">
        <v>21</v>
      </c>
      <c r="T754">
        <v>2000</v>
      </c>
      <c r="U754">
        <f>IF(calculate_pricesqft[[#This Row],[CHECK $/SQUARE FEET]] = "True", calculate_pricesqft[[#This Row],[$/SQUARE FEET]], calculate_pricesqft[[#This Row],[CALCULATE $/SQUARE FEET]])</f>
        <v>2000</v>
      </c>
      <c r="V754">
        <f>ROUND(calculate_pricesqft[[#This Row],[PRICE]]/calculate_pricesqft[[#This Row],[FILLED SQUARE FEET]],0)</f>
        <v>2000</v>
      </c>
      <c r="W754" t="str">
        <f>IF(calculate_pricesqft[[#This Row],[CALCULATE $/SQUARE FEET]] = calculate_pricesqft[[#This Row],[$/SQUARE FEET]], "True", "False")</f>
        <v>True</v>
      </c>
      <c r="Y754">
        <v>25.685088400000001</v>
      </c>
      <c r="Z754">
        <v>-80.276166700000005</v>
      </c>
    </row>
    <row r="755" spans="1:26" x14ac:dyDescent="0.2">
      <c r="A755" t="s">
        <v>39</v>
      </c>
      <c r="B755" t="s">
        <v>11134</v>
      </c>
      <c r="C755" t="s">
        <v>11459</v>
      </c>
      <c r="D755" t="s">
        <v>1811</v>
      </c>
      <c r="E755" t="s">
        <v>1722</v>
      </c>
      <c r="F755" t="s">
        <v>1267</v>
      </c>
      <c r="G755" t="s">
        <v>6620</v>
      </c>
      <c r="H755">
        <v>2700000</v>
      </c>
      <c r="I755">
        <v>5</v>
      </c>
      <c r="J755">
        <v>4</v>
      </c>
      <c r="K755">
        <v>5</v>
      </c>
      <c r="L755">
        <v>4</v>
      </c>
      <c r="M755" t="s">
        <v>1812</v>
      </c>
      <c r="N755">
        <v>2841</v>
      </c>
      <c r="O755">
        <v>2841</v>
      </c>
      <c r="P755">
        <v>9450</v>
      </c>
      <c r="Q755">
        <v>9450</v>
      </c>
      <c r="R755">
        <v>1938</v>
      </c>
      <c r="S755">
        <v>21</v>
      </c>
      <c r="T755">
        <v>950</v>
      </c>
      <c r="U755">
        <f>IF(calculate_pricesqft[[#This Row],[CHECK $/SQUARE FEET]] = "True", calculate_pricesqft[[#This Row],[$/SQUARE FEET]], calculate_pricesqft[[#This Row],[CALCULATE $/SQUARE FEET]])</f>
        <v>950</v>
      </c>
      <c r="V755">
        <f>ROUND(calculate_pricesqft[[#This Row],[PRICE]]/calculate_pricesqft[[#This Row],[FILLED SQUARE FEET]],0)</f>
        <v>950</v>
      </c>
      <c r="W755" t="str">
        <f>IF(calculate_pricesqft[[#This Row],[CALCULATE $/SQUARE FEET]] = calculate_pricesqft[[#This Row],[$/SQUARE FEET]], "True", "False")</f>
        <v>True</v>
      </c>
      <c r="Y755">
        <v>25.754822799999999</v>
      </c>
      <c r="Z755">
        <v>-80.277015800000001</v>
      </c>
    </row>
    <row r="756" spans="1:26" x14ac:dyDescent="0.2">
      <c r="A756" t="s">
        <v>45</v>
      </c>
      <c r="B756" t="s">
        <v>11180</v>
      </c>
      <c r="C756" t="s">
        <v>11454</v>
      </c>
      <c r="D756" t="s">
        <v>1813</v>
      </c>
      <c r="E756" t="s">
        <v>1722</v>
      </c>
      <c r="F756" t="s">
        <v>1267</v>
      </c>
      <c r="G756" t="s">
        <v>6620</v>
      </c>
      <c r="H756">
        <v>695000</v>
      </c>
      <c r="I756">
        <v>2</v>
      </c>
      <c r="J756">
        <v>2</v>
      </c>
      <c r="K756">
        <v>2</v>
      </c>
      <c r="L756">
        <v>2</v>
      </c>
      <c r="M756" t="s">
        <v>1798</v>
      </c>
      <c r="N756">
        <v>1290</v>
      </c>
      <c r="O756">
        <v>1290</v>
      </c>
      <c r="Q756" t="s">
        <v>207</v>
      </c>
      <c r="R756">
        <v>1963</v>
      </c>
      <c r="S756">
        <v>21</v>
      </c>
      <c r="T756">
        <v>539</v>
      </c>
      <c r="U756">
        <f>IF(calculate_pricesqft[[#This Row],[CHECK $/SQUARE FEET]] = "True", calculate_pricesqft[[#This Row],[$/SQUARE FEET]], calculate_pricesqft[[#This Row],[CALCULATE $/SQUARE FEET]])</f>
        <v>539</v>
      </c>
      <c r="V756">
        <f>ROUND(calculate_pricesqft[[#This Row],[PRICE]]/calculate_pricesqft[[#This Row],[FILLED SQUARE FEET]],0)</f>
        <v>539</v>
      </c>
      <c r="W756" t="str">
        <f>IF(calculate_pricesqft[[#This Row],[CALCULATE $/SQUARE FEET]] = calculate_pricesqft[[#This Row],[$/SQUARE FEET]], "True", "False")</f>
        <v>True</v>
      </c>
      <c r="X756">
        <v>1308</v>
      </c>
      <c r="Y756">
        <v>25.747638299999998</v>
      </c>
      <c r="Z756">
        <v>-80.269641199999995</v>
      </c>
    </row>
    <row r="757" spans="1:26" x14ac:dyDescent="0.2">
      <c r="A757" t="s">
        <v>45</v>
      </c>
      <c r="B757" t="s">
        <v>11179</v>
      </c>
      <c r="C757" t="s">
        <v>11467</v>
      </c>
      <c r="D757" t="s">
        <v>1814</v>
      </c>
      <c r="E757" t="s">
        <v>1722</v>
      </c>
      <c r="F757" t="s">
        <v>1267</v>
      </c>
      <c r="G757" t="s">
        <v>6667</v>
      </c>
      <c r="H757">
        <v>445000</v>
      </c>
      <c r="I757">
        <v>1</v>
      </c>
      <c r="J757">
        <v>1.5</v>
      </c>
      <c r="K757">
        <v>1</v>
      </c>
      <c r="L757">
        <v>1.5</v>
      </c>
      <c r="M757" t="s">
        <v>1765</v>
      </c>
      <c r="N757">
        <v>910</v>
      </c>
      <c r="O757">
        <v>910</v>
      </c>
      <c r="Q757" t="s">
        <v>207</v>
      </c>
      <c r="R757">
        <v>1969</v>
      </c>
      <c r="S757">
        <v>22</v>
      </c>
      <c r="T757">
        <v>489</v>
      </c>
      <c r="U757">
        <f>IF(calculate_pricesqft[[#This Row],[CHECK $/SQUARE FEET]] = "True", calculate_pricesqft[[#This Row],[$/SQUARE FEET]], calculate_pricesqft[[#This Row],[CALCULATE $/SQUARE FEET]])</f>
        <v>489</v>
      </c>
      <c r="V757">
        <f>ROUND(calculate_pricesqft[[#This Row],[PRICE]]/calculate_pricesqft[[#This Row],[FILLED SQUARE FEET]],0)</f>
        <v>489</v>
      </c>
      <c r="W757" t="str">
        <f>IF(calculate_pricesqft[[#This Row],[CALCULATE $/SQUARE FEET]] = calculate_pricesqft[[#This Row],[$/SQUARE FEET]], "True", "False")</f>
        <v>True</v>
      </c>
      <c r="X757">
        <v>745</v>
      </c>
      <c r="Y757">
        <v>25.706205199999999</v>
      </c>
      <c r="Z757">
        <v>-80.255262500000001</v>
      </c>
    </row>
    <row r="758" spans="1:26" x14ac:dyDescent="0.2">
      <c r="A758" t="s">
        <v>39</v>
      </c>
      <c r="B758" t="s">
        <v>11139</v>
      </c>
      <c r="C758" t="s">
        <v>11456</v>
      </c>
      <c r="D758" t="s">
        <v>1817</v>
      </c>
      <c r="E758" t="s">
        <v>1722</v>
      </c>
      <c r="F758" t="s">
        <v>1267</v>
      </c>
      <c r="G758" t="s">
        <v>6614</v>
      </c>
      <c r="H758">
        <v>2350000</v>
      </c>
      <c r="I758">
        <v>3</v>
      </c>
      <c r="J758">
        <v>3</v>
      </c>
      <c r="K758">
        <v>3</v>
      </c>
      <c r="L758">
        <v>3</v>
      </c>
      <c r="M758" t="s">
        <v>1723</v>
      </c>
      <c r="N758">
        <v>2267</v>
      </c>
      <c r="O758">
        <v>2267</v>
      </c>
      <c r="P758">
        <v>9375</v>
      </c>
      <c r="Q758">
        <v>9375</v>
      </c>
      <c r="R758">
        <v>1967</v>
      </c>
      <c r="S758">
        <v>22</v>
      </c>
      <c r="T758">
        <v>1037</v>
      </c>
      <c r="U758">
        <f>IF(calculate_pricesqft[[#This Row],[CHECK $/SQUARE FEET]] = "True", calculate_pricesqft[[#This Row],[$/SQUARE FEET]], calculate_pricesqft[[#This Row],[CALCULATE $/SQUARE FEET]])</f>
        <v>1037</v>
      </c>
      <c r="V758">
        <f>ROUND(calculate_pricesqft[[#This Row],[PRICE]]/calculate_pricesqft[[#This Row],[FILLED SQUARE FEET]],0)</f>
        <v>1037</v>
      </c>
      <c r="W758" t="str">
        <f>IF(calculate_pricesqft[[#This Row],[CALCULATE $/SQUARE FEET]] = calculate_pricesqft[[#This Row],[$/SQUARE FEET]], "True", "False")</f>
        <v>True</v>
      </c>
      <c r="Y758">
        <v>25.7161413</v>
      </c>
      <c r="Z758">
        <v>-80.2628409</v>
      </c>
    </row>
    <row r="759" spans="1:26" x14ac:dyDescent="0.2">
      <c r="A759" t="s">
        <v>45</v>
      </c>
      <c r="B759" t="s">
        <v>11180</v>
      </c>
      <c r="C759" t="s">
        <v>11484</v>
      </c>
      <c r="D759" t="s">
        <v>1818</v>
      </c>
      <c r="E759" t="s">
        <v>1722</v>
      </c>
      <c r="F759" t="s">
        <v>1267</v>
      </c>
      <c r="G759" t="s">
        <v>6620</v>
      </c>
      <c r="H759">
        <v>649000</v>
      </c>
      <c r="I759">
        <v>3</v>
      </c>
      <c r="J759">
        <v>2</v>
      </c>
      <c r="K759">
        <v>3</v>
      </c>
      <c r="L759">
        <v>2</v>
      </c>
      <c r="M759" t="s">
        <v>1819</v>
      </c>
      <c r="N759">
        <v>1160</v>
      </c>
      <c r="O759">
        <v>1160</v>
      </c>
      <c r="Q759" t="s">
        <v>207</v>
      </c>
      <c r="R759">
        <v>1996</v>
      </c>
      <c r="S759">
        <v>23</v>
      </c>
      <c r="T759">
        <v>559</v>
      </c>
      <c r="U759">
        <f>IF(calculate_pricesqft[[#This Row],[CHECK $/SQUARE FEET]] = "True", calculate_pricesqft[[#This Row],[$/SQUARE FEET]], calculate_pricesqft[[#This Row],[CALCULATE $/SQUARE FEET]])</f>
        <v>559</v>
      </c>
      <c r="V759">
        <f>ROUND(calculate_pricesqft[[#This Row],[PRICE]]/calculate_pricesqft[[#This Row],[FILLED SQUARE FEET]],0)</f>
        <v>559</v>
      </c>
      <c r="W759" t="str">
        <f>IF(calculate_pricesqft[[#This Row],[CALCULATE $/SQUARE FEET]] = calculate_pricesqft[[#This Row],[$/SQUARE FEET]], "True", "False")</f>
        <v>True</v>
      </c>
      <c r="X759">
        <v>490</v>
      </c>
      <c r="Y759">
        <v>25.754509800000001</v>
      </c>
      <c r="Z759">
        <v>-80.261900100000005</v>
      </c>
    </row>
    <row r="760" spans="1:26" x14ac:dyDescent="0.2">
      <c r="A760" t="s">
        <v>39</v>
      </c>
      <c r="B760" t="s">
        <v>11141</v>
      </c>
      <c r="C760" t="s">
        <v>11485</v>
      </c>
      <c r="D760" t="s">
        <v>1820</v>
      </c>
      <c r="E760" t="s">
        <v>1722</v>
      </c>
      <c r="F760" t="s">
        <v>1267</v>
      </c>
      <c r="G760" t="s">
        <v>6683</v>
      </c>
      <c r="H760">
        <v>5890000</v>
      </c>
      <c r="I760">
        <v>5</v>
      </c>
      <c r="J760">
        <v>4.5</v>
      </c>
      <c r="K760">
        <v>5</v>
      </c>
      <c r="L760">
        <v>4.5</v>
      </c>
      <c r="M760" t="s">
        <v>1794</v>
      </c>
      <c r="N760">
        <v>4286</v>
      </c>
      <c r="O760">
        <v>4286</v>
      </c>
      <c r="P760">
        <v>12000</v>
      </c>
      <c r="Q760">
        <v>12000</v>
      </c>
      <c r="R760">
        <v>1972</v>
      </c>
      <c r="S760">
        <v>23</v>
      </c>
      <c r="T760">
        <v>1374</v>
      </c>
      <c r="U760">
        <f>IF(calculate_pricesqft[[#This Row],[CHECK $/SQUARE FEET]] = "True", calculate_pricesqft[[#This Row],[$/SQUARE FEET]], calculate_pricesqft[[#This Row],[CALCULATE $/SQUARE FEET]])</f>
        <v>1374</v>
      </c>
      <c r="V760">
        <f>ROUND(calculate_pricesqft[[#This Row],[PRICE]]/calculate_pricesqft[[#This Row],[FILLED SQUARE FEET]],0)</f>
        <v>1374</v>
      </c>
      <c r="W760" t="str">
        <f>IF(calculate_pricesqft[[#This Row],[CALCULATE $/SQUARE FEET]] = calculate_pricesqft[[#This Row],[$/SQUARE FEET]], "True", "False")</f>
        <v>True</v>
      </c>
      <c r="X760">
        <v>17</v>
      </c>
      <c r="Y760">
        <v>25.6518263</v>
      </c>
      <c r="Z760">
        <v>-80.275957500000004</v>
      </c>
    </row>
    <row r="761" spans="1:26" x14ac:dyDescent="0.2">
      <c r="A761" t="s">
        <v>39</v>
      </c>
      <c r="B761" t="s">
        <v>11139</v>
      </c>
      <c r="C761" t="s">
        <v>11486</v>
      </c>
      <c r="D761" t="s">
        <v>1821</v>
      </c>
      <c r="E761" t="s">
        <v>1722</v>
      </c>
      <c r="F761" t="s">
        <v>1267</v>
      </c>
      <c r="G761" t="s">
        <v>6614</v>
      </c>
      <c r="H761">
        <v>4250000</v>
      </c>
      <c r="I761">
        <v>5</v>
      </c>
      <c r="J761">
        <v>5.5</v>
      </c>
      <c r="K761">
        <v>5</v>
      </c>
      <c r="L761">
        <v>5.5</v>
      </c>
      <c r="M761" t="s">
        <v>1822</v>
      </c>
      <c r="N761">
        <v>5087</v>
      </c>
      <c r="O761">
        <v>5087</v>
      </c>
      <c r="P761">
        <v>15779</v>
      </c>
      <c r="Q761">
        <v>15779</v>
      </c>
      <c r="R761">
        <v>1951</v>
      </c>
      <c r="S761">
        <v>23</v>
      </c>
      <c r="T761">
        <v>835</v>
      </c>
      <c r="U761">
        <f>IF(calculate_pricesqft[[#This Row],[CHECK $/SQUARE FEET]] = "True", calculate_pricesqft[[#This Row],[$/SQUARE FEET]], calculate_pricesqft[[#This Row],[CALCULATE $/SQUARE FEET]])</f>
        <v>835</v>
      </c>
      <c r="V761">
        <f>ROUND(calculate_pricesqft[[#This Row],[PRICE]]/calculate_pricesqft[[#This Row],[FILLED SQUARE FEET]],0)</f>
        <v>835</v>
      </c>
      <c r="W761" t="str">
        <f>IF(calculate_pricesqft[[#This Row],[CALCULATE $/SQUARE FEET]] = calculate_pricesqft[[#This Row],[$/SQUARE FEET]], "True", "False")</f>
        <v>True</v>
      </c>
      <c r="Y761">
        <v>25.7312017</v>
      </c>
      <c r="Z761">
        <v>-80.271793900000006</v>
      </c>
    </row>
    <row r="762" spans="1:26" x14ac:dyDescent="0.2">
      <c r="A762" t="s">
        <v>39</v>
      </c>
      <c r="B762" t="s">
        <v>11139</v>
      </c>
      <c r="C762" t="s">
        <v>11487</v>
      </c>
      <c r="D762" t="s">
        <v>1823</v>
      </c>
      <c r="E762" t="s">
        <v>1722</v>
      </c>
      <c r="F762" t="s">
        <v>1267</v>
      </c>
      <c r="G762" t="s">
        <v>6614</v>
      </c>
      <c r="H762">
        <v>3875000</v>
      </c>
      <c r="I762">
        <v>4</v>
      </c>
      <c r="J762">
        <v>5</v>
      </c>
      <c r="K762">
        <v>4</v>
      </c>
      <c r="L762">
        <v>5</v>
      </c>
      <c r="M762" t="s">
        <v>1824</v>
      </c>
      <c r="N762">
        <v>2890</v>
      </c>
      <c r="O762">
        <v>2890</v>
      </c>
      <c r="P762">
        <v>10000</v>
      </c>
      <c r="Q762">
        <v>10000</v>
      </c>
      <c r="R762">
        <v>1952</v>
      </c>
      <c r="S762">
        <v>23</v>
      </c>
      <c r="T762">
        <v>1341</v>
      </c>
      <c r="U762">
        <f>IF(calculate_pricesqft[[#This Row],[CHECK $/SQUARE FEET]] = "True", calculate_pricesqft[[#This Row],[$/SQUARE FEET]], calculate_pricesqft[[#This Row],[CALCULATE $/SQUARE FEET]])</f>
        <v>1341</v>
      </c>
      <c r="V762">
        <f>ROUND(calculate_pricesqft[[#This Row],[PRICE]]/calculate_pricesqft[[#This Row],[FILLED SQUARE FEET]],0)</f>
        <v>1341</v>
      </c>
      <c r="W762" t="str">
        <f>IF(calculate_pricesqft[[#This Row],[CALCULATE $/SQUARE FEET]] = calculate_pricesqft[[#This Row],[$/SQUARE FEET]], "True", "False")</f>
        <v>True</v>
      </c>
      <c r="Y762">
        <v>25.709168699999999</v>
      </c>
      <c r="Z762">
        <v>-80.276253699999998</v>
      </c>
    </row>
    <row r="763" spans="1:26" x14ac:dyDescent="0.2">
      <c r="A763" t="s">
        <v>39</v>
      </c>
      <c r="B763" t="s">
        <v>11141</v>
      </c>
      <c r="C763" t="s">
        <v>11488</v>
      </c>
      <c r="D763" t="s">
        <v>1827</v>
      </c>
      <c r="E763" t="s">
        <v>1722</v>
      </c>
      <c r="F763" t="s">
        <v>1267</v>
      </c>
      <c r="G763" t="s">
        <v>6683</v>
      </c>
      <c r="H763">
        <v>19999998</v>
      </c>
      <c r="I763">
        <v>8</v>
      </c>
      <c r="J763">
        <v>10</v>
      </c>
      <c r="K763">
        <v>8</v>
      </c>
      <c r="L763">
        <v>10</v>
      </c>
      <c r="M763" t="s">
        <v>1828</v>
      </c>
      <c r="N763">
        <v>8360</v>
      </c>
      <c r="O763">
        <v>8360</v>
      </c>
      <c r="P763">
        <v>25693</v>
      </c>
      <c r="Q763">
        <v>25693</v>
      </c>
      <c r="R763">
        <v>2007</v>
      </c>
      <c r="S763">
        <v>25</v>
      </c>
      <c r="T763">
        <v>2392</v>
      </c>
      <c r="U763">
        <f>IF(calculate_pricesqft[[#This Row],[CHECK $/SQUARE FEET]] = "True", calculate_pricesqft[[#This Row],[$/SQUARE FEET]], calculate_pricesqft[[#This Row],[CALCULATE $/SQUARE FEET]])</f>
        <v>2392</v>
      </c>
      <c r="V763">
        <f>ROUND(calculate_pricesqft[[#This Row],[PRICE]]/calculate_pricesqft[[#This Row],[FILLED SQUARE FEET]],0)</f>
        <v>2392</v>
      </c>
      <c r="W763" t="str">
        <f>IF(calculate_pricesqft[[#This Row],[CALCULATE $/SQUARE FEET]] = calculate_pricesqft[[#This Row],[$/SQUARE FEET]], "True", "False")</f>
        <v>True</v>
      </c>
      <c r="X763">
        <v>1000</v>
      </c>
      <c r="Y763">
        <v>25.684869500000001</v>
      </c>
      <c r="Z763">
        <v>-80.266063599999995</v>
      </c>
    </row>
    <row r="764" spans="1:26" x14ac:dyDescent="0.2">
      <c r="A764" t="s">
        <v>39</v>
      </c>
      <c r="B764" t="s">
        <v>11141</v>
      </c>
      <c r="C764" t="s">
        <v>11489</v>
      </c>
      <c r="D764" t="s">
        <v>1829</v>
      </c>
      <c r="E764" t="s">
        <v>1722</v>
      </c>
      <c r="F764" t="s">
        <v>1267</v>
      </c>
      <c r="G764" t="s">
        <v>6683</v>
      </c>
      <c r="H764">
        <v>22000000</v>
      </c>
      <c r="I764">
        <v>6</v>
      </c>
      <c r="J764">
        <v>6.5</v>
      </c>
      <c r="K764">
        <v>6</v>
      </c>
      <c r="L764">
        <v>6.5</v>
      </c>
      <c r="M764" t="s">
        <v>1830</v>
      </c>
      <c r="N764">
        <v>8314</v>
      </c>
      <c r="O764">
        <v>8314</v>
      </c>
      <c r="P764">
        <v>74525</v>
      </c>
      <c r="Q764">
        <v>74525</v>
      </c>
      <c r="R764">
        <v>1989</v>
      </c>
      <c r="S764">
        <v>25</v>
      </c>
      <c r="T764">
        <v>2646</v>
      </c>
      <c r="U764">
        <f>IF(calculate_pricesqft[[#This Row],[CHECK $/SQUARE FEET]] = "True", calculate_pricesqft[[#This Row],[$/SQUARE FEET]], calculate_pricesqft[[#This Row],[CALCULATE $/SQUARE FEET]])</f>
        <v>2646</v>
      </c>
      <c r="V764">
        <f>ROUND(calculate_pricesqft[[#This Row],[PRICE]]/calculate_pricesqft[[#This Row],[FILLED SQUARE FEET]],0)</f>
        <v>2646</v>
      </c>
      <c r="W764" t="str">
        <f>IF(calculate_pricesqft[[#This Row],[CALCULATE $/SQUARE FEET]] = calculate_pricesqft[[#This Row],[$/SQUARE FEET]], "True", "False")</f>
        <v>True</v>
      </c>
      <c r="X764">
        <v>2500</v>
      </c>
      <c r="Y764">
        <v>25.683229000000001</v>
      </c>
      <c r="Z764">
        <v>-80.271637900000002</v>
      </c>
    </row>
    <row r="765" spans="1:26" x14ac:dyDescent="0.2">
      <c r="A765" t="s">
        <v>39</v>
      </c>
      <c r="B765" t="s">
        <v>11134</v>
      </c>
      <c r="C765" t="s">
        <v>11452</v>
      </c>
      <c r="D765" t="s">
        <v>1832</v>
      </c>
      <c r="E765" t="s">
        <v>1722</v>
      </c>
      <c r="F765" t="s">
        <v>1267</v>
      </c>
      <c r="G765" t="s">
        <v>6620</v>
      </c>
      <c r="H765">
        <v>1550000</v>
      </c>
      <c r="I765">
        <v>3</v>
      </c>
      <c r="J765">
        <v>2</v>
      </c>
      <c r="K765">
        <v>3</v>
      </c>
      <c r="L765">
        <v>2</v>
      </c>
      <c r="M765" t="s">
        <v>1725</v>
      </c>
      <c r="N765">
        <v>1972</v>
      </c>
      <c r="O765">
        <v>1972</v>
      </c>
      <c r="P765">
        <v>7500</v>
      </c>
      <c r="Q765">
        <v>7500</v>
      </c>
      <c r="R765">
        <v>1948</v>
      </c>
      <c r="S765">
        <v>27</v>
      </c>
      <c r="T765">
        <v>786</v>
      </c>
      <c r="U765">
        <f>IF(calculate_pricesqft[[#This Row],[CHECK $/SQUARE FEET]] = "True", calculate_pricesqft[[#This Row],[$/SQUARE FEET]], calculate_pricesqft[[#This Row],[CALCULATE $/SQUARE FEET]])</f>
        <v>786</v>
      </c>
      <c r="V765">
        <f>ROUND(calculate_pricesqft[[#This Row],[PRICE]]/calculate_pricesqft[[#This Row],[FILLED SQUARE FEET]],0)</f>
        <v>786</v>
      </c>
      <c r="W765" t="str">
        <f>IF(calculate_pricesqft[[#This Row],[CALCULATE $/SQUARE FEET]] = calculate_pricesqft[[#This Row],[$/SQUARE FEET]], "True", "False")</f>
        <v>True</v>
      </c>
      <c r="Y765">
        <v>25.7427791</v>
      </c>
      <c r="Z765">
        <v>-80.268353099999999</v>
      </c>
    </row>
    <row r="766" spans="1:26" x14ac:dyDescent="0.2">
      <c r="A766" t="s">
        <v>39</v>
      </c>
      <c r="B766" t="s">
        <v>11134</v>
      </c>
      <c r="C766" t="s">
        <v>11490</v>
      </c>
      <c r="D766" t="s">
        <v>1833</v>
      </c>
      <c r="E766" t="s">
        <v>1722</v>
      </c>
      <c r="F766" t="s">
        <v>1267</v>
      </c>
      <c r="G766" t="s">
        <v>6620</v>
      </c>
      <c r="H766">
        <v>10750000</v>
      </c>
      <c r="I766">
        <v>6</v>
      </c>
      <c r="J766">
        <v>5.5</v>
      </c>
      <c r="K766">
        <v>6</v>
      </c>
      <c r="L766">
        <v>5.5</v>
      </c>
      <c r="M766" t="s">
        <v>1834</v>
      </c>
      <c r="N766">
        <v>6062</v>
      </c>
      <c r="O766">
        <v>6062</v>
      </c>
      <c r="P766">
        <v>20739</v>
      </c>
      <c r="Q766">
        <v>20739</v>
      </c>
      <c r="R766">
        <v>2008</v>
      </c>
      <c r="S766">
        <v>27</v>
      </c>
      <c r="T766">
        <v>1773</v>
      </c>
      <c r="U766">
        <f>IF(calculate_pricesqft[[#This Row],[CHECK $/SQUARE FEET]] = "True", calculate_pricesqft[[#This Row],[$/SQUARE FEET]], calculate_pricesqft[[#This Row],[CALCULATE $/SQUARE FEET]])</f>
        <v>1773</v>
      </c>
      <c r="V766">
        <f>ROUND(calculate_pricesqft[[#This Row],[PRICE]]/calculate_pricesqft[[#This Row],[FILLED SQUARE FEET]],0)</f>
        <v>1773</v>
      </c>
      <c r="W766" t="str">
        <f>IF(calculate_pricesqft[[#This Row],[CALCULATE $/SQUARE FEET]] = calculate_pricesqft[[#This Row],[$/SQUARE FEET]], "True", "False")</f>
        <v>True</v>
      </c>
      <c r="Y766">
        <v>25.735338200000001</v>
      </c>
      <c r="Z766">
        <v>-80.277843099999998</v>
      </c>
    </row>
    <row r="767" spans="1:26" x14ac:dyDescent="0.2">
      <c r="A767" t="s">
        <v>39</v>
      </c>
      <c r="B767" t="s">
        <v>11134</v>
      </c>
      <c r="C767" t="s">
        <v>11491</v>
      </c>
      <c r="D767" t="s">
        <v>1835</v>
      </c>
      <c r="E767" t="s">
        <v>1722</v>
      </c>
      <c r="F767" t="s">
        <v>1267</v>
      </c>
      <c r="G767" t="s">
        <v>6620</v>
      </c>
      <c r="H767">
        <v>4195000</v>
      </c>
      <c r="I767">
        <v>6</v>
      </c>
      <c r="J767">
        <v>6</v>
      </c>
      <c r="K767">
        <v>6</v>
      </c>
      <c r="L767">
        <v>6</v>
      </c>
      <c r="M767" t="s">
        <v>1836</v>
      </c>
      <c r="N767">
        <v>4870</v>
      </c>
      <c r="O767">
        <v>4870</v>
      </c>
      <c r="P767">
        <v>21300</v>
      </c>
      <c r="Q767">
        <v>21300</v>
      </c>
      <c r="R767">
        <v>1924</v>
      </c>
      <c r="S767">
        <v>28</v>
      </c>
      <c r="T767">
        <v>861</v>
      </c>
      <c r="U767">
        <f>IF(calculate_pricesqft[[#This Row],[CHECK $/SQUARE FEET]] = "True", calculate_pricesqft[[#This Row],[$/SQUARE FEET]], calculate_pricesqft[[#This Row],[CALCULATE $/SQUARE FEET]])</f>
        <v>861</v>
      </c>
      <c r="V767">
        <f>ROUND(calculate_pricesqft[[#This Row],[PRICE]]/calculate_pricesqft[[#This Row],[FILLED SQUARE FEET]],0)</f>
        <v>861</v>
      </c>
      <c r="W767" t="str">
        <f>IF(calculate_pricesqft[[#This Row],[CALCULATE $/SQUARE FEET]] = calculate_pricesqft[[#This Row],[$/SQUARE FEET]], "True", "False")</f>
        <v>True</v>
      </c>
      <c r="Y767">
        <v>25.745446900000001</v>
      </c>
      <c r="Z767">
        <v>-80.275382800000003</v>
      </c>
    </row>
    <row r="768" spans="1:26" x14ac:dyDescent="0.2">
      <c r="A768" t="s">
        <v>45</v>
      </c>
      <c r="B768" t="s">
        <v>11186</v>
      </c>
      <c r="C768" t="s">
        <v>11492</v>
      </c>
      <c r="D768" t="s">
        <v>1837</v>
      </c>
      <c r="E768" t="s">
        <v>1722</v>
      </c>
      <c r="F768" t="s">
        <v>1267</v>
      </c>
      <c r="G768" t="s">
        <v>6614</v>
      </c>
      <c r="H768">
        <v>985000</v>
      </c>
      <c r="I768">
        <v>2</v>
      </c>
      <c r="J768">
        <v>2.5</v>
      </c>
      <c r="K768">
        <v>2</v>
      </c>
      <c r="L768">
        <v>2.5</v>
      </c>
      <c r="M768" t="s">
        <v>1746</v>
      </c>
      <c r="N768">
        <v>1100</v>
      </c>
      <c r="O768">
        <v>1100</v>
      </c>
      <c r="Q768" t="s">
        <v>207</v>
      </c>
      <c r="R768">
        <v>2019</v>
      </c>
      <c r="S768">
        <v>28</v>
      </c>
      <c r="T768">
        <v>895</v>
      </c>
      <c r="U768">
        <f>IF(calculate_pricesqft[[#This Row],[CHECK $/SQUARE FEET]] = "True", calculate_pricesqft[[#This Row],[$/SQUARE FEET]], calculate_pricesqft[[#This Row],[CALCULATE $/SQUARE FEET]])</f>
        <v>895</v>
      </c>
      <c r="V768">
        <f>ROUND(calculate_pricesqft[[#This Row],[PRICE]]/calculate_pricesqft[[#This Row],[FILLED SQUARE FEET]],0)</f>
        <v>895</v>
      </c>
      <c r="W768" t="str">
        <f>IF(calculate_pricesqft[[#This Row],[CALCULATE $/SQUARE FEET]] = calculate_pricesqft[[#This Row],[$/SQUARE FEET]], "True", "False")</f>
        <v>True</v>
      </c>
      <c r="X768">
        <v>1108</v>
      </c>
      <c r="Y768">
        <v>25.733644099999999</v>
      </c>
      <c r="Z768">
        <v>-80.261795599999999</v>
      </c>
    </row>
    <row r="769" spans="1:26" x14ac:dyDescent="0.2">
      <c r="A769" t="s">
        <v>45</v>
      </c>
      <c r="B769" t="s">
        <v>11180</v>
      </c>
      <c r="C769" t="s">
        <v>11462</v>
      </c>
      <c r="D769" t="s">
        <v>1840</v>
      </c>
      <c r="E769" t="s">
        <v>1722</v>
      </c>
      <c r="F769" t="s">
        <v>1267</v>
      </c>
      <c r="G769" t="s">
        <v>6620</v>
      </c>
      <c r="H769">
        <v>1500000</v>
      </c>
      <c r="I769">
        <v>2</v>
      </c>
      <c r="J769">
        <v>2.5</v>
      </c>
      <c r="K769">
        <v>2</v>
      </c>
      <c r="L769">
        <v>2.5</v>
      </c>
      <c r="M769" t="s">
        <v>1841</v>
      </c>
      <c r="N769">
        <v>1775</v>
      </c>
      <c r="O769">
        <v>1775</v>
      </c>
      <c r="Q769" t="s">
        <v>207</v>
      </c>
      <c r="R769">
        <v>2002</v>
      </c>
      <c r="S769">
        <v>28</v>
      </c>
      <c r="T769">
        <v>845</v>
      </c>
      <c r="U769">
        <f>IF(calculate_pricesqft[[#This Row],[CHECK $/SQUARE FEET]] = "True", calculate_pricesqft[[#This Row],[$/SQUARE FEET]], calculate_pricesqft[[#This Row],[CALCULATE $/SQUARE FEET]])</f>
        <v>845</v>
      </c>
      <c r="V769">
        <f>ROUND(calculate_pricesqft[[#This Row],[PRICE]]/calculate_pricesqft[[#This Row],[FILLED SQUARE FEET]],0)</f>
        <v>845</v>
      </c>
      <c r="W769" t="str">
        <f>IF(calculate_pricesqft[[#This Row],[CALCULATE $/SQUARE FEET]] = calculate_pricesqft[[#This Row],[$/SQUARE FEET]], "True", "False")</f>
        <v>True</v>
      </c>
      <c r="X769">
        <v>1413</v>
      </c>
      <c r="Y769">
        <v>25.748692999999999</v>
      </c>
      <c r="Z769">
        <v>-80.270422400000001</v>
      </c>
    </row>
    <row r="770" spans="1:26" x14ac:dyDescent="0.2">
      <c r="A770" t="s">
        <v>39</v>
      </c>
      <c r="B770" t="s">
        <v>11133</v>
      </c>
      <c r="C770" t="s">
        <v>11493</v>
      </c>
      <c r="D770" t="s">
        <v>1842</v>
      </c>
      <c r="E770" t="s">
        <v>1722</v>
      </c>
      <c r="F770" t="s">
        <v>1267</v>
      </c>
      <c r="G770" t="s">
        <v>6667</v>
      </c>
      <c r="H770">
        <v>11000000</v>
      </c>
      <c r="I770">
        <v>5</v>
      </c>
      <c r="J770">
        <v>7</v>
      </c>
      <c r="K770">
        <v>5</v>
      </c>
      <c r="L770">
        <v>7</v>
      </c>
      <c r="M770" t="s">
        <v>1843</v>
      </c>
      <c r="N770">
        <v>8768</v>
      </c>
      <c r="O770">
        <v>8768</v>
      </c>
      <c r="P770">
        <v>13136</v>
      </c>
      <c r="Q770">
        <v>13136</v>
      </c>
      <c r="R770">
        <v>1996</v>
      </c>
      <c r="S770">
        <v>28</v>
      </c>
      <c r="T770">
        <v>1255</v>
      </c>
      <c r="U770">
        <f>IF(calculate_pricesqft[[#This Row],[CHECK $/SQUARE FEET]] = "True", calculate_pricesqft[[#This Row],[$/SQUARE FEET]], calculate_pricesqft[[#This Row],[CALCULATE $/SQUARE FEET]])</f>
        <v>1255</v>
      </c>
      <c r="V770">
        <f>ROUND(calculate_pricesqft[[#This Row],[PRICE]]/calculate_pricesqft[[#This Row],[FILLED SQUARE FEET]],0)</f>
        <v>1255</v>
      </c>
      <c r="W770" t="str">
        <f>IF(calculate_pricesqft[[#This Row],[CALCULATE $/SQUARE FEET]] = calculate_pricesqft[[#This Row],[$/SQUARE FEET]], "True", "False")</f>
        <v>True</v>
      </c>
      <c r="Y770">
        <v>25.7058778</v>
      </c>
      <c r="Z770">
        <v>-80.250306399999999</v>
      </c>
    </row>
    <row r="771" spans="1:26" x14ac:dyDescent="0.2">
      <c r="A771" t="s">
        <v>39</v>
      </c>
      <c r="B771" t="s">
        <v>11134</v>
      </c>
      <c r="C771" t="s">
        <v>11457</v>
      </c>
      <c r="D771" t="s">
        <v>1844</v>
      </c>
      <c r="E771" t="s">
        <v>1722</v>
      </c>
      <c r="F771" t="s">
        <v>1267</v>
      </c>
      <c r="G771" t="s">
        <v>6620</v>
      </c>
      <c r="H771">
        <v>679000</v>
      </c>
      <c r="I771">
        <v>2</v>
      </c>
      <c r="J771">
        <v>1</v>
      </c>
      <c r="K771">
        <v>2</v>
      </c>
      <c r="L771">
        <v>1</v>
      </c>
      <c r="M771" t="s">
        <v>1783</v>
      </c>
      <c r="N771">
        <v>1134</v>
      </c>
      <c r="O771">
        <v>1134</v>
      </c>
      <c r="P771">
        <v>6250</v>
      </c>
      <c r="Q771">
        <v>6250</v>
      </c>
      <c r="R771">
        <v>1944</v>
      </c>
      <c r="S771">
        <v>28</v>
      </c>
      <c r="T771">
        <v>599</v>
      </c>
      <c r="U771">
        <f>IF(calculate_pricesqft[[#This Row],[CHECK $/SQUARE FEET]] = "True", calculate_pricesqft[[#This Row],[$/SQUARE FEET]], calculate_pricesqft[[#This Row],[CALCULATE $/SQUARE FEET]])</f>
        <v>599</v>
      </c>
      <c r="V771">
        <f>ROUND(calculate_pricesqft[[#This Row],[PRICE]]/calculate_pricesqft[[#This Row],[FILLED SQUARE FEET]],0)</f>
        <v>599</v>
      </c>
      <c r="W771" t="str">
        <f>IF(calculate_pricesqft[[#This Row],[CALCULATE $/SQUARE FEET]] = calculate_pricesqft[[#This Row],[$/SQUARE FEET]], "True", "False")</f>
        <v>True</v>
      </c>
      <c r="Y771">
        <v>25.768682500000001</v>
      </c>
      <c r="Z771">
        <v>-80.255892399999993</v>
      </c>
    </row>
    <row r="772" spans="1:26" x14ac:dyDescent="0.2">
      <c r="A772" t="s">
        <v>39</v>
      </c>
      <c r="B772" t="s">
        <v>11134</v>
      </c>
      <c r="C772" t="s">
        <v>11457</v>
      </c>
      <c r="D772" t="s">
        <v>1845</v>
      </c>
      <c r="E772" t="s">
        <v>1722</v>
      </c>
      <c r="F772" t="s">
        <v>1267</v>
      </c>
      <c r="G772" t="s">
        <v>6620</v>
      </c>
      <c r="H772">
        <v>1437000</v>
      </c>
      <c r="I772">
        <v>2</v>
      </c>
      <c r="J772">
        <v>1</v>
      </c>
      <c r="K772">
        <v>2</v>
      </c>
      <c r="L772">
        <v>1</v>
      </c>
      <c r="M772" t="s">
        <v>1846</v>
      </c>
      <c r="N772">
        <v>1296</v>
      </c>
      <c r="O772">
        <v>1296</v>
      </c>
      <c r="P772">
        <v>5000</v>
      </c>
      <c r="Q772">
        <v>5000</v>
      </c>
      <c r="R772">
        <v>1965</v>
      </c>
      <c r="S772">
        <v>28</v>
      </c>
      <c r="T772">
        <v>1109</v>
      </c>
      <c r="U772">
        <f>IF(calculate_pricesqft[[#This Row],[CHECK $/SQUARE FEET]] = "True", calculate_pricesqft[[#This Row],[$/SQUARE FEET]], calculate_pricesqft[[#This Row],[CALCULATE $/SQUARE FEET]])</f>
        <v>1109</v>
      </c>
      <c r="V772">
        <f>ROUND(calculate_pricesqft[[#This Row],[PRICE]]/calculate_pricesqft[[#This Row],[FILLED SQUARE FEET]],0)</f>
        <v>1109</v>
      </c>
      <c r="W772" t="str">
        <f>IF(calculate_pricesqft[[#This Row],[CALCULATE $/SQUARE FEET]] = calculate_pricesqft[[#This Row],[$/SQUARE FEET]], "True", "False")</f>
        <v>True</v>
      </c>
      <c r="Y772">
        <v>25.7462561</v>
      </c>
      <c r="Z772">
        <v>-80.256163999999998</v>
      </c>
    </row>
    <row r="773" spans="1:26" x14ac:dyDescent="0.2">
      <c r="A773" t="s">
        <v>39</v>
      </c>
      <c r="B773" t="s">
        <v>11141</v>
      </c>
      <c r="C773" t="s">
        <v>11494</v>
      </c>
      <c r="D773" t="s">
        <v>1847</v>
      </c>
      <c r="E773" t="s">
        <v>1722</v>
      </c>
      <c r="F773" t="s">
        <v>1267</v>
      </c>
      <c r="G773" t="s">
        <v>6683</v>
      </c>
      <c r="H773">
        <v>1890000</v>
      </c>
      <c r="I773">
        <v>4</v>
      </c>
      <c r="J773">
        <v>2</v>
      </c>
      <c r="K773">
        <v>4</v>
      </c>
      <c r="L773">
        <v>2</v>
      </c>
      <c r="M773" t="s">
        <v>1794</v>
      </c>
      <c r="N773">
        <v>2310</v>
      </c>
      <c r="O773">
        <v>2310</v>
      </c>
      <c r="P773">
        <v>13279</v>
      </c>
      <c r="Q773">
        <v>13279</v>
      </c>
      <c r="R773">
        <v>1972</v>
      </c>
      <c r="S773">
        <v>28</v>
      </c>
      <c r="T773">
        <v>818</v>
      </c>
      <c r="U773">
        <f>IF(calculate_pricesqft[[#This Row],[CHECK $/SQUARE FEET]] = "True", calculate_pricesqft[[#This Row],[$/SQUARE FEET]], calculate_pricesqft[[#This Row],[CALCULATE $/SQUARE FEET]])</f>
        <v>818</v>
      </c>
      <c r="V773">
        <f>ROUND(calculate_pricesqft[[#This Row],[PRICE]]/calculate_pricesqft[[#This Row],[FILLED SQUARE FEET]],0)</f>
        <v>818</v>
      </c>
      <c r="W773" t="str">
        <f>IF(calculate_pricesqft[[#This Row],[CALCULATE $/SQUARE FEET]] = calculate_pricesqft[[#This Row],[$/SQUARE FEET]], "True", "False")</f>
        <v>True</v>
      </c>
      <c r="X773">
        <v>21</v>
      </c>
      <c r="Y773">
        <v>25.652385599999999</v>
      </c>
      <c r="Z773">
        <v>-80.276885100000001</v>
      </c>
    </row>
    <row r="774" spans="1:26" x14ac:dyDescent="0.2">
      <c r="A774" t="s">
        <v>39</v>
      </c>
      <c r="B774" t="s">
        <v>11133</v>
      </c>
      <c r="C774" t="s">
        <v>11470</v>
      </c>
      <c r="D774" t="s">
        <v>1848</v>
      </c>
      <c r="E774" t="s">
        <v>1722</v>
      </c>
      <c r="F774" t="s">
        <v>1267</v>
      </c>
      <c r="G774" t="s">
        <v>6667</v>
      </c>
      <c r="H774">
        <v>995000</v>
      </c>
      <c r="I774">
        <v>3</v>
      </c>
      <c r="J774">
        <v>2</v>
      </c>
      <c r="K774">
        <v>3</v>
      </c>
      <c r="L774">
        <v>2</v>
      </c>
      <c r="M774" t="s">
        <v>1849</v>
      </c>
      <c r="N774">
        <v>1149</v>
      </c>
      <c r="O774">
        <v>1149</v>
      </c>
      <c r="P774">
        <v>7315</v>
      </c>
      <c r="Q774">
        <v>7315</v>
      </c>
      <c r="R774">
        <v>1979</v>
      </c>
      <c r="S774">
        <v>29</v>
      </c>
      <c r="T774">
        <v>866</v>
      </c>
      <c r="U774">
        <f>IF(calculate_pricesqft[[#This Row],[CHECK $/SQUARE FEET]] = "True", calculate_pricesqft[[#This Row],[$/SQUARE FEET]], calculate_pricesqft[[#This Row],[CALCULATE $/SQUARE FEET]])</f>
        <v>866</v>
      </c>
      <c r="V774">
        <f>ROUND(calculate_pricesqft[[#This Row],[PRICE]]/calculate_pricesqft[[#This Row],[FILLED SQUARE FEET]],0)</f>
        <v>866</v>
      </c>
      <c r="W774" t="str">
        <f>IF(calculate_pricesqft[[#This Row],[CALCULATE $/SQUARE FEET]] = calculate_pricesqft[[#This Row],[$/SQUARE FEET]], "True", "False")</f>
        <v>True</v>
      </c>
      <c r="Y774">
        <v>25.726213099999999</v>
      </c>
      <c r="Z774">
        <v>-80.259999100000002</v>
      </c>
    </row>
    <row r="775" spans="1:26" x14ac:dyDescent="0.2">
      <c r="A775" t="s">
        <v>45</v>
      </c>
      <c r="B775" t="s">
        <v>11180</v>
      </c>
      <c r="C775" t="s">
        <v>11454</v>
      </c>
      <c r="D775" t="s">
        <v>1850</v>
      </c>
      <c r="E775" t="s">
        <v>1722</v>
      </c>
      <c r="F775" t="s">
        <v>1267</v>
      </c>
      <c r="G775" t="s">
        <v>6620</v>
      </c>
      <c r="H775">
        <v>725900</v>
      </c>
      <c r="I775">
        <v>2</v>
      </c>
      <c r="J775">
        <v>2</v>
      </c>
      <c r="K775">
        <v>2</v>
      </c>
      <c r="L775">
        <v>2</v>
      </c>
      <c r="M775" t="s">
        <v>1798</v>
      </c>
      <c r="N775">
        <v>1290</v>
      </c>
      <c r="O775">
        <v>1290</v>
      </c>
      <c r="Q775" t="s">
        <v>207</v>
      </c>
      <c r="R775">
        <v>1963</v>
      </c>
      <c r="S775">
        <v>29</v>
      </c>
      <c r="T775">
        <v>563</v>
      </c>
      <c r="U775">
        <f>IF(calculate_pricesqft[[#This Row],[CHECK $/SQUARE FEET]] = "True", calculate_pricesqft[[#This Row],[$/SQUARE FEET]], calculate_pricesqft[[#This Row],[CALCULATE $/SQUARE FEET]])</f>
        <v>563</v>
      </c>
      <c r="V775">
        <f>ROUND(calculate_pricesqft[[#This Row],[PRICE]]/calculate_pricesqft[[#This Row],[FILLED SQUARE FEET]],0)</f>
        <v>563</v>
      </c>
      <c r="W775" t="str">
        <f>IF(calculate_pricesqft[[#This Row],[CALCULATE $/SQUARE FEET]] = calculate_pricesqft[[#This Row],[$/SQUARE FEET]], "True", "False")</f>
        <v>True</v>
      </c>
      <c r="X775">
        <v>1308</v>
      </c>
      <c r="Y775">
        <v>25.747638299999998</v>
      </c>
      <c r="Z775">
        <v>-80.269641199999995</v>
      </c>
    </row>
    <row r="776" spans="1:26" x14ac:dyDescent="0.2">
      <c r="A776" t="s">
        <v>45</v>
      </c>
      <c r="B776" t="s">
        <v>11180</v>
      </c>
      <c r="C776" t="s">
        <v>11495</v>
      </c>
      <c r="D776" t="s">
        <v>1851</v>
      </c>
      <c r="E776" t="s">
        <v>1722</v>
      </c>
      <c r="F776" t="s">
        <v>1267</v>
      </c>
      <c r="G776" t="s">
        <v>6620</v>
      </c>
      <c r="H776">
        <v>510000</v>
      </c>
      <c r="I776">
        <v>3</v>
      </c>
      <c r="J776">
        <v>2.5</v>
      </c>
      <c r="K776">
        <v>3</v>
      </c>
      <c r="L776">
        <v>2.5</v>
      </c>
      <c r="M776" t="s">
        <v>1852</v>
      </c>
      <c r="N776">
        <v>816</v>
      </c>
      <c r="O776">
        <v>816</v>
      </c>
      <c r="Q776" t="s">
        <v>207</v>
      </c>
      <c r="R776">
        <v>1972</v>
      </c>
      <c r="S776">
        <v>29</v>
      </c>
      <c r="T776">
        <v>625</v>
      </c>
      <c r="U776">
        <f>IF(calculate_pricesqft[[#This Row],[CHECK $/SQUARE FEET]] = "True", calculate_pricesqft[[#This Row],[$/SQUARE FEET]], calculate_pricesqft[[#This Row],[CALCULATE $/SQUARE FEET]])</f>
        <v>625</v>
      </c>
      <c r="V776">
        <f>ROUND(calculate_pricesqft[[#This Row],[PRICE]]/calculate_pricesqft[[#This Row],[FILLED SQUARE FEET]],0)</f>
        <v>625</v>
      </c>
      <c r="W776" t="str">
        <f>IF(calculate_pricesqft[[#This Row],[CALCULATE $/SQUARE FEET]] = calculate_pricesqft[[#This Row],[$/SQUARE FEET]], "True", "False")</f>
        <v>True</v>
      </c>
      <c r="X776">
        <v>247</v>
      </c>
      <c r="Y776">
        <v>25.764892199999998</v>
      </c>
      <c r="Z776">
        <v>-80.258311399999997</v>
      </c>
    </row>
    <row r="777" spans="1:26" x14ac:dyDescent="0.2">
      <c r="A777" t="s">
        <v>45</v>
      </c>
      <c r="B777" t="s">
        <v>11187</v>
      </c>
      <c r="C777" t="s">
        <v>11496</v>
      </c>
      <c r="D777" t="s">
        <v>1855</v>
      </c>
      <c r="E777" t="s">
        <v>1856</v>
      </c>
      <c r="F777" t="s">
        <v>1267</v>
      </c>
      <c r="G777" t="s">
        <v>6898</v>
      </c>
      <c r="H777">
        <v>1795000</v>
      </c>
      <c r="I777">
        <v>4</v>
      </c>
      <c r="J777">
        <v>4</v>
      </c>
      <c r="K777">
        <v>4</v>
      </c>
      <c r="L777">
        <v>4</v>
      </c>
      <c r="M777" t="s">
        <v>1857</v>
      </c>
      <c r="N777">
        <v>2801</v>
      </c>
      <c r="O777">
        <v>2801</v>
      </c>
      <c r="Q777" t="s">
        <v>207</v>
      </c>
      <c r="R777">
        <v>1993</v>
      </c>
      <c r="S777">
        <v>29</v>
      </c>
      <c r="T777">
        <v>641</v>
      </c>
      <c r="U777">
        <f>IF(calculate_pricesqft[[#This Row],[CHECK $/SQUARE FEET]] = "True", calculate_pricesqft[[#This Row],[$/SQUARE FEET]], calculate_pricesqft[[#This Row],[CALCULATE $/SQUARE FEET]])</f>
        <v>641</v>
      </c>
      <c r="V777">
        <f>ROUND(calculate_pricesqft[[#This Row],[PRICE]]/calculate_pricesqft[[#This Row],[FILLED SQUARE FEET]],0)</f>
        <v>641</v>
      </c>
      <c r="W777" t="str">
        <f>IF(calculate_pricesqft[[#This Row],[CALCULATE $/SQUARE FEET]] = calculate_pricesqft[[#This Row],[$/SQUARE FEET]], "True", "False")</f>
        <v>True</v>
      </c>
      <c r="X777">
        <v>799</v>
      </c>
      <c r="Y777">
        <v>25.6300065</v>
      </c>
      <c r="Z777">
        <v>-80.2932299</v>
      </c>
    </row>
    <row r="778" spans="1:26" x14ac:dyDescent="0.2">
      <c r="A778" t="s">
        <v>39</v>
      </c>
      <c r="B778" t="s">
        <v>11134</v>
      </c>
      <c r="C778" t="s">
        <v>11465</v>
      </c>
      <c r="D778" t="s">
        <v>1858</v>
      </c>
      <c r="E778" t="s">
        <v>1266</v>
      </c>
      <c r="F778" t="s">
        <v>1267</v>
      </c>
      <c r="G778" t="s">
        <v>6620</v>
      </c>
      <c r="H778">
        <v>2500000</v>
      </c>
      <c r="I778">
        <v>4</v>
      </c>
      <c r="J778">
        <v>4</v>
      </c>
      <c r="K778">
        <v>4</v>
      </c>
      <c r="L778">
        <v>4</v>
      </c>
      <c r="M778" t="s">
        <v>1859</v>
      </c>
      <c r="N778">
        <v>3781</v>
      </c>
      <c r="O778">
        <v>3781</v>
      </c>
      <c r="P778">
        <v>10575</v>
      </c>
      <c r="Q778">
        <v>10575</v>
      </c>
      <c r="R778">
        <v>2022</v>
      </c>
      <c r="S778">
        <v>29</v>
      </c>
      <c r="T778">
        <v>661</v>
      </c>
      <c r="U778">
        <f>IF(calculate_pricesqft[[#This Row],[CHECK $/SQUARE FEET]] = "True", calculate_pricesqft[[#This Row],[$/SQUARE FEET]], calculate_pricesqft[[#This Row],[CALCULATE $/SQUARE FEET]])</f>
        <v>661</v>
      </c>
      <c r="V778">
        <f>ROUND(calculate_pricesqft[[#This Row],[PRICE]]/calculate_pricesqft[[#This Row],[FILLED SQUARE FEET]],0)</f>
        <v>661</v>
      </c>
      <c r="W778" t="str">
        <f>IF(calculate_pricesqft[[#This Row],[CALCULATE $/SQUARE FEET]] = calculate_pricesqft[[#This Row],[$/SQUARE FEET]], "True", "False")</f>
        <v>True</v>
      </c>
      <c r="Y778">
        <v>25.759841600000001</v>
      </c>
      <c r="Z778">
        <v>-80.270657999999997</v>
      </c>
    </row>
    <row r="779" spans="1:26" x14ac:dyDescent="0.2">
      <c r="A779" t="s">
        <v>45</v>
      </c>
      <c r="B779" t="s">
        <v>11180</v>
      </c>
      <c r="C779" t="s">
        <v>11454</v>
      </c>
      <c r="D779" t="s">
        <v>1860</v>
      </c>
      <c r="E779" t="s">
        <v>1722</v>
      </c>
      <c r="F779" t="s">
        <v>1267</v>
      </c>
      <c r="G779" t="s">
        <v>6620</v>
      </c>
      <c r="H779">
        <v>610000</v>
      </c>
      <c r="I779">
        <v>2</v>
      </c>
      <c r="J779">
        <v>2</v>
      </c>
      <c r="K779">
        <v>2</v>
      </c>
      <c r="L779">
        <v>2</v>
      </c>
      <c r="M779" t="s">
        <v>1861</v>
      </c>
      <c r="N779">
        <v>1162</v>
      </c>
      <c r="O779">
        <v>1162</v>
      </c>
      <c r="Q779" t="s">
        <v>207</v>
      </c>
      <c r="R779">
        <v>2007</v>
      </c>
      <c r="S779">
        <v>29</v>
      </c>
      <c r="T779">
        <v>525</v>
      </c>
      <c r="U779">
        <f>IF(calculate_pricesqft[[#This Row],[CHECK $/SQUARE FEET]] = "True", calculate_pricesqft[[#This Row],[$/SQUARE FEET]], calculate_pricesqft[[#This Row],[CALCULATE $/SQUARE FEET]])</f>
        <v>525</v>
      </c>
      <c r="V779">
        <f>ROUND(calculate_pricesqft[[#This Row],[PRICE]]/calculate_pricesqft[[#This Row],[FILLED SQUARE FEET]],0)</f>
        <v>525</v>
      </c>
      <c r="W779" t="str">
        <f>IF(calculate_pricesqft[[#This Row],[CALCULATE $/SQUARE FEET]] = calculate_pricesqft[[#This Row],[$/SQUARE FEET]], "True", "False")</f>
        <v>True</v>
      </c>
      <c r="X779">
        <v>1118</v>
      </c>
      <c r="Y779">
        <v>25.763257299999999</v>
      </c>
      <c r="Z779">
        <v>-80.2557039</v>
      </c>
    </row>
    <row r="780" spans="1:26" x14ac:dyDescent="0.2">
      <c r="A780" t="s">
        <v>39</v>
      </c>
      <c r="B780" t="s">
        <v>11134</v>
      </c>
      <c r="C780" t="s">
        <v>11498</v>
      </c>
      <c r="D780" t="s">
        <v>1864</v>
      </c>
      <c r="E780" t="s">
        <v>1722</v>
      </c>
      <c r="F780" t="s">
        <v>1267</v>
      </c>
      <c r="G780" t="s">
        <v>6620</v>
      </c>
      <c r="H780">
        <v>1999500</v>
      </c>
      <c r="I780">
        <v>4</v>
      </c>
      <c r="J780">
        <v>3</v>
      </c>
      <c r="K780">
        <v>4</v>
      </c>
      <c r="L780">
        <v>3</v>
      </c>
      <c r="M780" t="s">
        <v>1785</v>
      </c>
      <c r="N780">
        <v>1604</v>
      </c>
      <c r="O780">
        <v>1604</v>
      </c>
      <c r="P780">
        <v>5000</v>
      </c>
      <c r="Q780">
        <v>5000</v>
      </c>
      <c r="R780">
        <v>1924</v>
      </c>
      <c r="S780">
        <v>30</v>
      </c>
      <c r="T780">
        <v>1247</v>
      </c>
      <c r="U780">
        <f>IF(calculate_pricesqft[[#This Row],[CHECK $/SQUARE FEET]] = "True", calculate_pricesqft[[#This Row],[$/SQUARE FEET]], calculate_pricesqft[[#This Row],[CALCULATE $/SQUARE FEET]])</f>
        <v>1247</v>
      </c>
      <c r="V780">
        <f>ROUND(calculate_pricesqft[[#This Row],[PRICE]]/calculate_pricesqft[[#This Row],[FILLED SQUARE FEET]],0)</f>
        <v>1247</v>
      </c>
      <c r="W780" t="str">
        <f>IF(calculate_pricesqft[[#This Row],[CALCULATE $/SQUARE FEET]] = calculate_pricesqft[[#This Row],[$/SQUARE FEET]], "True", "False")</f>
        <v>True</v>
      </c>
      <c r="Y780">
        <v>25.762176499999999</v>
      </c>
      <c r="Z780">
        <v>-80.281260799999998</v>
      </c>
    </row>
    <row r="781" spans="1:26" x14ac:dyDescent="0.2">
      <c r="A781" t="s">
        <v>39</v>
      </c>
      <c r="B781" t="s">
        <v>11141</v>
      </c>
      <c r="C781" t="s">
        <v>11499</v>
      </c>
      <c r="D781" t="s">
        <v>1865</v>
      </c>
      <c r="E781" t="s">
        <v>1722</v>
      </c>
      <c r="F781" t="s">
        <v>1267</v>
      </c>
      <c r="G781" t="s">
        <v>6683</v>
      </c>
      <c r="H781">
        <v>6200000</v>
      </c>
      <c r="I781">
        <v>6</v>
      </c>
      <c r="J781">
        <v>4.5</v>
      </c>
      <c r="K781">
        <v>6</v>
      </c>
      <c r="L781">
        <v>4.5</v>
      </c>
      <c r="M781" t="s">
        <v>1866</v>
      </c>
      <c r="N781">
        <v>4570</v>
      </c>
      <c r="O781">
        <v>4570</v>
      </c>
      <c r="P781">
        <v>12000</v>
      </c>
      <c r="Q781">
        <v>12000</v>
      </c>
      <c r="R781">
        <v>2002</v>
      </c>
      <c r="S781">
        <v>33</v>
      </c>
      <c r="T781">
        <v>1357</v>
      </c>
      <c r="U781">
        <f>IF(calculate_pricesqft[[#This Row],[CHECK $/SQUARE FEET]] = "True", calculate_pricesqft[[#This Row],[$/SQUARE FEET]], calculate_pricesqft[[#This Row],[CALCULATE $/SQUARE FEET]])</f>
        <v>1357</v>
      </c>
      <c r="V781">
        <f>ROUND(calculate_pricesqft[[#This Row],[PRICE]]/calculate_pricesqft[[#This Row],[FILLED SQUARE FEET]],0)</f>
        <v>1357</v>
      </c>
      <c r="W781" t="str">
        <f>IF(calculate_pricesqft[[#This Row],[CALCULATE $/SQUARE FEET]] = calculate_pricesqft[[#This Row],[$/SQUARE FEET]], "True", "False")</f>
        <v>True</v>
      </c>
      <c r="Y781">
        <v>25.649319500000001</v>
      </c>
      <c r="Z781">
        <v>-80.275103900000005</v>
      </c>
    </row>
    <row r="782" spans="1:26" x14ac:dyDescent="0.2">
      <c r="A782" t="s">
        <v>39</v>
      </c>
      <c r="B782" t="s">
        <v>11134</v>
      </c>
      <c r="C782" t="s">
        <v>11457</v>
      </c>
      <c r="D782" t="s">
        <v>1867</v>
      </c>
      <c r="E782" t="s">
        <v>1266</v>
      </c>
      <c r="F782" t="s">
        <v>1267</v>
      </c>
      <c r="G782" t="s">
        <v>6620</v>
      </c>
      <c r="H782">
        <v>850000</v>
      </c>
      <c r="I782">
        <v>2</v>
      </c>
      <c r="J782">
        <v>1</v>
      </c>
      <c r="K782">
        <v>2</v>
      </c>
      <c r="L782">
        <v>1</v>
      </c>
      <c r="M782" t="s">
        <v>1868</v>
      </c>
      <c r="N782">
        <v>854</v>
      </c>
      <c r="O782">
        <v>854</v>
      </c>
      <c r="P782">
        <v>7852</v>
      </c>
      <c r="Q782">
        <v>7852</v>
      </c>
      <c r="R782">
        <v>1948</v>
      </c>
      <c r="S782">
        <v>34</v>
      </c>
      <c r="T782">
        <v>995</v>
      </c>
      <c r="U782">
        <f>IF(calculate_pricesqft[[#This Row],[CHECK $/SQUARE FEET]] = "True", calculate_pricesqft[[#This Row],[$/SQUARE FEET]], calculate_pricesqft[[#This Row],[CALCULATE $/SQUARE FEET]])</f>
        <v>995</v>
      </c>
      <c r="V782">
        <f>ROUND(calculate_pricesqft[[#This Row],[PRICE]]/calculate_pricesqft[[#This Row],[FILLED SQUARE FEET]],0)</f>
        <v>995</v>
      </c>
      <c r="W782" t="str">
        <f>IF(calculate_pricesqft[[#This Row],[CALCULATE $/SQUARE FEET]] = calculate_pricesqft[[#This Row],[$/SQUARE FEET]], "True", "False")</f>
        <v>True</v>
      </c>
      <c r="Y782">
        <v>25.736001900000002</v>
      </c>
      <c r="Z782">
        <v>-80.256340600000001</v>
      </c>
    </row>
    <row r="783" spans="1:26" x14ac:dyDescent="0.2">
      <c r="A783" t="s">
        <v>45</v>
      </c>
      <c r="B783" t="s">
        <v>11180</v>
      </c>
      <c r="C783" t="s">
        <v>11500</v>
      </c>
      <c r="D783" t="s">
        <v>1869</v>
      </c>
      <c r="E783" t="s">
        <v>1722</v>
      </c>
      <c r="F783" t="s">
        <v>1267</v>
      </c>
      <c r="G783" t="s">
        <v>6620</v>
      </c>
      <c r="H783">
        <v>1389000</v>
      </c>
      <c r="I783">
        <v>4</v>
      </c>
      <c r="J783">
        <v>3.5</v>
      </c>
      <c r="K783">
        <v>4</v>
      </c>
      <c r="L783">
        <v>3.5</v>
      </c>
      <c r="M783" t="s">
        <v>1870</v>
      </c>
      <c r="N783">
        <v>2051</v>
      </c>
      <c r="O783">
        <v>2051</v>
      </c>
      <c r="Q783" t="s">
        <v>207</v>
      </c>
      <c r="R783">
        <v>2004</v>
      </c>
      <c r="S783">
        <v>34</v>
      </c>
      <c r="T783">
        <v>677</v>
      </c>
      <c r="U783">
        <f>IF(calculate_pricesqft[[#This Row],[CHECK $/SQUARE FEET]] = "True", calculate_pricesqft[[#This Row],[$/SQUARE FEET]], calculate_pricesqft[[#This Row],[CALCULATE $/SQUARE FEET]])</f>
        <v>677</v>
      </c>
      <c r="V783">
        <f>ROUND(calculate_pricesqft[[#This Row],[PRICE]]/calculate_pricesqft[[#This Row],[FILLED SQUARE FEET]],0)</f>
        <v>677</v>
      </c>
      <c r="W783" t="str">
        <f>IF(calculate_pricesqft[[#This Row],[CALCULATE $/SQUARE FEET]] = calculate_pricesqft[[#This Row],[$/SQUARE FEET]], "True", "False")</f>
        <v>True</v>
      </c>
      <c r="X783">
        <v>450</v>
      </c>
      <c r="Y783">
        <v>25.742881700000002</v>
      </c>
      <c r="Z783">
        <v>-80.267133599999994</v>
      </c>
    </row>
    <row r="784" spans="1:26" x14ac:dyDescent="0.2">
      <c r="A784" t="s">
        <v>45</v>
      </c>
      <c r="B784" t="s">
        <v>11186</v>
      </c>
      <c r="C784" t="s">
        <v>11461</v>
      </c>
      <c r="D784" t="s">
        <v>1871</v>
      </c>
      <c r="E784" t="s">
        <v>1722</v>
      </c>
      <c r="F784" t="s">
        <v>1267</v>
      </c>
      <c r="G784" t="s">
        <v>6614</v>
      </c>
      <c r="H784">
        <v>599999</v>
      </c>
      <c r="I784">
        <v>2</v>
      </c>
      <c r="J784">
        <v>2</v>
      </c>
      <c r="K784">
        <v>2</v>
      </c>
      <c r="L784">
        <v>2</v>
      </c>
      <c r="M784" t="s">
        <v>1872</v>
      </c>
      <c r="N784">
        <v>970</v>
      </c>
      <c r="O784">
        <v>970</v>
      </c>
      <c r="Q784" t="s">
        <v>207</v>
      </c>
      <c r="R784">
        <v>2008</v>
      </c>
      <c r="S784">
        <v>34</v>
      </c>
      <c r="T784">
        <v>619</v>
      </c>
      <c r="U784">
        <f>IF(calculate_pricesqft[[#This Row],[CHECK $/SQUARE FEET]] = "True", calculate_pricesqft[[#This Row],[$/SQUARE FEET]], calculate_pricesqft[[#This Row],[CALCULATE $/SQUARE FEET]])</f>
        <v>619</v>
      </c>
      <c r="V784">
        <f>ROUND(calculate_pricesqft[[#This Row],[PRICE]]/calculate_pricesqft[[#This Row],[FILLED SQUARE FEET]],0)</f>
        <v>619</v>
      </c>
      <c r="W784" t="str">
        <f>IF(calculate_pricesqft[[#This Row],[CALCULATE $/SQUARE FEET]] = calculate_pricesqft[[#This Row],[$/SQUARE FEET]], "True", "False")</f>
        <v>True</v>
      </c>
      <c r="X784">
        <v>766</v>
      </c>
      <c r="Y784">
        <v>25.733819799999999</v>
      </c>
      <c r="Z784">
        <v>-80.260564599999995</v>
      </c>
    </row>
    <row r="785" spans="1:26" x14ac:dyDescent="0.2">
      <c r="A785" t="s">
        <v>45</v>
      </c>
      <c r="B785" t="s">
        <v>11181</v>
      </c>
      <c r="C785" t="s">
        <v>11501</v>
      </c>
      <c r="D785" t="s">
        <v>1873</v>
      </c>
      <c r="E785" t="s">
        <v>1266</v>
      </c>
      <c r="F785" t="s">
        <v>1267</v>
      </c>
      <c r="G785" t="s">
        <v>6932</v>
      </c>
      <c r="H785">
        <v>250000</v>
      </c>
      <c r="I785">
        <v>1</v>
      </c>
      <c r="J785">
        <v>1</v>
      </c>
      <c r="K785">
        <v>1</v>
      </c>
      <c r="L785">
        <v>1</v>
      </c>
      <c r="M785" t="s">
        <v>1874</v>
      </c>
      <c r="N785">
        <v>580</v>
      </c>
      <c r="O785">
        <v>580</v>
      </c>
      <c r="Q785" t="s">
        <v>207</v>
      </c>
      <c r="R785">
        <v>1949</v>
      </c>
      <c r="S785">
        <v>34</v>
      </c>
      <c r="T785">
        <v>431</v>
      </c>
      <c r="U785">
        <f>IF(calculate_pricesqft[[#This Row],[CHECK $/SQUARE FEET]] = "True", calculate_pricesqft[[#This Row],[$/SQUARE FEET]], calculate_pricesqft[[#This Row],[CALCULATE $/SQUARE FEET]])</f>
        <v>431</v>
      </c>
      <c r="V785">
        <f>ROUND(calculate_pricesqft[[#This Row],[PRICE]]/calculate_pricesqft[[#This Row],[FILLED SQUARE FEET]],0)</f>
        <v>431</v>
      </c>
      <c r="W785" t="str">
        <f>IF(calculate_pricesqft[[#This Row],[CALCULATE $/SQUARE FEET]] = calculate_pricesqft[[#This Row],[$/SQUARE FEET]], "True", "False")</f>
        <v>True</v>
      </c>
      <c r="X785">
        <v>255</v>
      </c>
      <c r="Y785">
        <v>25.762655500000001</v>
      </c>
      <c r="Z785">
        <v>-80.253836100000001</v>
      </c>
    </row>
    <row r="786" spans="1:26" x14ac:dyDescent="0.2">
      <c r="A786" t="s">
        <v>45</v>
      </c>
      <c r="B786" t="s">
        <v>11180</v>
      </c>
      <c r="C786" t="s">
        <v>11454</v>
      </c>
      <c r="D786" t="s">
        <v>1875</v>
      </c>
      <c r="E786" t="s">
        <v>1722</v>
      </c>
      <c r="F786" t="s">
        <v>1267</v>
      </c>
      <c r="G786" t="s">
        <v>6620</v>
      </c>
      <c r="H786">
        <v>525000</v>
      </c>
      <c r="I786">
        <v>2</v>
      </c>
      <c r="J786">
        <v>2</v>
      </c>
      <c r="K786">
        <v>2</v>
      </c>
      <c r="L786">
        <v>2</v>
      </c>
      <c r="M786" t="s">
        <v>1876</v>
      </c>
      <c r="N786">
        <v>1000</v>
      </c>
      <c r="O786">
        <v>1000</v>
      </c>
      <c r="Q786" t="s">
        <v>207</v>
      </c>
      <c r="R786">
        <v>1972</v>
      </c>
      <c r="S786">
        <v>34</v>
      </c>
      <c r="T786">
        <v>525</v>
      </c>
      <c r="U786">
        <f>IF(calculate_pricesqft[[#This Row],[CHECK $/SQUARE FEET]] = "True", calculate_pricesqft[[#This Row],[$/SQUARE FEET]], calculate_pricesqft[[#This Row],[CALCULATE $/SQUARE FEET]])</f>
        <v>525</v>
      </c>
      <c r="V786">
        <f>ROUND(calculate_pricesqft[[#This Row],[PRICE]]/calculate_pricesqft[[#This Row],[FILLED SQUARE FEET]],0)</f>
        <v>525</v>
      </c>
      <c r="W786" t="str">
        <f>IF(calculate_pricesqft[[#This Row],[CALCULATE $/SQUARE FEET]] = calculate_pricesqft[[#This Row],[$/SQUARE FEET]], "True", "False")</f>
        <v>True</v>
      </c>
      <c r="X786">
        <v>1220</v>
      </c>
      <c r="Y786">
        <v>25.758879499999999</v>
      </c>
      <c r="Z786">
        <v>-80.257353199999997</v>
      </c>
    </row>
    <row r="787" spans="1:26" x14ac:dyDescent="0.2">
      <c r="A787" t="s">
        <v>39</v>
      </c>
      <c r="B787" t="s">
        <v>11141</v>
      </c>
      <c r="C787" t="s">
        <v>11463</v>
      </c>
      <c r="D787" t="s">
        <v>1877</v>
      </c>
      <c r="E787" t="s">
        <v>1722</v>
      </c>
      <c r="F787" t="s">
        <v>1267</v>
      </c>
      <c r="G787" t="s">
        <v>6683</v>
      </c>
      <c r="H787">
        <v>24975000</v>
      </c>
      <c r="I787">
        <v>6</v>
      </c>
      <c r="J787">
        <v>6</v>
      </c>
      <c r="K787">
        <v>6</v>
      </c>
      <c r="L787">
        <v>6</v>
      </c>
      <c r="M787" t="s">
        <v>1878</v>
      </c>
      <c r="N787">
        <v>5870</v>
      </c>
      <c r="O787">
        <v>5870</v>
      </c>
      <c r="P787">
        <v>31130</v>
      </c>
      <c r="Q787">
        <v>31130</v>
      </c>
      <c r="R787">
        <v>1973</v>
      </c>
      <c r="S787">
        <v>36</v>
      </c>
      <c r="T787">
        <v>4255</v>
      </c>
      <c r="U787">
        <f>IF(calculate_pricesqft[[#This Row],[CHECK $/SQUARE FEET]] = "True", calculate_pricesqft[[#This Row],[$/SQUARE FEET]], calculate_pricesqft[[#This Row],[CALCULATE $/SQUARE FEET]])</f>
        <v>4255</v>
      </c>
      <c r="V787">
        <f>ROUND(calculate_pricesqft[[#This Row],[PRICE]]/calculate_pricesqft[[#This Row],[FILLED SQUARE FEET]],0)</f>
        <v>4255</v>
      </c>
      <c r="W787" t="str">
        <f>IF(calculate_pricesqft[[#This Row],[CALCULATE $/SQUARE FEET]] = calculate_pricesqft[[#This Row],[$/SQUARE FEET]], "True", "False")</f>
        <v>True</v>
      </c>
      <c r="X787">
        <v>83</v>
      </c>
      <c r="Y787">
        <v>25.683675999999998</v>
      </c>
      <c r="Z787">
        <v>-80.2591824</v>
      </c>
    </row>
    <row r="788" spans="1:26" x14ac:dyDescent="0.2">
      <c r="A788" t="s">
        <v>45</v>
      </c>
      <c r="B788" t="s">
        <v>11180</v>
      </c>
      <c r="C788" t="s">
        <v>11502</v>
      </c>
      <c r="D788" t="s">
        <v>1880</v>
      </c>
      <c r="E788" t="s">
        <v>1722</v>
      </c>
      <c r="F788" t="s">
        <v>1267</v>
      </c>
      <c r="G788" t="s">
        <v>6620</v>
      </c>
      <c r="H788">
        <v>11750000</v>
      </c>
      <c r="I788">
        <v>4</v>
      </c>
      <c r="J788">
        <v>4.5</v>
      </c>
      <c r="K788">
        <v>4</v>
      </c>
      <c r="L788">
        <v>4.5</v>
      </c>
      <c r="M788" t="s">
        <v>1881</v>
      </c>
      <c r="N788">
        <v>4970</v>
      </c>
      <c r="O788">
        <v>4970</v>
      </c>
      <c r="Q788" t="s">
        <v>207</v>
      </c>
      <c r="R788">
        <v>2023</v>
      </c>
      <c r="S788">
        <v>37</v>
      </c>
      <c r="T788">
        <v>2364</v>
      </c>
      <c r="U788">
        <f>IF(calculate_pricesqft[[#This Row],[CHECK $/SQUARE FEET]] = "True", calculate_pricesqft[[#This Row],[$/SQUARE FEET]], calculate_pricesqft[[#This Row],[CALCULATE $/SQUARE FEET]])</f>
        <v>2364</v>
      </c>
      <c r="V788">
        <f>ROUND(calculate_pricesqft[[#This Row],[PRICE]]/calculate_pricesqft[[#This Row],[FILLED SQUARE FEET]],0)</f>
        <v>2364</v>
      </c>
      <c r="W788" t="str">
        <f>IF(calculate_pricesqft[[#This Row],[CALCULATE $/SQUARE FEET]] = calculate_pricesqft[[#This Row],[$/SQUARE FEET]], "True", "False")</f>
        <v>True</v>
      </c>
      <c r="X788">
        <v>5318</v>
      </c>
      <c r="Y788">
        <v>25.751226299999999</v>
      </c>
      <c r="Z788">
        <v>-80.260263600000002</v>
      </c>
    </row>
    <row r="789" spans="1:26" x14ac:dyDescent="0.2">
      <c r="A789" t="s">
        <v>39</v>
      </c>
      <c r="B789" t="s">
        <v>11136</v>
      </c>
      <c r="C789" t="s">
        <v>11503</v>
      </c>
      <c r="D789" t="s">
        <v>1882</v>
      </c>
      <c r="E789" t="s">
        <v>1722</v>
      </c>
      <c r="F789" t="s">
        <v>1267</v>
      </c>
      <c r="G789" t="s">
        <v>6705</v>
      </c>
      <c r="H789">
        <v>5900000</v>
      </c>
      <c r="I789">
        <v>5</v>
      </c>
      <c r="J789">
        <v>4.5</v>
      </c>
      <c r="K789">
        <v>5</v>
      </c>
      <c r="L789">
        <v>4.5</v>
      </c>
      <c r="M789" t="s">
        <v>1761</v>
      </c>
      <c r="N789">
        <v>5634</v>
      </c>
      <c r="O789">
        <v>5634</v>
      </c>
      <c r="P789">
        <v>25508</v>
      </c>
      <c r="Q789">
        <v>25508</v>
      </c>
      <c r="R789">
        <v>1980</v>
      </c>
      <c r="S789">
        <v>38</v>
      </c>
      <c r="T789">
        <v>1047</v>
      </c>
      <c r="U789">
        <f>IF(calculate_pricesqft[[#This Row],[CHECK $/SQUARE FEET]] = "True", calculate_pricesqft[[#This Row],[$/SQUARE FEET]], calculate_pricesqft[[#This Row],[CALCULATE $/SQUARE FEET]])</f>
        <v>1047</v>
      </c>
      <c r="V789">
        <f>ROUND(calculate_pricesqft[[#This Row],[PRICE]]/calculate_pricesqft[[#This Row],[FILLED SQUARE FEET]],0)</f>
        <v>1047</v>
      </c>
      <c r="W789" t="str">
        <f>IF(calculate_pricesqft[[#This Row],[CALCULATE $/SQUARE FEET]] = calculate_pricesqft[[#This Row],[$/SQUARE FEET]], "True", "False")</f>
        <v>True</v>
      </c>
      <c r="Y789">
        <v>25.6998487</v>
      </c>
      <c r="Z789">
        <v>-80.261817399999998</v>
      </c>
    </row>
    <row r="790" spans="1:26" x14ac:dyDescent="0.2">
      <c r="A790" t="s">
        <v>39</v>
      </c>
      <c r="B790" t="s">
        <v>11134</v>
      </c>
      <c r="C790" t="s">
        <v>11452</v>
      </c>
      <c r="D790" t="s">
        <v>1883</v>
      </c>
      <c r="E790" t="s">
        <v>1722</v>
      </c>
      <c r="F790" t="s">
        <v>1267</v>
      </c>
      <c r="G790" t="s">
        <v>6620</v>
      </c>
      <c r="H790">
        <v>1350000</v>
      </c>
      <c r="I790">
        <v>3</v>
      </c>
      <c r="J790">
        <v>2</v>
      </c>
      <c r="K790">
        <v>3</v>
      </c>
      <c r="L790">
        <v>2</v>
      </c>
      <c r="M790" t="s">
        <v>1757</v>
      </c>
      <c r="N790">
        <v>1538</v>
      </c>
      <c r="O790">
        <v>1538</v>
      </c>
      <c r="P790">
        <v>7200</v>
      </c>
      <c r="Q790">
        <v>7200</v>
      </c>
      <c r="R790">
        <v>1951</v>
      </c>
      <c r="S790">
        <v>38</v>
      </c>
      <c r="T790">
        <v>878</v>
      </c>
      <c r="U790">
        <f>IF(calculate_pricesqft[[#This Row],[CHECK $/SQUARE FEET]] = "True", calculate_pricesqft[[#This Row],[$/SQUARE FEET]], calculate_pricesqft[[#This Row],[CALCULATE $/SQUARE FEET]])</f>
        <v>878</v>
      </c>
      <c r="V790">
        <f>ROUND(calculate_pricesqft[[#This Row],[PRICE]]/calculate_pricesqft[[#This Row],[FILLED SQUARE FEET]],0)</f>
        <v>878</v>
      </c>
      <c r="W790" t="str">
        <f>IF(calculate_pricesqft[[#This Row],[CALCULATE $/SQUARE FEET]] = calculate_pricesqft[[#This Row],[$/SQUARE FEET]], "True", "False")</f>
        <v>True</v>
      </c>
      <c r="Y790">
        <v>25.7365648</v>
      </c>
      <c r="Z790">
        <v>-80.262466599999996</v>
      </c>
    </row>
    <row r="791" spans="1:26" x14ac:dyDescent="0.2">
      <c r="A791" t="s">
        <v>39</v>
      </c>
      <c r="B791" t="s">
        <v>11134</v>
      </c>
      <c r="C791" t="s">
        <v>11452</v>
      </c>
      <c r="D791" t="s">
        <v>1885</v>
      </c>
      <c r="E791" t="s">
        <v>1266</v>
      </c>
      <c r="F791" t="s">
        <v>1267</v>
      </c>
      <c r="G791" t="s">
        <v>6620</v>
      </c>
      <c r="H791">
        <v>660000</v>
      </c>
      <c r="I791">
        <v>3</v>
      </c>
      <c r="J791">
        <v>2</v>
      </c>
      <c r="K791">
        <v>3</v>
      </c>
      <c r="L791">
        <v>2</v>
      </c>
      <c r="M791" t="s">
        <v>1886</v>
      </c>
      <c r="N791">
        <v>1767</v>
      </c>
      <c r="O791">
        <v>1767</v>
      </c>
      <c r="P791">
        <v>7371</v>
      </c>
      <c r="Q791">
        <v>7371</v>
      </c>
      <c r="R791">
        <v>1947</v>
      </c>
      <c r="S791">
        <v>38</v>
      </c>
      <c r="T791">
        <v>374</v>
      </c>
      <c r="U791">
        <f>IF(calculate_pricesqft[[#This Row],[CHECK $/SQUARE FEET]] = "True", calculate_pricesqft[[#This Row],[$/SQUARE FEET]], calculate_pricesqft[[#This Row],[CALCULATE $/SQUARE FEET]])</f>
        <v>374</v>
      </c>
      <c r="V791">
        <f>ROUND(calculate_pricesqft[[#This Row],[PRICE]]/calculate_pricesqft[[#This Row],[FILLED SQUARE FEET]],0)</f>
        <v>374</v>
      </c>
      <c r="W791" t="str">
        <f>IF(calculate_pricesqft[[#This Row],[CALCULATE $/SQUARE FEET]] = calculate_pricesqft[[#This Row],[$/SQUARE FEET]], "True", "False")</f>
        <v>True</v>
      </c>
      <c r="Y791">
        <v>25.771149900000001</v>
      </c>
      <c r="Z791">
        <v>-80.255875500000002</v>
      </c>
    </row>
    <row r="792" spans="1:26" x14ac:dyDescent="0.2">
      <c r="A792" t="s">
        <v>45</v>
      </c>
      <c r="B792" t="s">
        <v>11180</v>
      </c>
      <c r="C792" t="s">
        <v>11478</v>
      </c>
      <c r="D792" t="s">
        <v>1887</v>
      </c>
      <c r="E792" t="s">
        <v>1722</v>
      </c>
      <c r="F792" t="s">
        <v>1267</v>
      </c>
      <c r="G792" t="s">
        <v>6620</v>
      </c>
      <c r="H792">
        <v>315000</v>
      </c>
      <c r="I792">
        <v>1</v>
      </c>
      <c r="J792">
        <v>1</v>
      </c>
      <c r="K792">
        <v>1</v>
      </c>
      <c r="L792">
        <v>1</v>
      </c>
      <c r="M792" t="s">
        <v>1888</v>
      </c>
      <c r="N792">
        <v>410</v>
      </c>
      <c r="O792">
        <v>410</v>
      </c>
      <c r="Q792" t="s">
        <v>207</v>
      </c>
      <c r="R792">
        <v>1963</v>
      </c>
      <c r="S792">
        <v>38</v>
      </c>
      <c r="T792">
        <v>768</v>
      </c>
      <c r="U792">
        <f>IF(calculate_pricesqft[[#This Row],[CHECK $/SQUARE FEET]] = "True", calculate_pricesqft[[#This Row],[$/SQUARE FEET]], calculate_pricesqft[[#This Row],[CALCULATE $/SQUARE FEET]])</f>
        <v>768</v>
      </c>
      <c r="V792">
        <f>ROUND(calculate_pricesqft[[#This Row],[PRICE]]/calculate_pricesqft[[#This Row],[FILLED SQUARE FEET]],0)</f>
        <v>768</v>
      </c>
      <c r="W792" t="str">
        <f>IF(calculate_pricesqft[[#This Row],[CALCULATE $/SQUARE FEET]] = calculate_pricesqft[[#This Row],[$/SQUARE FEET]], "True", "False")</f>
        <v>True</v>
      </c>
      <c r="X792">
        <v>321</v>
      </c>
      <c r="Y792">
        <v>25.7616546</v>
      </c>
      <c r="Z792">
        <v>-80.260859199999999</v>
      </c>
    </row>
    <row r="793" spans="1:26" x14ac:dyDescent="0.2">
      <c r="A793" t="s">
        <v>39</v>
      </c>
      <c r="B793" t="s">
        <v>11139</v>
      </c>
      <c r="C793" t="s">
        <v>11481</v>
      </c>
      <c r="D793" t="s">
        <v>1889</v>
      </c>
      <c r="E793" t="s">
        <v>1722</v>
      </c>
      <c r="F793" t="s">
        <v>1267</v>
      </c>
      <c r="G793" t="s">
        <v>6614</v>
      </c>
      <c r="H793">
        <v>3600000</v>
      </c>
      <c r="I793">
        <v>5</v>
      </c>
      <c r="J793">
        <v>4</v>
      </c>
      <c r="K793">
        <v>5</v>
      </c>
      <c r="L793">
        <v>4</v>
      </c>
      <c r="M793" t="s">
        <v>1723</v>
      </c>
      <c r="N793">
        <v>3813</v>
      </c>
      <c r="O793">
        <v>3813</v>
      </c>
      <c r="P793">
        <v>10500</v>
      </c>
      <c r="Q793">
        <v>10500</v>
      </c>
      <c r="R793">
        <v>1926</v>
      </c>
      <c r="S793">
        <v>39</v>
      </c>
      <c r="T793">
        <v>944</v>
      </c>
      <c r="U793">
        <f>IF(calculate_pricesqft[[#This Row],[CHECK $/SQUARE FEET]] = "True", calculate_pricesqft[[#This Row],[$/SQUARE FEET]], calculate_pricesqft[[#This Row],[CALCULATE $/SQUARE FEET]])</f>
        <v>944</v>
      </c>
      <c r="V793">
        <f>ROUND(calculate_pricesqft[[#This Row],[PRICE]]/calculate_pricesqft[[#This Row],[FILLED SQUARE FEET]],0)</f>
        <v>944</v>
      </c>
      <c r="W793" t="str">
        <f>IF(calculate_pricesqft[[#This Row],[CALCULATE $/SQUARE FEET]] = calculate_pricesqft[[#This Row],[$/SQUARE FEET]], "True", "False")</f>
        <v>True</v>
      </c>
      <c r="Y793">
        <v>25.720093200000001</v>
      </c>
      <c r="Z793">
        <v>-80.283569</v>
      </c>
    </row>
    <row r="794" spans="1:26" x14ac:dyDescent="0.2">
      <c r="A794" t="s">
        <v>39</v>
      </c>
      <c r="B794" t="s">
        <v>11139</v>
      </c>
      <c r="C794" t="s">
        <v>11504</v>
      </c>
      <c r="D794" t="s">
        <v>1890</v>
      </c>
      <c r="E794" t="s">
        <v>1722</v>
      </c>
      <c r="F794" t="s">
        <v>1267</v>
      </c>
      <c r="G794" t="s">
        <v>6614</v>
      </c>
      <c r="H794">
        <v>2300000</v>
      </c>
      <c r="I794">
        <v>4</v>
      </c>
      <c r="J794">
        <v>3</v>
      </c>
      <c r="K794">
        <v>4</v>
      </c>
      <c r="L794">
        <v>3</v>
      </c>
      <c r="M794" t="s">
        <v>1723</v>
      </c>
      <c r="N794">
        <v>1810</v>
      </c>
      <c r="O794">
        <v>1810</v>
      </c>
      <c r="P794">
        <v>10500</v>
      </c>
      <c r="Q794">
        <v>10500</v>
      </c>
      <c r="R794">
        <v>1951</v>
      </c>
      <c r="S794">
        <v>40</v>
      </c>
      <c r="T794">
        <v>1271</v>
      </c>
      <c r="U794">
        <f>IF(calculate_pricesqft[[#This Row],[CHECK $/SQUARE FEET]] = "True", calculate_pricesqft[[#This Row],[$/SQUARE FEET]], calculate_pricesqft[[#This Row],[CALCULATE $/SQUARE FEET]])</f>
        <v>1271</v>
      </c>
      <c r="V794">
        <f>ROUND(calculate_pricesqft[[#This Row],[PRICE]]/calculate_pricesqft[[#This Row],[FILLED SQUARE FEET]],0)</f>
        <v>1271</v>
      </c>
      <c r="W794" t="str">
        <f>IF(calculate_pricesqft[[#This Row],[CALCULATE $/SQUARE FEET]] = calculate_pricesqft[[#This Row],[$/SQUARE FEET]], "True", "False")</f>
        <v>True</v>
      </c>
      <c r="Y794">
        <v>25.722519500000001</v>
      </c>
      <c r="Z794">
        <v>-80.285288800000004</v>
      </c>
    </row>
    <row r="795" spans="1:26" x14ac:dyDescent="0.2">
      <c r="A795" t="s">
        <v>39</v>
      </c>
      <c r="B795" t="s">
        <v>11136</v>
      </c>
      <c r="C795" t="s">
        <v>11503</v>
      </c>
      <c r="D795" t="s">
        <v>1891</v>
      </c>
      <c r="E795" t="s">
        <v>1722</v>
      </c>
      <c r="F795" t="s">
        <v>1267</v>
      </c>
      <c r="G795" t="s">
        <v>6705</v>
      </c>
      <c r="H795">
        <v>14900000</v>
      </c>
      <c r="I795">
        <v>5</v>
      </c>
      <c r="J795">
        <v>4.5</v>
      </c>
      <c r="K795">
        <v>5</v>
      </c>
      <c r="L795">
        <v>4.5</v>
      </c>
      <c r="M795" t="s">
        <v>1892</v>
      </c>
      <c r="N795">
        <v>5231</v>
      </c>
      <c r="O795">
        <v>5231</v>
      </c>
      <c r="P795">
        <v>17060</v>
      </c>
      <c r="Q795">
        <v>17060</v>
      </c>
      <c r="R795">
        <v>2023</v>
      </c>
      <c r="S795">
        <v>42</v>
      </c>
      <c r="T795">
        <v>2848</v>
      </c>
      <c r="U795">
        <f>IF(calculate_pricesqft[[#This Row],[CHECK $/SQUARE FEET]] = "True", calculate_pricesqft[[#This Row],[$/SQUARE FEET]], calculate_pricesqft[[#This Row],[CALCULATE $/SQUARE FEET]])</f>
        <v>2848</v>
      </c>
      <c r="V795">
        <f>ROUND(calculate_pricesqft[[#This Row],[PRICE]]/calculate_pricesqft[[#This Row],[FILLED SQUARE FEET]],0)</f>
        <v>2848</v>
      </c>
      <c r="W795" t="str">
        <f>IF(calculate_pricesqft[[#This Row],[CALCULATE $/SQUARE FEET]] = calculate_pricesqft[[#This Row],[$/SQUARE FEET]], "True", "False")</f>
        <v>True</v>
      </c>
      <c r="X795">
        <v>500</v>
      </c>
      <c r="Y795">
        <v>25.704639499999999</v>
      </c>
      <c r="Z795">
        <v>-80.256482099999999</v>
      </c>
    </row>
    <row r="796" spans="1:26" x14ac:dyDescent="0.2">
      <c r="A796" t="s">
        <v>45</v>
      </c>
      <c r="B796" t="s">
        <v>11180</v>
      </c>
      <c r="C796" t="s">
        <v>11454</v>
      </c>
      <c r="D796" t="s">
        <v>1893</v>
      </c>
      <c r="E796" t="s">
        <v>1722</v>
      </c>
      <c r="F796" t="s">
        <v>1267</v>
      </c>
      <c r="G796" t="s">
        <v>6620</v>
      </c>
      <c r="H796">
        <v>580000</v>
      </c>
      <c r="I796">
        <v>2</v>
      </c>
      <c r="J796">
        <v>2</v>
      </c>
      <c r="K796">
        <v>2</v>
      </c>
      <c r="L796">
        <v>2</v>
      </c>
      <c r="M796" t="s">
        <v>1894</v>
      </c>
      <c r="N796">
        <v>1094</v>
      </c>
      <c r="O796">
        <v>1094</v>
      </c>
      <c r="Q796" t="s">
        <v>207</v>
      </c>
      <c r="R796">
        <v>1969</v>
      </c>
      <c r="S796">
        <v>42</v>
      </c>
      <c r="T796">
        <v>530</v>
      </c>
      <c r="U796">
        <f>IF(calculate_pricesqft[[#This Row],[CHECK $/SQUARE FEET]] = "True", calculate_pricesqft[[#This Row],[$/SQUARE FEET]], calculate_pricesqft[[#This Row],[CALCULATE $/SQUARE FEET]])</f>
        <v>530</v>
      </c>
      <c r="V796">
        <f>ROUND(calculate_pricesqft[[#This Row],[PRICE]]/calculate_pricesqft[[#This Row],[FILLED SQUARE FEET]],0)</f>
        <v>530</v>
      </c>
      <c r="W796" t="str">
        <f>IF(calculate_pricesqft[[#This Row],[CALCULATE $/SQUARE FEET]] = calculate_pricesqft[[#This Row],[$/SQUARE FEET]], "True", "False")</f>
        <v>True</v>
      </c>
      <c r="X796">
        <v>1455</v>
      </c>
      <c r="Y796">
        <v>25.748418900000001</v>
      </c>
      <c r="Z796">
        <v>-80.267391700000005</v>
      </c>
    </row>
    <row r="797" spans="1:26" x14ac:dyDescent="0.2">
      <c r="A797" t="s">
        <v>39</v>
      </c>
      <c r="B797" t="s">
        <v>11134</v>
      </c>
      <c r="C797" t="s">
        <v>11505</v>
      </c>
      <c r="D797" t="s">
        <v>1895</v>
      </c>
      <c r="E797" t="s">
        <v>1722</v>
      </c>
      <c r="F797" t="s">
        <v>1267</v>
      </c>
      <c r="G797" t="s">
        <v>6620</v>
      </c>
      <c r="H797">
        <v>1150000</v>
      </c>
      <c r="I797">
        <v>4</v>
      </c>
      <c r="J797">
        <v>2.5</v>
      </c>
      <c r="K797">
        <v>4</v>
      </c>
      <c r="L797">
        <v>2.5</v>
      </c>
      <c r="M797" t="s">
        <v>1896</v>
      </c>
      <c r="N797">
        <v>1728</v>
      </c>
      <c r="O797">
        <v>1728</v>
      </c>
      <c r="P797">
        <v>5350</v>
      </c>
      <c r="Q797">
        <v>5350</v>
      </c>
      <c r="R797">
        <v>1926</v>
      </c>
      <c r="S797">
        <v>43</v>
      </c>
      <c r="T797">
        <v>666</v>
      </c>
      <c r="U797">
        <f>IF(calculate_pricesqft[[#This Row],[CHECK $/SQUARE FEET]] = "True", calculate_pricesqft[[#This Row],[$/SQUARE FEET]], calculate_pricesqft[[#This Row],[CALCULATE $/SQUARE FEET]])</f>
        <v>666</v>
      </c>
      <c r="V797">
        <f>ROUND(calculate_pricesqft[[#This Row],[PRICE]]/calculate_pricesqft[[#This Row],[FILLED SQUARE FEET]],0)</f>
        <v>666</v>
      </c>
      <c r="W797" t="str">
        <f>IF(calculate_pricesqft[[#This Row],[CALCULATE $/SQUARE FEET]] = calculate_pricesqft[[#This Row],[$/SQUARE FEET]], "True", "False")</f>
        <v>True</v>
      </c>
      <c r="Y797">
        <v>25.7624323</v>
      </c>
      <c r="Z797">
        <v>-80.2826764</v>
      </c>
    </row>
    <row r="798" spans="1:26" x14ac:dyDescent="0.2">
      <c r="A798" t="s">
        <v>39</v>
      </c>
      <c r="B798" t="s">
        <v>11134</v>
      </c>
      <c r="C798" t="s">
        <v>11473</v>
      </c>
      <c r="D798" t="s">
        <v>1897</v>
      </c>
      <c r="E798" t="s">
        <v>1722</v>
      </c>
      <c r="F798" t="s">
        <v>1267</v>
      </c>
      <c r="G798" t="s">
        <v>6620</v>
      </c>
      <c r="H798">
        <v>1099000</v>
      </c>
      <c r="I798">
        <v>3</v>
      </c>
      <c r="J798">
        <v>1</v>
      </c>
      <c r="K798">
        <v>3</v>
      </c>
      <c r="L798">
        <v>1</v>
      </c>
      <c r="M798" t="s">
        <v>1742</v>
      </c>
      <c r="N798">
        <v>1371</v>
      </c>
      <c r="O798">
        <v>1371</v>
      </c>
      <c r="P798">
        <v>5350</v>
      </c>
      <c r="Q798">
        <v>5350</v>
      </c>
      <c r="R798">
        <v>1926</v>
      </c>
      <c r="S798">
        <v>43</v>
      </c>
      <c r="T798">
        <v>802</v>
      </c>
      <c r="U798">
        <f>IF(calculate_pricesqft[[#This Row],[CHECK $/SQUARE FEET]] = "True", calculate_pricesqft[[#This Row],[$/SQUARE FEET]], calculate_pricesqft[[#This Row],[CALCULATE $/SQUARE FEET]])</f>
        <v>802</v>
      </c>
      <c r="V798">
        <f>ROUND(calculate_pricesqft[[#This Row],[PRICE]]/calculate_pricesqft[[#This Row],[FILLED SQUARE FEET]],0)</f>
        <v>802</v>
      </c>
      <c r="W798" t="str">
        <f>IF(calculate_pricesqft[[#This Row],[CALCULATE $/SQUARE FEET]] = calculate_pricesqft[[#This Row],[$/SQUARE FEET]], "True", "False")</f>
        <v>True</v>
      </c>
      <c r="Y798">
        <v>25.762618100000001</v>
      </c>
      <c r="Z798">
        <v>-80.282000499999995</v>
      </c>
    </row>
    <row r="799" spans="1:26" x14ac:dyDescent="0.2">
      <c r="A799" t="s">
        <v>45</v>
      </c>
      <c r="B799" t="s">
        <v>11179</v>
      </c>
      <c r="C799" t="s">
        <v>11467</v>
      </c>
      <c r="E799" t="s">
        <v>1722</v>
      </c>
      <c r="F799" t="s">
        <v>1267</v>
      </c>
      <c r="G799" t="s">
        <v>6667</v>
      </c>
      <c r="H799">
        <v>510000</v>
      </c>
      <c r="I799">
        <v>1</v>
      </c>
      <c r="J799">
        <v>1.5</v>
      </c>
      <c r="K799">
        <v>1</v>
      </c>
      <c r="L799">
        <v>1.5</v>
      </c>
      <c r="N799">
        <v>910</v>
      </c>
      <c r="O799">
        <v>910</v>
      </c>
      <c r="Q799" t="s">
        <v>207</v>
      </c>
      <c r="R799">
        <v>1969</v>
      </c>
      <c r="S799">
        <v>43</v>
      </c>
      <c r="T799">
        <v>560</v>
      </c>
      <c r="U799">
        <f>IF(calculate_pricesqft[[#This Row],[CHECK $/SQUARE FEET]] = "True", calculate_pricesqft[[#This Row],[$/SQUARE FEET]], calculate_pricesqft[[#This Row],[CALCULATE $/SQUARE FEET]])</f>
        <v>560</v>
      </c>
      <c r="V799">
        <f>ROUND(calculate_pricesqft[[#This Row],[PRICE]]/calculate_pricesqft[[#This Row],[FILLED SQUARE FEET]],0)</f>
        <v>560</v>
      </c>
      <c r="W799" t="str">
        <f>IF(calculate_pricesqft[[#This Row],[CALCULATE $/SQUARE FEET]] = calculate_pricesqft[[#This Row],[$/SQUARE FEET]], "True", "False")</f>
        <v>True</v>
      </c>
      <c r="X799">
        <v>745</v>
      </c>
      <c r="Y799">
        <v>25.706205199999999</v>
      </c>
      <c r="Z799">
        <v>-80.255262500000001</v>
      </c>
    </row>
    <row r="800" spans="1:26" x14ac:dyDescent="0.2">
      <c r="A800" t="s">
        <v>45</v>
      </c>
      <c r="B800" t="s">
        <v>11179</v>
      </c>
      <c r="C800" t="s">
        <v>11471</v>
      </c>
      <c r="D800" t="s">
        <v>1898</v>
      </c>
      <c r="E800" t="s">
        <v>1722</v>
      </c>
      <c r="F800" t="s">
        <v>1267</v>
      </c>
      <c r="G800" t="s">
        <v>6667</v>
      </c>
      <c r="H800">
        <v>818000</v>
      </c>
      <c r="I800">
        <v>2</v>
      </c>
      <c r="J800">
        <v>2</v>
      </c>
      <c r="K800">
        <v>2</v>
      </c>
      <c r="L800">
        <v>2</v>
      </c>
      <c r="M800" t="s">
        <v>1765</v>
      </c>
      <c r="N800">
        <v>1373</v>
      </c>
      <c r="O800">
        <v>1373</v>
      </c>
      <c r="Q800" t="s">
        <v>207</v>
      </c>
      <c r="R800">
        <v>1969</v>
      </c>
      <c r="S800">
        <v>44</v>
      </c>
      <c r="T800">
        <v>596</v>
      </c>
      <c r="U800">
        <f>IF(calculate_pricesqft[[#This Row],[CHECK $/SQUARE FEET]] = "True", calculate_pricesqft[[#This Row],[$/SQUARE FEET]], calculate_pricesqft[[#This Row],[CALCULATE $/SQUARE FEET]])</f>
        <v>596</v>
      </c>
      <c r="V800">
        <f>ROUND(calculate_pricesqft[[#This Row],[PRICE]]/calculate_pricesqft[[#This Row],[FILLED SQUARE FEET]],0)</f>
        <v>596</v>
      </c>
      <c r="W800" t="str">
        <f>IF(calculate_pricesqft[[#This Row],[CALCULATE $/SQUARE FEET]] = calculate_pricesqft[[#This Row],[$/SQUARE FEET]], "True", "False")</f>
        <v>True</v>
      </c>
      <c r="X800">
        <v>1087</v>
      </c>
      <c r="Y800">
        <v>25.706205199999999</v>
      </c>
      <c r="Z800">
        <v>-80.255262500000001</v>
      </c>
    </row>
    <row r="801" spans="1:26" x14ac:dyDescent="0.2">
      <c r="A801" t="s">
        <v>39</v>
      </c>
      <c r="B801" t="s">
        <v>11134</v>
      </c>
      <c r="C801" t="s">
        <v>11506</v>
      </c>
      <c r="D801" t="s">
        <v>1901</v>
      </c>
      <c r="E801" t="s">
        <v>1722</v>
      </c>
      <c r="F801" t="s">
        <v>1267</v>
      </c>
      <c r="G801" t="s">
        <v>6620</v>
      </c>
      <c r="H801">
        <v>1999999</v>
      </c>
      <c r="I801">
        <v>3</v>
      </c>
      <c r="J801">
        <v>3</v>
      </c>
      <c r="K801">
        <v>3</v>
      </c>
      <c r="L801">
        <v>3</v>
      </c>
      <c r="M801" t="s">
        <v>1902</v>
      </c>
      <c r="N801">
        <v>1887</v>
      </c>
      <c r="O801">
        <v>1887</v>
      </c>
      <c r="P801">
        <v>11730</v>
      </c>
      <c r="Q801">
        <v>11730</v>
      </c>
      <c r="R801">
        <v>1941</v>
      </c>
      <c r="S801">
        <v>45</v>
      </c>
      <c r="T801">
        <v>1060</v>
      </c>
      <c r="U801">
        <f>IF(calculate_pricesqft[[#This Row],[CHECK $/SQUARE FEET]] = "True", calculate_pricesqft[[#This Row],[$/SQUARE FEET]], calculate_pricesqft[[#This Row],[CALCULATE $/SQUARE FEET]])</f>
        <v>1060</v>
      </c>
      <c r="V801">
        <f>ROUND(calculate_pricesqft[[#This Row],[PRICE]]/calculate_pricesqft[[#This Row],[FILLED SQUARE FEET]],0)</f>
        <v>1060</v>
      </c>
      <c r="W801" t="str">
        <f>IF(calculate_pricesqft[[#This Row],[CALCULATE $/SQUARE FEET]] = calculate_pricesqft[[#This Row],[$/SQUARE FEET]], "True", "False")</f>
        <v>True</v>
      </c>
      <c r="Y801">
        <v>25.738214800000002</v>
      </c>
      <c r="Z801">
        <v>-80.273214999999993</v>
      </c>
    </row>
    <row r="802" spans="1:26" x14ac:dyDescent="0.2">
      <c r="A802" t="s">
        <v>39</v>
      </c>
      <c r="B802" t="s">
        <v>11134</v>
      </c>
      <c r="C802" t="s">
        <v>11452</v>
      </c>
      <c r="D802" t="s">
        <v>1903</v>
      </c>
      <c r="E802" t="s">
        <v>1266</v>
      </c>
      <c r="F802" t="s">
        <v>1267</v>
      </c>
      <c r="G802" t="s">
        <v>6620</v>
      </c>
      <c r="H802">
        <v>850000</v>
      </c>
      <c r="I802">
        <v>3</v>
      </c>
      <c r="J802">
        <v>2</v>
      </c>
      <c r="K802">
        <v>3</v>
      </c>
      <c r="L802">
        <v>2</v>
      </c>
      <c r="M802" t="s">
        <v>1868</v>
      </c>
      <c r="N802">
        <v>1404</v>
      </c>
      <c r="O802">
        <v>1404</v>
      </c>
      <c r="P802">
        <v>8111</v>
      </c>
      <c r="Q802">
        <v>8111</v>
      </c>
      <c r="R802">
        <v>1950</v>
      </c>
      <c r="S802">
        <v>47</v>
      </c>
      <c r="T802">
        <v>605</v>
      </c>
      <c r="U802">
        <f>IF(calculate_pricesqft[[#This Row],[CHECK $/SQUARE FEET]] = "True", calculate_pricesqft[[#This Row],[$/SQUARE FEET]], calculate_pricesqft[[#This Row],[CALCULATE $/SQUARE FEET]])</f>
        <v>605</v>
      </c>
      <c r="V802">
        <f>ROUND(calculate_pricesqft[[#This Row],[PRICE]]/calculate_pricesqft[[#This Row],[FILLED SQUARE FEET]],0)</f>
        <v>605</v>
      </c>
      <c r="W802" t="str">
        <f>IF(calculate_pricesqft[[#This Row],[CALCULATE $/SQUARE FEET]] = calculate_pricesqft[[#This Row],[$/SQUARE FEET]], "True", "False")</f>
        <v>True</v>
      </c>
      <c r="Y802">
        <v>25.736007000000001</v>
      </c>
      <c r="Z802">
        <v>-80.256856499999998</v>
      </c>
    </row>
    <row r="803" spans="1:26" x14ac:dyDescent="0.2">
      <c r="A803" t="s">
        <v>39</v>
      </c>
      <c r="B803" t="s">
        <v>11136</v>
      </c>
      <c r="C803" t="s">
        <v>11507</v>
      </c>
      <c r="D803" t="s">
        <v>1908</v>
      </c>
      <c r="E803" t="s">
        <v>1266</v>
      </c>
      <c r="F803" t="s">
        <v>1267</v>
      </c>
      <c r="G803" t="s">
        <v>6705</v>
      </c>
      <c r="H803">
        <v>11475000</v>
      </c>
      <c r="I803">
        <v>5</v>
      </c>
      <c r="J803">
        <v>6.5</v>
      </c>
      <c r="K803">
        <v>5</v>
      </c>
      <c r="L803">
        <v>6.5</v>
      </c>
      <c r="M803" t="s">
        <v>1909</v>
      </c>
      <c r="N803">
        <v>5736</v>
      </c>
      <c r="O803">
        <v>5736</v>
      </c>
      <c r="P803">
        <v>35719</v>
      </c>
      <c r="Q803">
        <v>35719</v>
      </c>
      <c r="R803">
        <v>2015</v>
      </c>
      <c r="S803">
        <v>48</v>
      </c>
      <c r="T803">
        <v>2001</v>
      </c>
      <c r="U803">
        <f>IF(calculate_pricesqft[[#This Row],[CHECK $/SQUARE FEET]] = "True", calculate_pricesqft[[#This Row],[$/SQUARE FEET]], calculate_pricesqft[[#This Row],[CALCULATE $/SQUARE FEET]])</f>
        <v>2001</v>
      </c>
      <c r="V803">
        <f>ROUND(calculate_pricesqft[[#This Row],[PRICE]]/calculate_pricesqft[[#This Row],[FILLED SQUARE FEET]],0)</f>
        <v>2001</v>
      </c>
      <c r="W803" t="str">
        <f>IF(calculate_pricesqft[[#This Row],[CALCULATE $/SQUARE FEET]] = calculate_pricesqft[[#This Row],[$/SQUARE FEET]], "True", "False")</f>
        <v>True</v>
      </c>
      <c r="Y803">
        <v>25.690874999999998</v>
      </c>
      <c r="Z803">
        <v>-80.272033800000003</v>
      </c>
    </row>
    <row r="804" spans="1:26" x14ac:dyDescent="0.2">
      <c r="A804" t="s">
        <v>39</v>
      </c>
      <c r="B804" t="s">
        <v>11141</v>
      </c>
      <c r="C804" t="s">
        <v>11508</v>
      </c>
      <c r="D804" t="s">
        <v>1910</v>
      </c>
      <c r="E804" t="s">
        <v>1722</v>
      </c>
      <c r="F804" t="s">
        <v>1267</v>
      </c>
      <c r="G804" t="s">
        <v>6683</v>
      </c>
      <c r="H804">
        <v>2425000</v>
      </c>
      <c r="I804">
        <v>4</v>
      </c>
      <c r="J804">
        <v>3</v>
      </c>
      <c r="K804">
        <v>4</v>
      </c>
      <c r="L804">
        <v>3</v>
      </c>
      <c r="M804" t="s">
        <v>1794</v>
      </c>
      <c r="N804">
        <v>3361</v>
      </c>
      <c r="O804">
        <v>3361</v>
      </c>
      <c r="P804">
        <v>16646</v>
      </c>
      <c r="Q804">
        <v>16646</v>
      </c>
      <c r="R804">
        <v>1972</v>
      </c>
      <c r="S804">
        <v>49</v>
      </c>
      <c r="T804">
        <v>722</v>
      </c>
      <c r="U804">
        <f>IF(calculate_pricesqft[[#This Row],[CHECK $/SQUARE FEET]] = "True", calculate_pricesqft[[#This Row],[$/SQUARE FEET]], calculate_pricesqft[[#This Row],[CALCULATE $/SQUARE FEET]])</f>
        <v>722</v>
      </c>
      <c r="V804">
        <f>ROUND(calculate_pricesqft[[#This Row],[PRICE]]/calculate_pricesqft[[#This Row],[FILLED SQUARE FEET]],0)</f>
        <v>722</v>
      </c>
      <c r="W804" t="str">
        <f>IF(calculate_pricesqft[[#This Row],[CALCULATE $/SQUARE FEET]] = calculate_pricesqft[[#This Row],[$/SQUARE FEET]], "True", "False")</f>
        <v>True</v>
      </c>
      <c r="Y804">
        <v>25.6523903</v>
      </c>
      <c r="Z804">
        <v>-80.277298799999997</v>
      </c>
    </row>
    <row r="805" spans="1:26" x14ac:dyDescent="0.2">
      <c r="A805" t="s">
        <v>45</v>
      </c>
      <c r="B805" t="s">
        <v>11179</v>
      </c>
      <c r="C805" t="s">
        <v>11509</v>
      </c>
      <c r="D805" t="s">
        <v>1911</v>
      </c>
      <c r="E805" t="s">
        <v>1722</v>
      </c>
      <c r="F805" t="s">
        <v>1267</v>
      </c>
      <c r="G805" t="s">
        <v>6667</v>
      </c>
      <c r="H805">
        <v>1399000</v>
      </c>
      <c r="I805">
        <v>2</v>
      </c>
      <c r="J805">
        <v>3.5</v>
      </c>
      <c r="K805">
        <v>2</v>
      </c>
      <c r="L805">
        <v>3.5</v>
      </c>
      <c r="M805" t="s">
        <v>1912</v>
      </c>
      <c r="N805">
        <v>2010</v>
      </c>
      <c r="O805">
        <v>2010</v>
      </c>
      <c r="Q805" t="s">
        <v>207</v>
      </c>
      <c r="R805">
        <v>1971</v>
      </c>
      <c r="S805">
        <v>49</v>
      </c>
      <c r="T805">
        <v>696</v>
      </c>
      <c r="U805">
        <f>IF(calculate_pricesqft[[#This Row],[CHECK $/SQUARE FEET]] = "True", calculate_pricesqft[[#This Row],[$/SQUARE FEET]], calculate_pricesqft[[#This Row],[CALCULATE $/SQUARE FEET]])</f>
        <v>696</v>
      </c>
      <c r="V805">
        <f>ROUND(calculate_pricesqft[[#This Row],[PRICE]]/calculate_pricesqft[[#This Row],[FILLED SQUARE FEET]],0)</f>
        <v>696</v>
      </c>
      <c r="W805" t="str">
        <f>IF(calculate_pricesqft[[#This Row],[CALCULATE $/SQUARE FEET]] = calculate_pricesqft[[#This Row],[$/SQUARE FEET]], "True", "False")</f>
        <v>True</v>
      </c>
      <c r="X805">
        <v>1767</v>
      </c>
      <c r="Y805">
        <v>25.7059596</v>
      </c>
      <c r="Z805">
        <v>-80.251603799999998</v>
      </c>
    </row>
    <row r="806" spans="1:26" x14ac:dyDescent="0.2">
      <c r="A806" t="s">
        <v>45</v>
      </c>
      <c r="B806" t="s">
        <v>11179</v>
      </c>
      <c r="C806" t="s">
        <v>11471</v>
      </c>
      <c r="D806" t="s">
        <v>1913</v>
      </c>
      <c r="E806" t="s">
        <v>1266</v>
      </c>
      <c r="F806" t="s">
        <v>1267</v>
      </c>
      <c r="G806" t="s">
        <v>6667</v>
      </c>
      <c r="H806">
        <v>535000</v>
      </c>
      <c r="I806">
        <v>2</v>
      </c>
      <c r="J806">
        <v>2</v>
      </c>
      <c r="K806">
        <v>2</v>
      </c>
      <c r="L806">
        <v>2</v>
      </c>
      <c r="M806" t="s">
        <v>1914</v>
      </c>
      <c r="N806">
        <v>1137</v>
      </c>
      <c r="O806">
        <v>1137</v>
      </c>
      <c r="Q806" t="s">
        <v>207</v>
      </c>
      <c r="R806">
        <v>2007</v>
      </c>
      <c r="S806">
        <v>49</v>
      </c>
      <c r="T806">
        <v>471</v>
      </c>
      <c r="U806">
        <f>IF(calculate_pricesqft[[#This Row],[CHECK $/SQUARE FEET]] = "True", calculate_pricesqft[[#This Row],[$/SQUARE FEET]], calculate_pricesqft[[#This Row],[CALCULATE $/SQUARE FEET]])</f>
        <v>471</v>
      </c>
      <c r="V806">
        <f>ROUND(calculate_pricesqft[[#This Row],[PRICE]]/calculate_pricesqft[[#This Row],[FILLED SQUARE FEET]],0)</f>
        <v>471</v>
      </c>
      <c r="W806" t="str">
        <f>IF(calculate_pricesqft[[#This Row],[CALCULATE $/SQUARE FEET]] = calculate_pricesqft[[#This Row],[$/SQUARE FEET]], "True", "False")</f>
        <v>True</v>
      </c>
      <c r="X806">
        <v>630</v>
      </c>
      <c r="Y806">
        <v>25.7423003</v>
      </c>
      <c r="Z806">
        <v>-80.254590800000003</v>
      </c>
    </row>
    <row r="807" spans="1:26" x14ac:dyDescent="0.2">
      <c r="A807" t="s">
        <v>39</v>
      </c>
      <c r="B807" t="s">
        <v>11134</v>
      </c>
      <c r="C807" t="s">
        <v>11510</v>
      </c>
      <c r="D807" t="s">
        <v>1915</v>
      </c>
      <c r="E807" t="s">
        <v>1722</v>
      </c>
      <c r="F807" t="s">
        <v>1267</v>
      </c>
      <c r="G807" t="s">
        <v>6620</v>
      </c>
      <c r="H807">
        <v>5200000</v>
      </c>
      <c r="I807">
        <v>6</v>
      </c>
      <c r="J807">
        <v>7</v>
      </c>
      <c r="K807">
        <v>6</v>
      </c>
      <c r="L807">
        <v>7</v>
      </c>
      <c r="M807" t="s">
        <v>1834</v>
      </c>
      <c r="N807">
        <v>4028</v>
      </c>
      <c r="O807">
        <v>4028</v>
      </c>
      <c r="P807">
        <v>10800</v>
      </c>
      <c r="Q807">
        <v>10800</v>
      </c>
      <c r="R807">
        <v>2008</v>
      </c>
      <c r="S807">
        <v>50</v>
      </c>
      <c r="T807">
        <v>1291</v>
      </c>
      <c r="U807">
        <f>IF(calculate_pricesqft[[#This Row],[CHECK $/SQUARE FEET]] = "True", calculate_pricesqft[[#This Row],[$/SQUARE FEET]], calculate_pricesqft[[#This Row],[CALCULATE $/SQUARE FEET]])</f>
        <v>1291</v>
      </c>
      <c r="V807">
        <f>ROUND(calculate_pricesqft[[#This Row],[PRICE]]/calculate_pricesqft[[#This Row],[FILLED SQUARE FEET]],0)</f>
        <v>1291</v>
      </c>
      <c r="W807" t="str">
        <f>IF(calculate_pricesqft[[#This Row],[CALCULATE $/SQUARE FEET]] = calculate_pricesqft[[#This Row],[$/SQUARE FEET]], "True", "False")</f>
        <v>True</v>
      </c>
      <c r="Y807">
        <v>25.744060399999999</v>
      </c>
      <c r="Z807">
        <v>-80.273815200000001</v>
      </c>
    </row>
    <row r="808" spans="1:26" x14ac:dyDescent="0.2">
      <c r="A808" t="s">
        <v>39</v>
      </c>
      <c r="B808" t="s">
        <v>11133</v>
      </c>
      <c r="C808" t="s">
        <v>11470</v>
      </c>
      <c r="D808" t="s">
        <v>1916</v>
      </c>
      <c r="E808" t="s">
        <v>1917</v>
      </c>
      <c r="F808" t="s">
        <v>1267</v>
      </c>
      <c r="G808" t="s">
        <v>6667</v>
      </c>
      <c r="H808">
        <v>1800000</v>
      </c>
      <c r="I808">
        <v>3</v>
      </c>
      <c r="J808">
        <v>2</v>
      </c>
      <c r="K808">
        <v>3</v>
      </c>
      <c r="L808">
        <v>2</v>
      </c>
      <c r="M808" t="s">
        <v>1918</v>
      </c>
      <c r="N808">
        <v>1740</v>
      </c>
      <c r="O808">
        <v>1740</v>
      </c>
      <c r="P808">
        <v>5650</v>
      </c>
      <c r="Q808">
        <v>5650</v>
      </c>
      <c r="R808">
        <v>1953</v>
      </c>
      <c r="S808">
        <v>50</v>
      </c>
      <c r="T808">
        <v>1034</v>
      </c>
      <c r="U808">
        <f>IF(calculate_pricesqft[[#This Row],[CHECK $/SQUARE FEET]] = "True", calculate_pricesqft[[#This Row],[$/SQUARE FEET]], calculate_pricesqft[[#This Row],[CALCULATE $/SQUARE FEET]])</f>
        <v>1034</v>
      </c>
      <c r="V808">
        <f>ROUND(calculate_pricesqft[[#This Row],[PRICE]]/calculate_pricesqft[[#This Row],[FILLED SQUARE FEET]],0)</f>
        <v>1034</v>
      </c>
      <c r="W808" t="str">
        <f>IF(calculate_pricesqft[[#This Row],[CALCULATE $/SQUARE FEET]] = calculate_pricesqft[[#This Row],[$/SQUARE FEET]], "True", "False")</f>
        <v>True</v>
      </c>
      <c r="Y808">
        <v>25.713896800000001</v>
      </c>
      <c r="Z808">
        <v>-80.260423700000004</v>
      </c>
    </row>
    <row r="809" spans="1:26" x14ac:dyDescent="0.2">
      <c r="A809" t="s">
        <v>39</v>
      </c>
      <c r="B809" t="s">
        <v>11134</v>
      </c>
      <c r="C809" t="s">
        <v>11511</v>
      </c>
      <c r="D809" t="s">
        <v>1919</v>
      </c>
      <c r="E809" t="s">
        <v>1722</v>
      </c>
      <c r="F809" t="s">
        <v>1267</v>
      </c>
      <c r="G809" t="s">
        <v>6620</v>
      </c>
      <c r="H809">
        <v>6450000</v>
      </c>
      <c r="I809">
        <v>6</v>
      </c>
      <c r="J809">
        <v>6.5</v>
      </c>
      <c r="K809">
        <v>6</v>
      </c>
      <c r="L809">
        <v>6.5</v>
      </c>
      <c r="M809" t="s">
        <v>1920</v>
      </c>
      <c r="N809">
        <v>5531</v>
      </c>
      <c r="O809">
        <v>5531</v>
      </c>
      <c r="P809">
        <v>17355</v>
      </c>
      <c r="Q809">
        <v>17355</v>
      </c>
      <c r="R809">
        <v>2004</v>
      </c>
      <c r="S809">
        <v>51</v>
      </c>
      <c r="T809">
        <v>1166</v>
      </c>
      <c r="U809">
        <f>IF(calculate_pricesqft[[#This Row],[CHECK $/SQUARE FEET]] = "True", calculate_pricesqft[[#This Row],[$/SQUARE FEET]], calculate_pricesqft[[#This Row],[CALCULATE $/SQUARE FEET]])</f>
        <v>1166</v>
      </c>
      <c r="V809">
        <f>ROUND(calculate_pricesqft[[#This Row],[PRICE]]/calculate_pricesqft[[#This Row],[FILLED SQUARE FEET]],0)</f>
        <v>1166</v>
      </c>
      <c r="W809" t="str">
        <f>IF(calculate_pricesqft[[#This Row],[CALCULATE $/SQUARE FEET]] = calculate_pricesqft[[#This Row],[$/SQUARE FEET]], "True", "False")</f>
        <v>True</v>
      </c>
      <c r="Y809">
        <v>25.746925300000001</v>
      </c>
      <c r="Z809">
        <v>-80.283842399999997</v>
      </c>
    </row>
    <row r="810" spans="1:26" x14ac:dyDescent="0.2">
      <c r="A810" t="s">
        <v>45</v>
      </c>
      <c r="B810" t="s">
        <v>11179</v>
      </c>
      <c r="C810" t="s">
        <v>11471</v>
      </c>
      <c r="D810" t="s">
        <v>1921</v>
      </c>
      <c r="E810" t="s">
        <v>1266</v>
      </c>
      <c r="F810" t="s">
        <v>1267</v>
      </c>
      <c r="G810" t="s">
        <v>6667</v>
      </c>
      <c r="H810">
        <v>510000</v>
      </c>
      <c r="I810">
        <v>2</v>
      </c>
      <c r="J810">
        <v>2</v>
      </c>
      <c r="K810">
        <v>2</v>
      </c>
      <c r="L810">
        <v>2</v>
      </c>
      <c r="M810" t="s">
        <v>1922</v>
      </c>
      <c r="N810">
        <v>1027</v>
      </c>
      <c r="O810">
        <v>1027</v>
      </c>
      <c r="Q810" t="s">
        <v>207</v>
      </c>
      <c r="R810">
        <v>2002</v>
      </c>
      <c r="S810">
        <v>51</v>
      </c>
      <c r="T810">
        <v>497</v>
      </c>
      <c r="U810">
        <f>IF(calculate_pricesqft[[#This Row],[CHECK $/SQUARE FEET]] = "True", calculate_pricesqft[[#This Row],[$/SQUARE FEET]], calculate_pricesqft[[#This Row],[CALCULATE $/SQUARE FEET]])</f>
        <v>497</v>
      </c>
      <c r="V810">
        <f>ROUND(calculate_pricesqft[[#This Row],[PRICE]]/calculate_pricesqft[[#This Row],[FILLED SQUARE FEET]],0)</f>
        <v>497</v>
      </c>
      <c r="W810" t="str">
        <f>IF(calculate_pricesqft[[#This Row],[CALCULATE $/SQUARE FEET]] = calculate_pricesqft[[#This Row],[$/SQUARE FEET]], "True", "False")</f>
        <v>True</v>
      </c>
      <c r="X810">
        <v>673</v>
      </c>
      <c r="Y810">
        <v>25.741703000000001</v>
      </c>
      <c r="Z810">
        <v>-80.253694499999995</v>
      </c>
    </row>
    <row r="811" spans="1:26" x14ac:dyDescent="0.2">
      <c r="A811" t="s">
        <v>39</v>
      </c>
      <c r="B811" t="s">
        <v>11138</v>
      </c>
      <c r="C811" t="s">
        <v>11512</v>
      </c>
      <c r="D811" t="s">
        <v>1923</v>
      </c>
      <c r="E811" t="s">
        <v>1266</v>
      </c>
      <c r="F811" t="s">
        <v>1267</v>
      </c>
      <c r="G811" t="s">
        <v>6661</v>
      </c>
      <c r="H811">
        <v>946999</v>
      </c>
      <c r="I811">
        <v>3</v>
      </c>
      <c r="J811">
        <v>2</v>
      </c>
      <c r="K811">
        <v>3</v>
      </c>
      <c r="L811">
        <v>2</v>
      </c>
      <c r="M811" t="s">
        <v>1924</v>
      </c>
      <c r="N811">
        <v>1182</v>
      </c>
      <c r="O811">
        <v>1182</v>
      </c>
      <c r="P811">
        <v>7215</v>
      </c>
      <c r="Q811">
        <v>7215</v>
      </c>
      <c r="R811">
        <v>1950</v>
      </c>
      <c r="S811">
        <v>51</v>
      </c>
      <c r="T811">
        <v>801</v>
      </c>
      <c r="U811">
        <f>IF(calculate_pricesqft[[#This Row],[CHECK $/SQUARE FEET]] = "True", calculate_pricesqft[[#This Row],[$/SQUARE FEET]], calculate_pricesqft[[#This Row],[CALCULATE $/SQUARE FEET]])</f>
        <v>801</v>
      </c>
      <c r="V811">
        <f>ROUND(calculate_pricesqft[[#This Row],[PRICE]]/calculate_pricesqft[[#This Row],[FILLED SQUARE FEET]],0)</f>
        <v>801</v>
      </c>
      <c r="W811" t="str">
        <f>IF(calculate_pricesqft[[#This Row],[CALCULATE $/SQUARE FEET]] = calculate_pricesqft[[#This Row],[$/SQUARE FEET]], "True", "False")</f>
        <v>True</v>
      </c>
      <c r="Y811">
        <v>25.752118599999999</v>
      </c>
      <c r="Z811">
        <v>-80.254456700000006</v>
      </c>
    </row>
    <row r="812" spans="1:26" x14ac:dyDescent="0.2">
      <c r="A812" t="s">
        <v>45</v>
      </c>
      <c r="B812" t="s">
        <v>11180</v>
      </c>
      <c r="C812" t="s">
        <v>11454</v>
      </c>
      <c r="D812" t="s">
        <v>1925</v>
      </c>
      <c r="E812" t="s">
        <v>1722</v>
      </c>
      <c r="F812" t="s">
        <v>1267</v>
      </c>
      <c r="G812" t="s">
        <v>6620</v>
      </c>
      <c r="H812">
        <v>589000</v>
      </c>
      <c r="I812">
        <v>2</v>
      </c>
      <c r="J812">
        <v>2</v>
      </c>
      <c r="K812">
        <v>2</v>
      </c>
      <c r="L812">
        <v>2</v>
      </c>
      <c r="M812" t="s">
        <v>1894</v>
      </c>
      <c r="N812">
        <v>1400</v>
      </c>
      <c r="O812">
        <v>1400</v>
      </c>
      <c r="Q812" t="s">
        <v>207</v>
      </c>
      <c r="R812">
        <v>1969</v>
      </c>
      <c r="S812">
        <v>52</v>
      </c>
      <c r="T812">
        <v>421</v>
      </c>
      <c r="U812">
        <f>IF(calculate_pricesqft[[#This Row],[CHECK $/SQUARE FEET]] = "True", calculate_pricesqft[[#This Row],[$/SQUARE FEET]], calculate_pricesqft[[#This Row],[CALCULATE $/SQUARE FEET]])</f>
        <v>421</v>
      </c>
      <c r="V812">
        <f>ROUND(calculate_pricesqft[[#This Row],[PRICE]]/calculate_pricesqft[[#This Row],[FILLED SQUARE FEET]],0)</f>
        <v>421</v>
      </c>
      <c r="W812" t="str">
        <f>IF(calculate_pricesqft[[#This Row],[CALCULATE $/SQUARE FEET]] = calculate_pricesqft[[#This Row],[$/SQUARE FEET]], "True", "False")</f>
        <v>True</v>
      </c>
      <c r="X812">
        <v>1897</v>
      </c>
      <c r="Y812">
        <v>25.748418900000001</v>
      </c>
      <c r="Z812">
        <v>-80.267391700000005</v>
      </c>
    </row>
    <row r="813" spans="1:26" x14ac:dyDescent="0.2">
      <c r="A813" t="s">
        <v>39</v>
      </c>
      <c r="B813" t="s">
        <v>11134</v>
      </c>
      <c r="C813" t="s">
        <v>11457</v>
      </c>
      <c r="D813" t="s">
        <v>1926</v>
      </c>
      <c r="E813" t="s">
        <v>1266</v>
      </c>
      <c r="F813" t="s">
        <v>1267</v>
      </c>
      <c r="G813" t="s">
        <v>6620</v>
      </c>
      <c r="H813">
        <v>659000</v>
      </c>
      <c r="I813">
        <v>2</v>
      </c>
      <c r="J813">
        <v>1</v>
      </c>
      <c r="K813">
        <v>2</v>
      </c>
      <c r="L813">
        <v>1</v>
      </c>
      <c r="M813" t="s">
        <v>1927</v>
      </c>
      <c r="N813">
        <v>961</v>
      </c>
      <c r="O813">
        <v>961</v>
      </c>
      <c r="P813">
        <v>5500</v>
      </c>
      <c r="Q813">
        <v>5500</v>
      </c>
      <c r="R813">
        <v>1937</v>
      </c>
      <c r="S813">
        <v>52</v>
      </c>
      <c r="T813">
        <v>686</v>
      </c>
      <c r="U813">
        <f>IF(calculate_pricesqft[[#This Row],[CHECK $/SQUARE FEET]] = "True", calculate_pricesqft[[#This Row],[$/SQUARE FEET]], calculate_pricesqft[[#This Row],[CALCULATE $/SQUARE FEET]])</f>
        <v>686</v>
      </c>
      <c r="V813">
        <f>ROUND(calculate_pricesqft[[#This Row],[PRICE]]/calculate_pricesqft[[#This Row],[FILLED SQUARE FEET]],0)</f>
        <v>686</v>
      </c>
      <c r="W813" t="str">
        <f>IF(calculate_pricesqft[[#This Row],[CALCULATE $/SQUARE FEET]] = calculate_pricesqft[[#This Row],[$/SQUARE FEET]], "True", "False")</f>
        <v>True</v>
      </c>
      <c r="Y813">
        <v>25.765529099999998</v>
      </c>
      <c r="Z813">
        <v>-80.261126300000001</v>
      </c>
    </row>
    <row r="814" spans="1:26" x14ac:dyDescent="0.2">
      <c r="A814" t="s">
        <v>39</v>
      </c>
      <c r="B814" t="s">
        <v>11137</v>
      </c>
      <c r="C814" t="s">
        <v>11513</v>
      </c>
      <c r="D814" t="s">
        <v>1928</v>
      </c>
      <c r="E814" t="s">
        <v>1929</v>
      </c>
      <c r="F814" t="s">
        <v>1267</v>
      </c>
      <c r="G814" t="s">
        <v>7060</v>
      </c>
      <c r="H814">
        <v>1489000</v>
      </c>
      <c r="I814">
        <v>5</v>
      </c>
      <c r="J814">
        <v>3</v>
      </c>
      <c r="K814">
        <v>5</v>
      </c>
      <c r="L814">
        <v>3</v>
      </c>
      <c r="M814" t="s">
        <v>1930</v>
      </c>
      <c r="N814">
        <v>2160</v>
      </c>
      <c r="O814">
        <v>2160</v>
      </c>
      <c r="P814">
        <v>5250</v>
      </c>
      <c r="Q814">
        <v>5250</v>
      </c>
      <c r="R814">
        <v>2023</v>
      </c>
      <c r="S814">
        <v>52</v>
      </c>
      <c r="T814">
        <v>689</v>
      </c>
      <c r="U814">
        <f>IF(calculate_pricesqft[[#This Row],[CHECK $/SQUARE FEET]] = "True", calculate_pricesqft[[#This Row],[$/SQUARE FEET]], calculate_pricesqft[[#This Row],[CALCULATE $/SQUARE FEET]])</f>
        <v>689</v>
      </c>
      <c r="V814">
        <f>ROUND(calculate_pricesqft[[#This Row],[PRICE]]/calculate_pricesqft[[#This Row],[FILLED SQUARE FEET]],0)</f>
        <v>689</v>
      </c>
      <c r="W814" t="str">
        <f>IF(calculate_pricesqft[[#This Row],[CALCULATE $/SQUARE FEET]] = calculate_pricesqft[[#This Row],[$/SQUARE FEET]], "True", "False")</f>
        <v>True</v>
      </c>
      <c r="Y814">
        <v>25.761840800000002</v>
      </c>
      <c r="Z814">
        <v>-80.2895556</v>
      </c>
    </row>
    <row r="815" spans="1:26" x14ac:dyDescent="0.2">
      <c r="A815" t="s">
        <v>39</v>
      </c>
      <c r="B815" t="s">
        <v>11139</v>
      </c>
      <c r="C815" t="s">
        <v>11504</v>
      </c>
      <c r="D815" t="s">
        <v>1931</v>
      </c>
      <c r="E815" t="s">
        <v>1722</v>
      </c>
      <c r="F815" t="s">
        <v>1267</v>
      </c>
      <c r="G815" t="s">
        <v>6614</v>
      </c>
      <c r="H815">
        <v>2590000</v>
      </c>
      <c r="I815">
        <v>4</v>
      </c>
      <c r="J815">
        <v>3</v>
      </c>
      <c r="K815">
        <v>4</v>
      </c>
      <c r="L815">
        <v>3</v>
      </c>
      <c r="M815" t="s">
        <v>1932</v>
      </c>
      <c r="N815">
        <v>1880</v>
      </c>
      <c r="O815">
        <v>1880</v>
      </c>
      <c r="P815">
        <v>9375</v>
      </c>
      <c r="Q815">
        <v>9375</v>
      </c>
      <c r="R815">
        <v>1962</v>
      </c>
      <c r="S815">
        <v>52</v>
      </c>
      <c r="T815">
        <v>1378</v>
      </c>
      <c r="U815">
        <f>IF(calculate_pricesqft[[#This Row],[CHECK $/SQUARE FEET]] = "True", calculate_pricesqft[[#This Row],[$/SQUARE FEET]], calculate_pricesqft[[#This Row],[CALCULATE $/SQUARE FEET]])</f>
        <v>1378</v>
      </c>
      <c r="V815">
        <f>ROUND(calculate_pricesqft[[#This Row],[PRICE]]/calculate_pricesqft[[#This Row],[FILLED SQUARE FEET]],0)</f>
        <v>1378</v>
      </c>
      <c r="W815" t="str">
        <f>IF(calculate_pricesqft[[#This Row],[CALCULATE $/SQUARE FEET]] = calculate_pricesqft[[#This Row],[$/SQUARE FEET]], "True", "False")</f>
        <v>True</v>
      </c>
      <c r="Y815">
        <v>25.7161705</v>
      </c>
      <c r="Z815">
        <v>-80.264299800000003</v>
      </c>
    </row>
    <row r="816" spans="1:26" x14ac:dyDescent="0.2">
      <c r="A816" t="s">
        <v>45</v>
      </c>
      <c r="B816" t="s">
        <v>11185</v>
      </c>
      <c r="C816" t="s">
        <v>11514</v>
      </c>
      <c r="D816" t="s">
        <v>1933</v>
      </c>
      <c r="E816" t="s">
        <v>1266</v>
      </c>
      <c r="F816" t="s">
        <v>1267</v>
      </c>
      <c r="G816" t="s">
        <v>6661</v>
      </c>
      <c r="H816">
        <v>375000</v>
      </c>
      <c r="I816">
        <v>1</v>
      </c>
      <c r="J816">
        <v>1.5</v>
      </c>
      <c r="K816">
        <v>1</v>
      </c>
      <c r="L816">
        <v>1.5</v>
      </c>
      <c r="M816" t="s">
        <v>1934</v>
      </c>
      <c r="N816">
        <v>831</v>
      </c>
      <c r="O816">
        <v>831</v>
      </c>
      <c r="Q816" t="s">
        <v>207</v>
      </c>
      <c r="R816">
        <v>2004</v>
      </c>
      <c r="S816">
        <v>52</v>
      </c>
      <c r="T816">
        <v>451</v>
      </c>
      <c r="U816">
        <f>IF(calculate_pricesqft[[#This Row],[CHECK $/SQUARE FEET]] = "True", calculate_pricesqft[[#This Row],[$/SQUARE FEET]], calculate_pricesqft[[#This Row],[CALCULATE $/SQUARE FEET]])</f>
        <v>451</v>
      </c>
      <c r="V816">
        <f>ROUND(calculate_pricesqft[[#This Row],[PRICE]]/calculate_pricesqft[[#This Row],[FILLED SQUARE FEET]],0)</f>
        <v>451</v>
      </c>
      <c r="W816" t="str">
        <f>IF(calculate_pricesqft[[#This Row],[CALCULATE $/SQUARE FEET]] = calculate_pricesqft[[#This Row],[$/SQUARE FEET]], "True", "False")</f>
        <v>True</v>
      </c>
      <c r="X816">
        <v>391</v>
      </c>
      <c r="Y816">
        <v>25.756306899999998</v>
      </c>
      <c r="Z816">
        <v>-80.254478500000005</v>
      </c>
    </row>
    <row r="817" spans="1:26" x14ac:dyDescent="0.2">
      <c r="A817" t="s">
        <v>39</v>
      </c>
      <c r="B817" t="s">
        <v>11139</v>
      </c>
      <c r="C817" t="s">
        <v>11515</v>
      </c>
      <c r="D817" t="s">
        <v>1935</v>
      </c>
      <c r="E817" t="s">
        <v>1722</v>
      </c>
      <c r="F817" t="s">
        <v>1267</v>
      </c>
      <c r="G817" t="s">
        <v>6614</v>
      </c>
      <c r="H817">
        <v>1695000</v>
      </c>
      <c r="I817">
        <v>3</v>
      </c>
      <c r="J817">
        <v>2</v>
      </c>
      <c r="K817">
        <v>3</v>
      </c>
      <c r="L817">
        <v>2</v>
      </c>
      <c r="M817" t="s">
        <v>1723</v>
      </c>
      <c r="N817">
        <v>2239</v>
      </c>
      <c r="O817">
        <v>2239</v>
      </c>
      <c r="P817">
        <v>10500</v>
      </c>
      <c r="Q817">
        <v>10500</v>
      </c>
      <c r="R817">
        <v>1953</v>
      </c>
      <c r="S817">
        <v>55</v>
      </c>
      <c r="T817">
        <v>757</v>
      </c>
      <c r="U817">
        <f>IF(calculate_pricesqft[[#This Row],[CHECK $/SQUARE FEET]] = "True", calculate_pricesqft[[#This Row],[$/SQUARE FEET]], calculate_pricesqft[[#This Row],[CALCULATE $/SQUARE FEET]])</f>
        <v>757</v>
      </c>
      <c r="V817">
        <f>ROUND(calculate_pricesqft[[#This Row],[PRICE]]/calculate_pricesqft[[#This Row],[FILLED SQUARE FEET]],0)</f>
        <v>757</v>
      </c>
      <c r="W817" t="str">
        <f>IF(calculate_pricesqft[[#This Row],[CALCULATE $/SQUARE FEET]] = calculate_pricesqft[[#This Row],[$/SQUARE FEET]], "True", "False")</f>
        <v>True</v>
      </c>
      <c r="Y817">
        <v>25.719576</v>
      </c>
      <c r="Z817">
        <v>-80.285071099999996</v>
      </c>
    </row>
    <row r="818" spans="1:26" x14ac:dyDescent="0.2">
      <c r="A818" t="s">
        <v>39</v>
      </c>
      <c r="B818" t="s">
        <v>11139</v>
      </c>
      <c r="C818" t="s">
        <v>11476</v>
      </c>
      <c r="E818" t="s">
        <v>1722</v>
      </c>
      <c r="F818" t="s">
        <v>1267</v>
      </c>
      <c r="G818" t="s">
        <v>6614</v>
      </c>
      <c r="H818">
        <v>2750000</v>
      </c>
      <c r="I818">
        <v>4</v>
      </c>
      <c r="J818">
        <v>4.5</v>
      </c>
      <c r="K818">
        <v>4</v>
      </c>
      <c r="L818">
        <v>4.5</v>
      </c>
      <c r="N818">
        <v>2447</v>
      </c>
      <c r="O818">
        <v>2447</v>
      </c>
      <c r="P818">
        <v>10000</v>
      </c>
      <c r="Q818">
        <v>10000</v>
      </c>
      <c r="R818">
        <v>1962</v>
      </c>
      <c r="S818">
        <v>55</v>
      </c>
      <c r="T818">
        <v>1124</v>
      </c>
      <c r="U818">
        <f>IF(calculate_pricesqft[[#This Row],[CHECK $/SQUARE FEET]] = "True", calculate_pricesqft[[#This Row],[$/SQUARE FEET]], calculate_pricesqft[[#This Row],[CALCULATE $/SQUARE FEET]])</f>
        <v>1124</v>
      </c>
      <c r="V818">
        <f>ROUND(calculate_pricesqft[[#This Row],[PRICE]]/calculate_pricesqft[[#This Row],[FILLED SQUARE FEET]],0)</f>
        <v>1124</v>
      </c>
      <c r="W818" t="str">
        <f>IF(calculate_pricesqft[[#This Row],[CALCULATE $/SQUARE FEET]] = calculate_pricesqft[[#This Row],[$/SQUARE FEET]], "True", "False")</f>
        <v>True</v>
      </c>
      <c r="Y818">
        <v>25.7268629</v>
      </c>
      <c r="Z818">
        <v>-80.280782299999998</v>
      </c>
    </row>
    <row r="819" spans="1:26" x14ac:dyDescent="0.2">
      <c r="A819" t="s">
        <v>39</v>
      </c>
      <c r="B819" t="s">
        <v>11136</v>
      </c>
      <c r="C819" t="s">
        <v>11516</v>
      </c>
      <c r="D819" t="s">
        <v>1936</v>
      </c>
      <c r="E819" t="s">
        <v>1722</v>
      </c>
      <c r="F819" t="s">
        <v>1267</v>
      </c>
      <c r="G819" t="s">
        <v>6705</v>
      </c>
      <c r="H819">
        <v>8400000</v>
      </c>
      <c r="I819">
        <v>6</v>
      </c>
      <c r="J819">
        <v>5</v>
      </c>
      <c r="K819">
        <v>6</v>
      </c>
      <c r="L819">
        <v>5</v>
      </c>
      <c r="M819" t="s">
        <v>1761</v>
      </c>
      <c r="N819">
        <v>7082</v>
      </c>
      <c r="O819">
        <v>7082</v>
      </c>
      <c r="P819">
        <v>23640</v>
      </c>
      <c r="Q819">
        <v>23640</v>
      </c>
      <c r="R819">
        <v>1976</v>
      </c>
      <c r="S819">
        <v>56</v>
      </c>
      <c r="T819">
        <v>1186</v>
      </c>
      <c r="U819">
        <f>IF(calculate_pricesqft[[#This Row],[CHECK $/SQUARE FEET]] = "True", calculate_pricesqft[[#This Row],[$/SQUARE FEET]], calculate_pricesqft[[#This Row],[CALCULATE $/SQUARE FEET]])</f>
        <v>1186</v>
      </c>
      <c r="V819">
        <f>ROUND(calculate_pricesqft[[#This Row],[PRICE]]/calculate_pricesqft[[#This Row],[FILLED SQUARE FEET]],0)</f>
        <v>1186</v>
      </c>
      <c r="W819" t="str">
        <f>IF(calculate_pricesqft[[#This Row],[CALCULATE $/SQUARE FEET]] = calculate_pricesqft[[#This Row],[$/SQUARE FEET]], "True", "False")</f>
        <v>True</v>
      </c>
      <c r="Y819">
        <v>25.699463099999999</v>
      </c>
      <c r="Z819">
        <v>-80.261185900000001</v>
      </c>
    </row>
    <row r="820" spans="1:26" x14ac:dyDescent="0.2">
      <c r="A820" t="s">
        <v>39</v>
      </c>
      <c r="B820" t="s">
        <v>11139</v>
      </c>
      <c r="C820" t="s">
        <v>11517</v>
      </c>
      <c r="D820" t="s">
        <v>1937</v>
      </c>
      <c r="E820" t="s">
        <v>1266</v>
      </c>
      <c r="F820" t="s">
        <v>1267</v>
      </c>
      <c r="G820" t="s">
        <v>6614</v>
      </c>
      <c r="H820">
        <v>1950000</v>
      </c>
      <c r="I820">
        <v>3</v>
      </c>
      <c r="J820">
        <v>4</v>
      </c>
      <c r="K820">
        <v>3</v>
      </c>
      <c r="L820">
        <v>4</v>
      </c>
      <c r="M820" t="s">
        <v>1776</v>
      </c>
      <c r="N820">
        <v>2931</v>
      </c>
      <c r="O820">
        <v>2931</v>
      </c>
      <c r="P820">
        <v>11000</v>
      </c>
      <c r="Q820">
        <v>11000</v>
      </c>
      <c r="R820">
        <v>1930</v>
      </c>
      <c r="S820">
        <v>56</v>
      </c>
      <c r="T820">
        <v>665</v>
      </c>
      <c r="U820">
        <f>IF(calculate_pricesqft[[#This Row],[CHECK $/SQUARE FEET]] = "True", calculate_pricesqft[[#This Row],[$/SQUARE FEET]], calculate_pricesqft[[#This Row],[CALCULATE $/SQUARE FEET]])</f>
        <v>665</v>
      </c>
      <c r="V820">
        <f>ROUND(calculate_pricesqft[[#This Row],[PRICE]]/calculate_pricesqft[[#This Row],[FILLED SQUARE FEET]],0)</f>
        <v>665</v>
      </c>
      <c r="W820" t="str">
        <f>IF(calculate_pricesqft[[#This Row],[CALCULATE $/SQUARE FEET]] = calculate_pricesqft[[#This Row],[$/SQUARE FEET]], "True", "False")</f>
        <v>True</v>
      </c>
      <c r="Y820">
        <v>25.7186573</v>
      </c>
      <c r="Z820">
        <v>-80.261120599999998</v>
      </c>
    </row>
    <row r="821" spans="1:26" x14ac:dyDescent="0.2">
      <c r="A821" t="s">
        <v>45</v>
      </c>
      <c r="B821" t="s">
        <v>11186</v>
      </c>
      <c r="C821" t="s">
        <v>11518</v>
      </c>
      <c r="D821" t="s">
        <v>1938</v>
      </c>
      <c r="E821" t="s">
        <v>1722</v>
      </c>
      <c r="F821" t="s">
        <v>1267</v>
      </c>
      <c r="G821" t="s">
        <v>6614</v>
      </c>
      <c r="H821">
        <v>567990</v>
      </c>
      <c r="I821">
        <v>1</v>
      </c>
      <c r="J821">
        <v>1</v>
      </c>
      <c r="K821">
        <v>1</v>
      </c>
      <c r="L821">
        <v>1</v>
      </c>
      <c r="M821" t="s">
        <v>1746</v>
      </c>
      <c r="N821">
        <v>703</v>
      </c>
      <c r="O821">
        <v>703</v>
      </c>
      <c r="Q821" t="s">
        <v>207</v>
      </c>
      <c r="R821">
        <v>2019</v>
      </c>
      <c r="S821">
        <v>56</v>
      </c>
      <c r="T821">
        <v>808</v>
      </c>
      <c r="U821">
        <f>IF(calculate_pricesqft[[#This Row],[CHECK $/SQUARE FEET]] = "True", calculate_pricesqft[[#This Row],[$/SQUARE FEET]], calculate_pricesqft[[#This Row],[CALCULATE $/SQUARE FEET]])</f>
        <v>808</v>
      </c>
      <c r="V821">
        <f>ROUND(calculate_pricesqft[[#This Row],[PRICE]]/calculate_pricesqft[[#This Row],[FILLED SQUARE FEET]],0)</f>
        <v>808</v>
      </c>
      <c r="W821" t="str">
        <f>IF(calculate_pricesqft[[#This Row],[CALCULATE $/SQUARE FEET]] = calculate_pricesqft[[#This Row],[$/SQUARE FEET]], "True", "False")</f>
        <v>True</v>
      </c>
      <c r="X821">
        <v>709</v>
      </c>
      <c r="Y821">
        <v>25.733644099999999</v>
      </c>
      <c r="Z821">
        <v>-80.261795599999999</v>
      </c>
    </row>
    <row r="822" spans="1:26" x14ac:dyDescent="0.2">
      <c r="A822" t="s">
        <v>39</v>
      </c>
      <c r="B822" t="s">
        <v>11139</v>
      </c>
      <c r="C822" t="s">
        <v>11504</v>
      </c>
      <c r="D822" t="s">
        <v>1939</v>
      </c>
      <c r="E822" t="s">
        <v>1722</v>
      </c>
      <c r="F822" t="s">
        <v>1267</v>
      </c>
      <c r="G822" t="s">
        <v>6614</v>
      </c>
      <c r="H822">
        <v>2499000</v>
      </c>
      <c r="I822">
        <v>4</v>
      </c>
      <c r="J822">
        <v>3</v>
      </c>
      <c r="K822">
        <v>4</v>
      </c>
      <c r="L822">
        <v>3</v>
      </c>
      <c r="M822" t="s">
        <v>1940</v>
      </c>
      <c r="N822">
        <v>2450</v>
      </c>
      <c r="O822">
        <v>2450</v>
      </c>
      <c r="P822">
        <v>10951</v>
      </c>
      <c r="Q822">
        <v>10951</v>
      </c>
      <c r="R822">
        <v>1957</v>
      </c>
      <c r="S822">
        <v>57</v>
      </c>
      <c r="T822">
        <v>1020</v>
      </c>
      <c r="U822">
        <f>IF(calculate_pricesqft[[#This Row],[CHECK $/SQUARE FEET]] = "True", calculate_pricesqft[[#This Row],[$/SQUARE FEET]], calculate_pricesqft[[#This Row],[CALCULATE $/SQUARE FEET]])</f>
        <v>1020</v>
      </c>
      <c r="V822">
        <f>ROUND(calculate_pricesqft[[#This Row],[PRICE]]/calculate_pricesqft[[#This Row],[FILLED SQUARE FEET]],0)</f>
        <v>1020</v>
      </c>
      <c r="W822" t="str">
        <f>IF(calculate_pricesqft[[#This Row],[CALCULATE $/SQUARE FEET]] = calculate_pricesqft[[#This Row],[$/SQUARE FEET]], "True", "False")</f>
        <v>True</v>
      </c>
      <c r="Y822">
        <v>25.711771500000001</v>
      </c>
      <c r="Z822">
        <v>-80.269558900000007</v>
      </c>
    </row>
    <row r="823" spans="1:26" x14ac:dyDescent="0.2">
      <c r="A823" t="s">
        <v>39</v>
      </c>
      <c r="B823" t="s">
        <v>11134</v>
      </c>
      <c r="C823" t="s">
        <v>11498</v>
      </c>
      <c r="D823" t="s">
        <v>1944</v>
      </c>
      <c r="E823" t="s">
        <v>1722</v>
      </c>
      <c r="F823" t="s">
        <v>1267</v>
      </c>
      <c r="G823" t="s">
        <v>6620</v>
      </c>
      <c r="H823">
        <v>1100000</v>
      </c>
      <c r="I823">
        <v>4</v>
      </c>
      <c r="J823">
        <v>3</v>
      </c>
      <c r="K823">
        <v>4</v>
      </c>
      <c r="L823">
        <v>3</v>
      </c>
      <c r="M823" t="s">
        <v>1785</v>
      </c>
      <c r="N823">
        <v>1982</v>
      </c>
      <c r="O823">
        <v>1982</v>
      </c>
      <c r="P823">
        <v>5500</v>
      </c>
      <c r="Q823">
        <v>5500</v>
      </c>
      <c r="R823">
        <v>1925</v>
      </c>
      <c r="S823">
        <v>57</v>
      </c>
      <c r="T823">
        <v>555</v>
      </c>
      <c r="U823">
        <f>IF(calculate_pricesqft[[#This Row],[CHECK $/SQUARE FEET]] = "True", calculate_pricesqft[[#This Row],[$/SQUARE FEET]], calculate_pricesqft[[#This Row],[CALCULATE $/SQUARE FEET]])</f>
        <v>555</v>
      </c>
      <c r="V823">
        <f>ROUND(calculate_pricesqft[[#This Row],[PRICE]]/calculate_pricesqft[[#This Row],[FILLED SQUARE FEET]],0)</f>
        <v>555</v>
      </c>
      <c r="W823" t="str">
        <f>IF(calculate_pricesqft[[#This Row],[CALCULATE $/SQUARE FEET]] = calculate_pricesqft[[#This Row],[$/SQUARE FEET]], "True", "False")</f>
        <v>True</v>
      </c>
      <c r="Y823">
        <v>25.758828900000001</v>
      </c>
      <c r="Z823">
        <v>-80.278691800000004</v>
      </c>
    </row>
    <row r="824" spans="1:26" x14ac:dyDescent="0.2">
      <c r="A824" t="s">
        <v>39</v>
      </c>
      <c r="B824" t="s">
        <v>11139</v>
      </c>
      <c r="C824" t="s">
        <v>11515</v>
      </c>
      <c r="D824" t="s">
        <v>1945</v>
      </c>
      <c r="E824" t="s">
        <v>1722</v>
      </c>
      <c r="F824" t="s">
        <v>1267</v>
      </c>
      <c r="G824" t="s">
        <v>6614</v>
      </c>
      <c r="H824">
        <v>1600000</v>
      </c>
      <c r="I824">
        <v>3</v>
      </c>
      <c r="J824">
        <v>2</v>
      </c>
      <c r="K824">
        <v>3</v>
      </c>
      <c r="L824">
        <v>2</v>
      </c>
      <c r="M824" t="s">
        <v>1932</v>
      </c>
      <c r="N824">
        <v>1677</v>
      </c>
      <c r="O824">
        <v>1677</v>
      </c>
      <c r="P824">
        <v>6250</v>
      </c>
      <c r="Q824">
        <v>6250</v>
      </c>
      <c r="R824">
        <v>1960</v>
      </c>
      <c r="S824">
        <v>58</v>
      </c>
      <c r="T824">
        <v>954</v>
      </c>
      <c r="U824">
        <f>IF(calculate_pricesqft[[#This Row],[CHECK $/SQUARE FEET]] = "True", calculate_pricesqft[[#This Row],[$/SQUARE FEET]], calculate_pricesqft[[#This Row],[CALCULATE $/SQUARE FEET]])</f>
        <v>954</v>
      </c>
      <c r="V824">
        <f>ROUND(calculate_pricesqft[[#This Row],[PRICE]]/calculate_pricesqft[[#This Row],[FILLED SQUARE FEET]],0)</f>
        <v>954</v>
      </c>
      <c r="W824" t="str">
        <f>IF(calculate_pricesqft[[#This Row],[CALCULATE $/SQUARE FEET]] = calculate_pricesqft[[#This Row],[$/SQUARE FEET]], "True", "False")</f>
        <v>True</v>
      </c>
      <c r="Y824">
        <v>25.7166301</v>
      </c>
      <c r="Z824">
        <v>-80.264669999999995</v>
      </c>
    </row>
    <row r="825" spans="1:26" x14ac:dyDescent="0.2">
      <c r="A825" t="s">
        <v>45</v>
      </c>
      <c r="B825" t="s">
        <v>11180</v>
      </c>
      <c r="C825" t="s">
        <v>11484</v>
      </c>
      <c r="D825" t="s">
        <v>1946</v>
      </c>
      <c r="E825" t="s">
        <v>1722</v>
      </c>
      <c r="F825" t="s">
        <v>1267</v>
      </c>
      <c r="G825" t="s">
        <v>6620</v>
      </c>
      <c r="H825">
        <v>625000</v>
      </c>
      <c r="I825">
        <v>3</v>
      </c>
      <c r="J825">
        <v>2</v>
      </c>
      <c r="K825">
        <v>3</v>
      </c>
      <c r="L825">
        <v>2</v>
      </c>
      <c r="M825" t="s">
        <v>1819</v>
      </c>
      <c r="N825">
        <v>1160</v>
      </c>
      <c r="O825">
        <v>1160</v>
      </c>
      <c r="Q825" t="s">
        <v>207</v>
      </c>
      <c r="R825">
        <v>1996</v>
      </c>
      <c r="S825">
        <v>59</v>
      </c>
      <c r="T825">
        <v>539</v>
      </c>
      <c r="U825">
        <f>IF(calculate_pricesqft[[#This Row],[CHECK $/SQUARE FEET]] = "True", calculate_pricesqft[[#This Row],[$/SQUARE FEET]], calculate_pricesqft[[#This Row],[CALCULATE $/SQUARE FEET]])</f>
        <v>539</v>
      </c>
      <c r="V825">
        <f>ROUND(calculate_pricesqft[[#This Row],[PRICE]]/calculate_pricesqft[[#This Row],[FILLED SQUARE FEET]],0)</f>
        <v>539</v>
      </c>
      <c r="W825" t="str">
        <f>IF(calculate_pricesqft[[#This Row],[CALCULATE $/SQUARE FEET]] = calculate_pricesqft[[#This Row],[$/SQUARE FEET]], "True", "False")</f>
        <v>True</v>
      </c>
      <c r="X825">
        <v>489</v>
      </c>
      <c r="Y825">
        <v>25.754509800000001</v>
      </c>
      <c r="Z825">
        <v>-80.261900100000005</v>
      </c>
    </row>
    <row r="826" spans="1:26" x14ac:dyDescent="0.2">
      <c r="A826" t="s">
        <v>39</v>
      </c>
      <c r="B826" t="s">
        <v>11139</v>
      </c>
      <c r="C826" t="s">
        <v>11456</v>
      </c>
      <c r="D826" t="s">
        <v>1947</v>
      </c>
      <c r="E826" t="s">
        <v>1722</v>
      </c>
      <c r="F826" t="s">
        <v>1267</v>
      </c>
      <c r="G826" t="s">
        <v>6614</v>
      </c>
      <c r="H826">
        <v>2150000</v>
      </c>
      <c r="I826">
        <v>3</v>
      </c>
      <c r="J826">
        <v>3</v>
      </c>
      <c r="K826">
        <v>3</v>
      </c>
      <c r="L826">
        <v>3</v>
      </c>
      <c r="M826" t="s">
        <v>1723</v>
      </c>
      <c r="N826">
        <v>2275</v>
      </c>
      <c r="O826">
        <v>2275</v>
      </c>
      <c r="P826">
        <v>5000</v>
      </c>
      <c r="Q826">
        <v>5000</v>
      </c>
      <c r="R826">
        <v>2007</v>
      </c>
      <c r="S826">
        <v>60</v>
      </c>
      <c r="T826">
        <v>945</v>
      </c>
      <c r="U826">
        <f>IF(calculate_pricesqft[[#This Row],[CHECK $/SQUARE FEET]] = "True", calculate_pricesqft[[#This Row],[$/SQUARE FEET]], calculate_pricesqft[[#This Row],[CALCULATE $/SQUARE FEET]])</f>
        <v>945</v>
      </c>
      <c r="V826">
        <f>ROUND(calculate_pricesqft[[#This Row],[PRICE]]/calculate_pricesqft[[#This Row],[FILLED SQUARE FEET]],0)</f>
        <v>945</v>
      </c>
      <c r="W826" t="str">
        <f>IF(calculate_pricesqft[[#This Row],[CALCULATE $/SQUARE FEET]] = calculate_pricesqft[[#This Row],[$/SQUARE FEET]], "True", "False")</f>
        <v>True</v>
      </c>
      <c r="Y826">
        <v>25.7132258</v>
      </c>
      <c r="Z826">
        <v>-80.271060899999995</v>
      </c>
    </row>
    <row r="827" spans="1:26" x14ac:dyDescent="0.2">
      <c r="A827" t="s">
        <v>45</v>
      </c>
      <c r="B827" t="s">
        <v>11180</v>
      </c>
      <c r="C827" t="s">
        <v>11495</v>
      </c>
      <c r="D827" t="s">
        <v>1948</v>
      </c>
      <c r="E827" t="s">
        <v>1722</v>
      </c>
      <c r="F827" t="s">
        <v>1267</v>
      </c>
      <c r="G827" t="s">
        <v>6620</v>
      </c>
      <c r="H827">
        <v>1450000</v>
      </c>
      <c r="I827">
        <v>3</v>
      </c>
      <c r="J827">
        <v>2.5</v>
      </c>
      <c r="K827">
        <v>3</v>
      </c>
      <c r="L827">
        <v>2.5</v>
      </c>
      <c r="M827" t="s">
        <v>1949</v>
      </c>
      <c r="N827">
        <v>1702</v>
      </c>
      <c r="O827">
        <v>1702</v>
      </c>
      <c r="Q827" t="s">
        <v>207</v>
      </c>
      <c r="R827">
        <v>2008</v>
      </c>
      <c r="S827">
        <v>61</v>
      </c>
      <c r="T827">
        <v>852</v>
      </c>
      <c r="U827">
        <f>IF(calculate_pricesqft[[#This Row],[CHECK $/SQUARE FEET]] = "True", calculate_pricesqft[[#This Row],[$/SQUARE FEET]], calculate_pricesqft[[#This Row],[CALCULATE $/SQUARE FEET]])</f>
        <v>852</v>
      </c>
      <c r="V827">
        <f>ROUND(calculate_pricesqft[[#This Row],[PRICE]]/calculate_pricesqft[[#This Row],[FILLED SQUARE FEET]],0)</f>
        <v>852</v>
      </c>
      <c r="W827" t="str">
        <f>IF(calculate_pricesqft[[#This Row],[CALCULATE $/SQUARE FEET]] = calculate_pricesqft[[#This Row],[$/SQUARE FEET]], "True", "False")</f>
        <v>True</v>
      </c>
      <c r="X827">
        <v>1650</v>
      </c>
      <c r="Y827">
        <v>25.7557291</v>
      </c>
      <c r="Z827">
        <v>-80.258137199999993</v>
      </c>
    </row>
    <row r="828" spans="1:26" x14ac:dyDescent="0.2">
      <c r="A828" t="s">
        <v>39</v>
      </c>
      <c r="B828" t="s">
        <v>11140</v>
      </c>
      <c r="C828" t="s">
        <v>11469</v>
      </c>
      <c r="D828" t="s">
        <v>1950</v>
      </c>
      <c r="E828" t="s">
        <v>1722</v>
      </c>
      <c r="F828" t="s">
        <v>1267</v>
      </c>
      <c r="G828" t="s">
        <v>6628</v>
      </c>
      <c r="H828">
        <v>2980000</v>
      </c>
      <c r="I828">
        <v>4</v>
      </c>
      <c r="J828">
        <v>3</v>
      </c>
      <c r="K828">
        <v>4</v>
      </c>
      <c r="L828">
        <v>3</v>
      </c>
      <c r="M828" t="s">
        <v>1920</v>
      </c>
      <c r="N828">
        <v>2833</v>
      </c>
      <c r="O828">
        <v>2833</v>
      </c>
      <c r="P828">
        <v>5500</v>
      </c>
      <c r="Q828">
        <v>5500</v>
      </c>
      <c r="R828">
        <v>2023</v>
      </c>
      <c r="S828">
        <v>62</v>
      </c>
      <c r="T828">
        <v>1052</v>
      </c>
      <c r="U828">
        <f>IF(calculate_pricesqft[[#This Row],[CHECK $/SQUARE FEET]] = "True", calculate_pricesqft[[#This Row],[$/SQUARE FEET]], calculate_pricesqft[[#This Row],[CALCULATE $/SQUARE FEET]])</f>
        <v>1052</v>
      </c>
      <c r="V828">
        <f>ROUND(calculate_pricesqft[[#This Row],[PRICE]]/calculate_pricesqft[[#This Row],[FILLED SQUARE FEET]],0)</f>
        <v>1052</v>
      </c>
      <c r="W828" t="str">
        <f>IF(calculate_pricesqft[[#This Row],[CALCULATE $/SQUARE FEET]] = calculate_pricesqft[[#This Row],[$/SQUARE FEET]], "True", "False")</f>
        <v>True</v>
      </c>
      <c r="Y828">
        <v>25.747084699999998</v>
      </c>
      <c r="Z828">
        <v>-80.286933399999995</v>
      </c>
    </row>
    <row r="829" spans="1:26" x14ac:dyDescent="0.2">
      <c r="A829" t="s">
        <v>39</v>
      </c>
      <c r="B829" t="s">
        <v>11141</v>
      </c>
      <c r="C829" t="s">
        <v>11519</v>
      </c>
      <c r="D829" t="s">
        <v>1951</v>
      </c>
      <c r="E829" t="s">
        <v>1722</v>
      </c>
      <c r="F829" t="s">
        <v>1267</v>
      </c>
      <c r="G829" t="s">
        <v>6683</v>
      </c>
      <c r="H829">
        <v>6299000</v>
      </c>
      <c r="I829">
        <v>5</v>
      </c>
      <c r="J829">
        <v>5</v>
      </c>
      <c r="K829">
        <v>5</v>
      </c>
      <c r="L829">
        <v>5</v>
      </c>
      <c r="M829" t="s">
        <v>1952</v>
      </c>
      <c r="N829">
        <v>5411</v>
      </c>
      <c r="O829">
        <v>5411</v>
      </c>
      <c r="P829">
        <v>42689</v>
      </c>
      <c r="Q829">
        <v>42689</v>
      </c>
      <c r="R829">
        <v>1950</v>
      </c>
      <c r="S829">
        <v>62</v>
      </c>
      <c r="T829">
        <v>1164</v>
      </c>
      <c r="U829">
        <f>IF(calculate_pricesqft[[#This Row],[CHECK $/SQUARE FEET]] = "True", calculate_pricesqft[[#This Row],[$/SQUARE FEET]], calculate_pricesqft[[#This Row],[CALCULATE $/SQUARE FEET]])</f>
        <v>1164</v>
      </c>
      <c r="V829">
        <f>ROUND(calculate_pricesqft[[#This Row],[PRICE]]/calculate_pricesqft[[#This Row],[FILLED SQUARE FEET]],0)</f>
        <v>1164</v>
      </c>
      <c r="W829" t="str">
        <f>IF(calculate_pricesqft[[#This Row],[CALCULATE $/SQUARE FEET]] = calculate_pricesqft[[#This Row],[$/SQUARE FEET]], "True", "False")</f>
        <v>True</v>
      </c>
      <c r="Y829">
        <v>25.6803408</v>
      </c>
      <c r="Z829">
        <v>-80.281827300000003</v>
      </c>
    </row>
    <row r="830" spans="1:26" x14ac:dyDescent="0.2">
      <c r="A830" t="s">
        <v>39</v>
      </c>
      <c r="B830" t="s">
        <v>11141</v>
      </c>
      <c r="C830" t="s">
        <v>11520</v>
      </c>
      <c r="D830" t="s">
        <v>1953</v>
      </c>
      <c r="E830" t="s">
        <v>1722</v>
      </c>
      <c r="F830" t="s">
        <v>1267</v>
      </c>
      <c r="G830" t="s">
        <v>6683</v>
      </c>
      <c r="H830">
        <v>9875000</v>
      </c>
      <c r="I830">
        <v>6</v>
      </c>
      <c r="J830">
        <v>7.5</v>
      </c>
      <c r="K830">
        <v>6</v>
      </c>
      <c r="L830">
        <v>7.5</v>
      </c>
      <c r="M830" t="s">
        <v>1954</v>
      </c>
      <c r="N830">
        <v>5483</v>
      </c>
      <c r="O830">
        <v>5483</v>
      </c>
      <c r="P830">
        <v>40380</v>
      </c>
      <c r="Q830">
        <v>40380</v>
      </c>
      <c r="R830">
        <v>2005</v>
      </c>
      <c r="S830">
        <v>63</v>
      </c>
      <c r="T830">
        <v>1801</v>
      </c>
      <c r="U830">
        <f>IF(calculate_pricesqft[[#This Row],[CHECK $/SQUARE FEET]] = "True", calculate_pricesqft[[#This Row],[$/SQUARE FEET]], calculate_pricesqft[[#This Row],[CALCULATE $/SQUARE FEET]])</f>
        <v>1801</v>
      </c>
      <c r="V830">
        <f>ROUND(calculate_pricesqft[[#This Row],[PRICE]]/calculate_pricesqft[[#This Row],[FILLED SQUARE FEET]],0)</f>
        <v>1801</v>
      </c>
      <c r="W830" t="str">
        <f>IF(calculate_pricesqft[[#This Row],[CALCULATE $/SQUARE FEET]] = calculate_pricesqft[[#This Row],[$/SQUARE FEET]], "True", "False")</f>
        <v>True</v>
      </c>
      <c r="X830">
        <v>333</v>
      </c>
      <c r="Y830">
        <v>25.679283699999999</v>
      </c>
      <c r="Z830">
        <v>-80.283645199999995</v>
      </c>
    </row>
    <row r="831" spans="1:26" x14ac:dyDescent="0.2">
      <c r="A831" t="s">
        <v>39</v>
      </c>
      <c r="B831" t="s">
        <v>11134</v>
      </c>
      <c r="C831" t="s">
        <v>11465</v>
      </c>
      <c r="D831" t="s">
        <v>1956</v>
      </c>
      <c r="E831" t="s">
        <v>1722</v>
      </c>
      <c r="F831" t="s">
        <v>1267</v>
      </c>
      <c r="G831" t="s">
        <v>6620</v>
      </c>
      <c r="H831">
        <v>2280000</v>
      </c>
      <c r="I831">
        <v>4</v>
      </c>
      <c r="J831">
        <v>4</v>
      </c>
      <c r="K831">
        <v>4</v>
      </c>
      <c r="L831">
        <v>4</v>
      </c>
      <c r="M831" t="s">
        <v>1957</v>
      </c>
      <c r="N831">
        <v>3112</v>
      </c>
      <c r="O831">
        <v>3112</v>
      </c>
      <c r="P831">
        <v>7500</v>
      </c>
      <c r="Q831">
        <v>7500</v>
      </c>
      <c r="R831">
        <v>1925</v>
      </c>
      <c r="S831">
        <v>64</v>
      </c>
      <c r="T831">
        <v>733</v>
      </c>
      <c r="U831">
        <f>IF(calculate_pricesqft[[#This Row],[CHECK $/SQUARE FEET]] = "True", calculate_pricesqft[[#This Row],[$/SQUARE FEET]], calculate_pricesqft[[#This Row],[CALCULATE $/SQUARE FEET]])</f>
        <v>733</v>
      </c>
      <c r="V831">
        <f>ROUND(calculate_pricesqft[[#This Row],[PRICE]]/calculate_pricesqft[[#This Row],[FILLED SQUARE FEET]],0)</f>
        <v>733</v>
      </c>
      <c r="W831" t="str">
        <f>IF(calculate_pricesqft[[#This Row],[CALCULATE $/SQUARE FEET]] = calculate_pricesqft[[#This Row],[$/SQUARE FEET]], "True", "False")</f>
        <v>True</v>
      </c>
      <c r="Y831">
        <v>25.750178300000002</v>
      </c>
      <c r="Z831">
        <v>-80.283503699999997</v>
      </c>
    </row>
    <row r="832" spans="1:26" x14ac:dyDescent="0.2">
      <c r="A832" t="s">
        <v>39</v>
      </c>
      <c r="B832" t="s">
        <v>11133</v>
      </c>
      <c r="C832" t="s">
        <v>11521</v>
      </c>
      <c r="D832" t="s">
        <v>1958</v>
      </c>
      <c r="E832" t="s">
        <v>1722</v>
      </c>
      <c r="F832" t="s">
        <v>1267</v>
      </c>
      <c r="G832" t="s">
        <v>6667</v>
      </c>
      <c r="H832">
        <v>1198000</v>
      </c>
      <c r="I832">
        <v>4</v>
      </c>
      <c r="J832">
        <v>2</v>
      </c>
      <c r="K832">
        <v>4</v>
      </c>
      <c r="L832">
        <v>2</v>
      </c>
      <c r="M832" t="s">
        <v>1849</v>
      </c>
      <c r="N832">
        <v>1290</v>
      </c>
      <c r="O832">
        <v>1290</v>
      </c>
      <c r="P832">
        <v>9880</v>
      </c>
      <c r="Q832">
        <v>9880</v>
      </c>
      <c r="R832">
        <v>1976</v>
      </c>
      <c r="S832">
        <v>65</v>
      </c>
      <c r="T832">
        <v>929</v>
      </c>
      <c r="U832">
        <f>IF(calculate_pricesqft[[#This Row],[CHECK $/SQUARE FEET]] = "True", calculate_pricesqft[[#This Row],[$/SQUARE FEET]], calculate_pricesqft[[#This Row],[CALCULATE $/SQUARE FEET]])</f>
        <v>929</v>
      </c>
      <c r="V832">
        <f>ROUND(calculate_pricesqft[[#This Row],[PRICE]]/calculate_pricesqft[[#This Row],[FILLED SQUARE FEET]],0)</f>
        <v>929</v>
      </c>
      <c r="W832" t="str">
        <f>IF(calculate_pricesqft[[#This Row],[CALCULATE $/SQUARE FEET]] = calculate_pricesqft[[#This Row],[$/SQUARE FEET]], "True", "False")</f>
        <v>True</v>
      </c>
      <c r="Y832">
        <v>25.725307600000001</v>
      </c>
      <c r="Z832">
        <v>-80.261338300000006</v>
      </c>
    </row>
    <row r="833" spans="1:26" x14ac:dyDescent="0.2">
      <c r="A833" t="s">
        <v>45</v>
      </c>
      <c r="B833" t="s">
        <v>11180</v>
      </c>
      <c r="C833" t="s">
        <v>11454</v>
      </c>
      <c r="D833" t="s">
        <v>1961</v>
      </c>
      <c r="E833" t="s">
        <v>1722</v>
      </c>
      <c r="F833" t="s">
        <v>1267</v>
      </c>
      <c r="G833" t="s">
        <v>6620</v>
      </c>
      <c r="H833">
        <v>722000</v>
      </c>
      <c r="I833">
        <v>2</v>
      </c>
      <c r="J833">
        <v>2</v>
      </c>
      <c r="K833">
        <v>2</v>
      </c>
      <c r="L833">
        <v>2</v>
      </c>
      <c r="M833" t="s">
        <v>1894</v>
      </c>
      <c r="N833">
        <v>1369</v>
      </c>
      <c r="O833">
        <v>1369</v>
      </c>
      <c r="Q833" t="s">
        <v>207</v>
      </c>
      <c r="R833">
        <v>1969</v>
      </c>
      <c r="S833">
        <v>66</v>
      </c>
      <c r="T833">
        <v>527</v>
      </c>
      <c r="U833">
        <f>IF(calculate_pricesqft[[#This Row],[CHECK $/SQUARE FEET]] = "True", calculate_pricesqft[[#This Row],[$/SQUARE FEET]], calculate_pricesqft[[#This Row],[CALCULATE $/SQUARE FEET]])</f>
        <v>527</v>
      </c>
      <c r="V833">
        <f>ROUND(calculate_pricesqft[[#This Row],[PRICE]]/calculate_pricesqft[[#This Row],[FILLED SQUARE FEET]],0)</f>
        <v>527</v>
      </c>
      <c r="W833" t="str">
        <f>IF(calculate_pricesqft[[#This Row],[CALCULATE $/SQUARE FEET]] = calculate_pricesqft[[#This Row],[$/SQUARE FEET]], "True", "False")</f>
        <v>True</v>
      </c>
      <c r="X833">
        <v>1896</v>
      </c>
      <c r="Y833">
        <v>25.748418900000001</v>
      </c>
      <c r="Z833">
        <v>-80.267391700000005</v>
      </c>
    </row>
    <row r="834" spans="1:26" x14ac:dyDescent="0.2">
      <c r="A834" t="s">
        <v>39</v>
      </c>
      <c r="B834" t="s">
        <v>11141</v>
      </c>
      <c r="C834" t="s">
        <v>11483</v>
      </c>
      <c r="D834" t="s">
        <v>1962</v>
      </c>
      <c r="E834" t="s">
        <v>1722</v>
      </c>
      <c r="F834" t="s">
        <v>1267</v>
      </c>
      <c r="G834" t="s">
        <v>6683</v>
      </c>
      <c r="H834">
        <v>19750000</v>
      </c>
      <c r="I834">
        <v>7</v>
      </c>
      <c r="J834">
        <v>7</v>
      </c>
      <c r="K834">
        <v>7</v>
      </c>
      <c r="L834">
        <v>7</v>
      </c>
      <c r="M834" t="s">
        <v>1878</v>
      </c>
      <c r="N834">
        <v>6848</v>
      </c>
      <c r="O834">
        <v>6848</v>
      </c>
      <c r="P834">
        <v>23800</v>
      </c>
      <c r="Q834">
        <v>23800</v>
      </c>
      <c r="R834">
        <v>2018</v>
      </c>
      <c r="S834">
        <v>69</v>
      </c>
      <c r="T834">
        <v>2884</v>
      </c>
      <c r="U834">
        <f>IF(calculate_pricesqft[[#This Row],[CHECK $/SQUARE FEET]] = "True", calculate_pricesqft[[#This Row],[$/SQUARE FEET]], calculate_pricesqft[[#This Row],[CALCULATE $/SQUARE FEET]])</f>
        <v>2884</v>
      </c>
      <c r="V834">
        <f>ROUND(calculate_pricesqft[[#This Row],[PRICE]]/calculate_pricesqft[[#This Row],[FILLED SQUARE FEET]],0)</f>
        <v>2884</v>
      </c>
      <c r="W834" t="str">
        <f>IF(calculate_pricesqft[[#This Row],[CALCULATE $/SQUARE FEET]] = calculate_pricesqft[[#This Row],[$/SQUARE FEET]], "True", "False")</f>
        <v>True</v>
      </c>
      <c r="Y834">
        <v>25.682762499999999</v>
      </c>
      <c r="Z834">
        <v>-80.261599599999997</v>
      </c>
    </row>
    <row r="835" spans="1:26" x14ac:dyDescent="0.2">
      <c r="A835" t="s">
        <v>39</v>
      </c>
      <c r="B835" t="s">
        <v>11134</v>
      </c>
      <c r="C835" t="s">
        <v>11522</v>
      </c>
      <c r="D835" t="s">
        <v>1963</v>
      </c>
      <c r="E835" t="s">
        <v>1722</v>
      </c>
      <c r="F835" t="s">
        <v>1267</v>
      </c>
      <c r="G835" t="s">
        <v>6620</v>
      </c>
      <c r="H835">
        <v>2300000</v>
      </c>
      <c r="I835">
        <v>5</v>
      </c>
      <c r="J835">
        <v>4.5</v>
      </c>
      <c r="K835">
        <v>5</v>
      </c>
      <c r="L835">
        <v>4.5</v>
      </c>
      <c r="M835" t="s">
        <v>1964</v>
      </c>
      <c r="N835">
        <v>2767</v>
      </c>
      <c r="O835">
        <v>2767</v>
      </c>
      <c r="P835">
        <v>7583</v>
      </c>
      <c r="Q835">
        <v>7583</v>
      </c>
      <c r="R835">
        <v>1923</v>
      </c>
      <c r="S835">
        <v>69</v>
      </c>
      <c r="T835">
        <v>831</v>
      </c>
      <c r="U835">
        <f>IF(calculate_pricesqft[[#This Row],[CHECK $/SQUARE FEET]] = "True", calculate_pricesqft[[#This Row],[$/SQUARE FEET]], calculate_pricesqft[[#This Row],[CALCULATE $/SQUARE FEET]])</f>
        <v>831</v>
      </c>
      <c r="V835">
        <f>ROUND(calculate_pricesqft[[#This Row],[PRICE]]/calculate_pricesqft[[#This Row],[FILLED SQUARE FEET]],0)</f>
        <v>831</v>
      </c>
      <c r="W835" t="str">
        <f>IF(calculate_pricesqft[[#This Row],[CALCULATE $/SQUARE FEET]] = calculate_pricesqft[[#This Row],[$/SQUARE FEET]], "True", "False")</f>
        <v>True</v>
      </c>
      <c r="Y835">
        <v>25.7431038</v>
      </c>
      <c r="Z835">
        <v>-80.276482400000006</v>
      </c>
    </row>
    <row r="836" spans="1:26" x14ac:dyDescent="0.2">
      <c r="A836" t="s">
        <v>45</v>
      </c>
      <c r="B836" t="s">
        <v>11180</v>
      </c>
      <c r="C836" t="s">
        <v>11478</v>
      </c>
      <c r="D836" t="s">
        <v>1965</v>
      </c>
      <c r="E836" t="s">
        <v>1722</v>
      </c>
      <c r="F836" t="s">
        <v>1267</v>
      </c>
      <c r="G836" t="s">
        <v>6620</v>
      </c>
      <c r="H836">
        <v>520000</v>
      </c>
      <c r="I836">
        <v>1</v>
      </c>
      <c r="J836">
        <v>1</v>
      </c>
      <c r="K836">
        <v>1</v>
      </c>
      <c r="L836">
        <v>1</v>
      </c>
      <c r="M836" t="s">
        <v>1966</v>
      </c>
      <c r="N836">
        <v>750</v>
      </c>
      <c r="O836">
        <v>750</v>
      </c>
      <c r="Q836" t="s">
        <v>207</v>
      </c>
      <c r="R836">
        <v>1982</v>
      </c>
      <c r="S836">
        <v>71</v>
      </c>
      <c r="T836">
        <v>693</v>
      </c>
      <c r="U836">
        <f>IF(calculate_pricesqft[[#This Row],[CHECK $/SQUARE FEET]] = "True", calculate_pricesqft[[#This Row],[$/SQUARE FEET]], calculate_pricesqft[[#This Row],[CALCULATE $/SQUARE FEET]])</f>
        <v>693</v>
      </c>
      <c r="V836">
        <f>ROUND(calculate_pricesqft[[#This Row],[PRICE]]/calculate_pricesqft[[#This Row],[FILLED SQUARE FEET]],0)</f>
        <v>693</v>
      </c>
      <c r="W836" t="str">
        <f>IF(calculate_pricesqft[[#This Row],[CALCULATE $/SQUARE FEET]] = calculate_pricesqft[[#This Row],[$/SQUARE FEET]], "True", "False")</f>
        <v>True</v>
      </c>
      <c r="X836">
        <v>678</v>
      </c>
      <c r="Y836">
        <v>25.748757999999999</v>
      </c>
      <c r="Z836">
        <v>-80.269702600000002</v>
      </c>
    </row>
    <row r="837" spans="1:26" x14ac:dyDescent="0.2">
      <c r="A837" t="s">
        <v>39</v>
      </c>
      <c r="B837" t="s">
        <v>11134</v>
      </c>
      <c r="C837" t="s">
        <v>11506</v>
      </c>
      <c r="D837" t="s">
        <v>1967</v>
      </c>
      <c r="E837" t="s">
        <v>1722</v>
      </c>
      <c r="F837" t="s">
        <v>1267</v>
      </c>
      <c r="G837" t="s">
        <v>6620</v>
      </c>
      <c r="H837">
        <v>1850000</v>
      </c>
      <c r="I837">
        <v>3</v>
      </c>
      <c r="J837">
        <v>3</v>
      </c>
      <c r="K837">
        <v>3</v>
      </c>
      <c r="L837">
        <v>3</v>
      </c>
      <c r="M837" t="s">
        <v>1968</v>
      </c>
      <c r="N837">
        <v>1826</v>
      </c>
      <c r="O837">
        <v>1826</v>
      </c>
      <c r="P837">
        <v>8384</v>
      </c>
      <c r="Q837">
        <v>8384</v>
      </c>
      <c r="R837">
        <v>1950</v>
      </c>
      <c r="S837">
        <v>71</v>
      </c>
      <c r="T837">
        <v>1013</v>
      </c>
      <c r="U837">
        <f>IF(calculate_pricesqft[[#This Row],[CHECK $/SQUARE FEET]] = "True", calculate_pricesqft[[#This Row],[$/SQUARE FEET]], calculate_pricesqft[[#This Row],[CALCULATE $/SQUARE FEET]])</f>
        <v>1013</v>
      </c>
      <c r="V837">
        <f>ROUND(calculate_pricesqft[[#This Row],[PRICE]]/calculate_pricesqft[[#This Row],[FILLED SQUARE FEET]],0)</f>
        <v>1013</v>
      </c>
      <c r="W837" t="str">
        <f>IF(calculate_pricesqft[[#This Row],[CALCULATE $/SQUARE FEET]] = calculate_pricesqft[[#This Row],[$/SQUARE FEET]], "True", "False")</f>
        <v>True</v>
      </c>
      <c r="Y837">
        <v>25.744227899999998</v>
      </c>
      <c r="Z837">
        <v>-80.267783899999998</v>
      </c>
    </row>
    <row r="838" spans="1:26" x14ac:dyDescent="0.2">
      <c r="A838" t="s">
        <v>45</v>
      </c>
      <c r="B838" t="s">
        <v>11180</v>
      </c>
      <c r="C838" t="s">
        <v>11478</v>
      </c>
      <c r="D838" t="s">
        <v>1969</v>
      </c>
      <c r="E838" t="s">
        <v>1722</v>
      </c>
      <c r="F838" t="s">
        <v>1267</v>
      </c>
      <c r="G838" t="s">
        <v>6620</v>
      </c>
      <c r="H838">
        <v>455000</v>
      </c>
      <c r="I838">
        <v>1</v>
      </c>
      <c r="J838">
        <v>1</v>
      </c>
      <c r="K838">
        <v>1</v>
      </c>
      <c r="L838">
        <v>1</v>
      </c>
      <c r="M838" t="s">
        <v>1894</v>
      </c>
      <c r="N838">
        <v>899</v>
      </c>
      <c r="O838">
        <v>899</v>
      </c>
      <c r="Q838" t="s">
        <v>207</v>
      </c>
      <c r="R838">
        <v>1969</v>
      </c>
      <c r="S838">
        <v>71</v>
      </c>
      <c r="T838">
        <v>506</v>
      </c>
      <c r="U838">
        <f>IF(calculate_pricesqft[[#This Row],[CHECK $/SQUARE FEET]] = "True", calculate_pricesqft[[#This Row],[$/SQUARE FEET]], calculate_pricesqft[[#This Row],[CALCULATE $/SQUARE FEET]])</f>
        <v>506</v>
      </c>
      <c r="V838">
        <f>ROUND(calculate_pricesqft[[#This Row],[PRICE]]/calculate_pricesqft[[#This Row],[FILLED SQUARE FEET]],0)</f>
        <v>506</v>
      </c>
      <c r="W838" t="str">
        <f>IF(calculate_pricesqft[[#This Row],[CALCULATE $/SQUARE FEET]] = calculate_pricesqft[[#This Row],[$/SQUARE FEET]], "True", "False")</f>
        <v>True</v>
      </c>
      <c r="X838">
        <v>1219</v>
      </c>
      <c r="Y838">
        <v>25.748418900000001</v>
      </c>
      <c r="Z838">
        <v>-80.267391700000005</v>
      </c>
    </row>
    <row r="839" spans="1:26" x14ac:dyDescent="0.2">
      <c r="A839" t="s">
        <v>39</v>
      </c>
      <c r="B839" t="s">
        <v>11136</v>
      </c>
      <c r="C839" t="s">
        <v>11523</v>
      </c>
      <c r="D839" t="s">
        <v>1970</v>
      </c>
      <c r="E839" t="s">
        <v>1266</v>
      </c>
      <c r="F839" t="s">
        <v>1267</v>
      </c>
      <c r="G839" t="s">
        <v>6705</v>
      </c>
      <c r="H839">
        <v>7495000</v>
      </c>
      <c r="I839">
        <v>7</v>
      </c>
      <c r="J839">
        <v>8</v>
      </c>
      <c r="K839">
        <v>7</v>
      </c>
      <c r="L839">
        <v>8</v>
      </c>
      <c r="M839" t="s">
        <v>1971</v>
      </c>
      <c r="N839">
        <v>6643</v>
      </c>
      <c r="O839">
        <v>6643</v>
      </c>
      <c r="P839">
        <v>29055</v>
      </c>
      <c r="Q839">
        <v>29055</v>
      </c>
      <c r="R839">
        <v>1991</v>
      </c>
      <c r="S839">
        <v>72</v>
      </c>
      <c r="T839">
        <v>1128</v>
      </c>
      <c r="U839">
        <f>IF(calculate_pricesqft[[#This Row],[CHECK $/SQUARE FEET]] = "True", calculate_pricesqft[[#This Row],[$/SQUARE FEET]], calculate_pricesqft[[#This Row],[CALCULATE $/SQUARE FEET]])</f>
        <v>1128</v>
      </c>
      <c r="V839">
        <f>ROUND(calculate_pricesqft[[#This Row],[PRICE]]/calculate_pricesqft[[#This Row],[FILLED SQUARE FEET]],0)</f>
        <v>1128</v>
      </c>
      <c r="W839" t="str">
        <f>IF(calculate_pricesqft[[#This Row],[CALCULATE $/SQUARE FEET]] = calculate_pricesqft[[#This Row],[$/SQUARE FEET]], "True", "False")</f>
        <v>True</v>
      </c>
      <c r="Y839">
        <v>25.7028882</v>
      </c>
      <c r="Z839">
        <v>-80.272683000000001</v>
      </c>
    </row>
    <row r="840" spans="1:26" x14ac:dyDescent="0.2">
      <c r="A840" t="s">
        <v>39</v>
      </c>
      <c r="B840" t="s">
        <v>11141</v>
      </c>
      <c r="C840" t="s">
        <v>11525</v>
      </c>
      <c r="D840" t="s">
        <v>1975</v>
      </c>
      <c r="E840" t="s">
        <v>1942</v>
      </c>
      <c r="F840" t="s">
        <v>1267</v>
      </c>
      <c r="G840" t="s">
        <v>6683</v>
      </c>
      <c r="H840">
        <v>5990000</v>
      </c>
      <c r="I840">
        <v>6</v>
      </c>
      <c r="J840">
        <v>7</v>
      </c>
      <c r="K840">
        <v>6</v>
      </c>
      <c r="L840">
        <v>7</v>
      </c>
      <c r="M840" t="s">
        <v>1976</v>
      </c>
      <c r="N840">
        <v>6508</v>
      </c>
      <c r="O840">
        <v>6508</v>
      </c>
      <c r="P840">
        <v>38333</v>
      </c>
      <c r="Q840">
        <v>38333</v>
      </c>
      <c r="R840">
        <v>2013</v>
      </c>
      <c r="S840">
        <v>78</v>
      </c>
      <c r="T840">
        <v>920</v>
      </c>
      <c r="U840">
        <f>IF(calculate_pricesqft[[#This Row],[CHECK $/SQUARE FEET]] = "True", calculate_pricesqft[[#This Row],[$/SQUARE FEET]], calculate_pricesqft[[#This Row],[CALCULATE $/SQUARE FEET]])</f>
        <v>920</v>
      </c>
      <c r="V840">
        <f>ROUND(calculate_pricesqft[[#This Row],[PRICE]]/calculate_pricesqft[[#This Row],[FILLED SQUARE FEET]],0)</f>
        <v>920</v>
      </c>
      <c r="W840" t="str">
        <f>IF(calculate_pricesqft[[#This Row],[CALCULATE $/SQUARE FEET]] = calculate_pricesqft[[#This Row],[$/SQUARE FEET]], "True", "False")</f>
        <v>True</v>
      </c>
      <c r="X840">
        <v>17</v>
      </c>
      <c r="Y840">
        <v>25.645350000000001</v>
      </c>
      <c r="Z840">
        <v>-80.289749</v>
      </c>
    </row>
    <row r="841" spans="1:26" x14ac:dyDescent="0.2">
      <c r="A841" t="s">
        <v>39</v>
      </c>
      <c r="B841" t="s">
        <v>11139</v>
      </c>
      <c r="C841" t="s">
        <v>11526</v>
      </c>
      <c r="D841" t="s">
        <v>1977</v>
      </c>
      <c r="E841" t="s">
        <v>1722</v>
      </c>
      <c r="F841" t="s">
        <v>1267</v>
      </c>
      <c r="G841" t="s">
        <v>6614</v>
      </c>
      <c r="H841">
        <v>4950000</v>
      </c>
      <c r="I841">
        <v>5</v>
      </c>
      <c r="J841">
        <v>4.5</v>
      </c>
      <c r="K841">
        <v>5</v>
      </c>
      <c r="L841">
        <v>4.5</v>
      </c>
      <c r="M841" t="s">
        <v>1723</v>
      </c>
      <c r="N841">
        <v>2836</v>
      </c>
      <c r="O841">
        <v>2836</v>
      </c>
      <c r="P841">
        <v>5000</v>
      </c>
      <c r="Q841">
        <v>5000</v>
      </c>
      <c r="R841">
        <v>1926</v>
      </c>
      <c r="S841">
        <v>79</v>
      </c>
      <c r="T841">
        <v>1745</v>
      </c>
      <c r="U841">
        <f>IF(calculate_pricesqft[[#This Row],[CHECK $/SQUARE FEET]] = "True", calculate_pricesqft[[#This Row],[$/SQUARE FEET]], calculate_pricesqft[[#This Row],[CALCULATE $/SQUARE FEET]])</f>
        <v>1745</v>
      </c>
      <c r="V841">
        <f>ROUND(calculate_pricesqft[[#This Row],[PRICE]]/calculate_pricesqft[[#This Row],[FILLED SQUARE FEET]],0)</f>
        <v>1745</v>
      </c>
      <c r="W841" t="str">
        <f>IF(calculate_pricesqft[[#This Row],[CALCULATE $/SQUARE FEET]] = calculate_pricesqft[[#This Row],[$/SQUARE FEET]], "True", "False")</f>
        <v>True</v>
      </c>
      <c r="Y841">
        <v>25.712610399999999</v>
      </c>
      <c r="Z841">
        <v>-80.271214499999999</v>
      </c>
    </row>
    <row r="842" spans="1:26" x14ac:dyDescent="0.2">
      <c r="A842" t="s">
        <v>39</v>
      </c>
      <c r="B842" t="s">
        <v>11136</v>
      </c>
      <c r="C842" t="s">
        <v>11527</v>
      </c>
      <c r="D842" t="s">
        <v>1978</v>
      </c>
      <c r="E842" t="s">
        <v>1266</v>
      </c>
      <c r="F842" t="s">
        <v>1267</v>
      </c>
      <c r="G842" t="s">
        <v>6705</v>
      </c>
      <c r="H842">
        <v>4750000</v>
      </c>
      <c r="I842">
        <v>5</v>
      </c>
      <c r="J842">
        <v>5.5</v>
      </c>
      <c r="K842">
        <v>5</v>
      </c>
      <c r="L842">
        <v>5.5</v>
      </c>
      <c r="M842" t="s">
        <v>1979</v>
      </c>
      <c r="N842">
        <v>4218</v>
      </c>
      <c r="O842">
        <v>4218</v>
      </c>
      <c r="P842">
        <v>9375</v>
      </c>
      <c r="Q842">
        <v>9375</v>
      </c>
      <c r="R842">
        <v>2022</v>
      </c>
      <c r="S842">
        <v>81</v>
      </c>
      <c r="T842">
        <v>1126</v>
      </c>
      <c r="U842">
        <f>IF(calculate_pricesqft[[#This Row],[CHECK $/SQUARE FEET]] = "True", calculate_pricesqft[[#This Row],[$/SQUARE FEET]], calculate_pricesqft[[#This Row],[CALCULATE $/SQUARE FEET]])</f>
        <v>1126</v>
      </c>
      <c r="V842">
        <f>ROUND(calculate_pricesqft[[#This Row],[PRICE]]/calculate_pricesqft[[#This Row],[FILLED SQUARE FEET]],0)</f>
        <v>1126</v>
      </c>
      <c r="W842" t="str">
        <f>IF(calculate_pricesqft[[#This Row],[CALCULATE $/SQUARE FEET]] = calculate_pricesqft[[#This Row],[$/SQUARE FEET]], "True", "False")</f>
        <v>True</v>
      </c>
      <c r="Y842">
        <v>25.703645999999999</v>
      </c>
      <c r="Z842">
        <v>-80.278338300000001</v>
      </c>
    </row>
    <row r="843" spans="1:26" x14ac:dyDescent="0.2">
      <c r="A843" t="s">
        <v>39</v>
      </c>
      <c r="B843" t="s">
        <v>11134</v>
      </c>
      <c r="C843" t="s">
        <v>11511</v>
      </c>
      <c r="D843" t="s">
        <v>1980</v>
      </c>
      <c r="E843" t="s">
        <v>1722</v>
      </c>
      <c r="F843" t="s">
        <v>1267</v>
      </c>
      <c r="G843" t="s">
        <v>6620</v>
      </c>
      <c r="H843">
        <v>5950000</v>
      </c>
      <c r="I843">
        <v>6</v>
      </c>
      <c r="J843">
        <v>6.5</v>
      </c>
      <c r="K843">
        <v>6</v>
      </c>
      <c r="L843">
        <v>6.5</v>
      </c>
      <c r="M843" t="s">
        <v>1836</v>
      </c>
      <c r="N843">
        <v>5044</v>
      </c>
      <c r="O843">
        <v>5044</v>
      </c>
      <c r="P843">
        <v>15750</v>
      </c>
      <c r="Q843">
        <v>15750</v>
      </c>
      <c r="R843">
        <v>1925</v>
      </c>
      <c r="S843">
        <v>81</v>
      </c>
      <c r="T843">
        <v>1180</v>
      </c>
      <c r="U843">
        <f>IF(calculate_pricesqft[[#This Row],[CHECK $/SQUARE FEET]] = "True", calculate_pricesqft[[#This Row],[$/SQUARE FEET]], calculate_pricesqft[[#This Row],[CALCULATE $/SQUARE FEET]])</f>
        <v>1180</v>
      </c>
      <c r="V843">
        <f>ROUND(calculate_pricesqft[[#This Row],[PRICE]]/calculate_pricesqft[[#This Row],[FILLED SQUARE FEET]],0)</f>
        <v>1180</v>
      </c>
      <c r="W843" t="str">
        <f>IF(calculate_pricesqft[[#This Row],[CALCULATE $/SQUARE FEET]] = calculate_pricesqft[[#This Row],[$/SQUARE FEET]], "True", "False")</f>
        <v>True</v>
      </c>
      <c r="Y843">
        <v>25.746269600000002</v>
      </c>
      <c r="Z843">
        <v>-80.275376499999993</v>
      </c>
    </row>
    <row r="844" spans="1:26" x14ac:dyDescent="0.2">
      <c r="A844" t="s">
        <v>45</v>
      </c>
      <c r="B844" t="s">
        <v>11186</v>
      </c>
      <c r="C844" t="s">
        <v>11518</v>
      </c>
      <c r="D844" t="s">
        <v>1982</v>
      </c>
      <c r="E844" t="s">
        <v>1722</v>
      </c>
      <c r="F844" t="s">
        <v>1267</v>
      </c>
      <c r="G844" t="s">
        <v>6614</v>
      </c>
      <c r="H844">
        <v>784000</v>
      </c>
      <c r="I844">
        <v>1</v>
      </c>
      <c r="J844">
        <v>1</v>
      </c>
      <c r="K844">
        <v>1</v>
      </c>
      <c r="L844">
        <v>1</v>
      </c>
      <c r="M844" t="s">
        <v>1746</v>
      </c>
      <c r="N844">
        <v>778</v>
      </c>
      <c r="O844">
        <v>778</v>
      </c>
      <c r="Q844" t="s">
        <v>207</v>
      </c>
      <c r="R844">
        <v>2019</v>
      </c>
      <c r="S844">
        <v>83</v>
      </c>
      <c r="T844">
        <v>1008</v>
      </c>
      <c r="U844">
        <f>IF(calculate_pricesqft[[#This Row],[CHECK $/SQUARE FEET]] = "True", calculate_pricesqft[[#This Row],[$/SQUARE FEET]], calculate_pricesqft[[#This Row],[CALCULATE $/SQUARE FEET]])</f>
        <v>1008</v>
      </c>
      <c r="V844">
        <f>ROUND(calculate_pricesqft[[#This Row],[PRICE]]/calculate_pricesqft[[#This Row],[FILLED SQUARE FEET]],0)</f>
        <v>1008</v>
      </c>
      <c r="W844" t="str">
        <f>IF(calculate_pricesqft[[#This Row],[CALCULATE $/SQUARE FEET]] = calculate_pricesqft[[#This Row],[$/SQUARE FEET]], "True", "False")</f>
        <v>True</v>
      </c>
      <c r="X844">
        <v>784</v>
      </c>
      <c r="Y844">
        <v>25.733644099999999</v>
      </c>
      <c r="Z844">
        <v>-80.261795599999999</v>
      </c>
    </row>
    <row r="845" spans="1:26" x14ac:dyDescent="0.2">
      <c r="A845" t="s">
        <v>39</v>
      </c>
      <c r="B845" t="s">
        <v>11141</v>
      </c>
      <c r="C845" t="s">
        <v>11489</v>
      </c>
      <c r="D845" t="s">
        <v>1983</v>
      </c>
      <c r="E845" t="s">
        <v>1942</v>
      </c>
      <c r="F845" t="s">
        <v>1267</v>
      </c>
      <c r="G845" t="s">
        <v>6683</v>
      </c>
      <c r="H845">
        <v>5450000</v>
      </c>
      <c r="I845">
        <v>6</v>
      </c>
      <c r="J845">
        <v>6.5</v>
      </c>
      <c r="K845">
        <v>6</v>
      </c>
      <c r="L845">
        <v>6.5</v>
      </c>
      <c r="M845" t="s">
        <v>1984</v>
      </c>
      <c r="N845">
        <v>4301</v>
      </c>
      <c r="O845">
        <v>4301</v>
      </c>
      <c r="P845">
        <v>45066</v>
      </c>
      <c r="Q845">
        <v>45066</v>
      </c>
      <c r="R845">
        <v>2023</v>
      </c>
      <c r="S845">
        <v>84</v>
      </c>
      <c r="T845">
        <v>1267</v>
      </c>
      <c r="U845">
        <f>IF(calculate_pricesqft[[#This Row],[CHECK $/SQUARE FEET]] = "True", calculate_pricesqft[[#This Row],[$/SQUARE FEET]], calculate_pricesqft[[#This Row],[CALCULATE $/SQUARE FEET]])</f>
        <v>1267</v>
      </c>
      <c r="V845">
        <f>ROUND(calculate_pricesqft[[#This Row],[PRICE]]/calculate_pricesqft[[#This Row],[FILLED SQUARE FEET]],0)</f>
        <v>1267</v>
      </c>
      <c r="W845" t="str">
        <f>IF(calculate_pricesqft[[#This Row],[CALCULATE $/SQUARE FEET]] = calculate_pricesqft[[#This Row],[$/SQUARE FEET]], "True", "False")</f>
        <v>True</v>
      </c>
      <c r="Y845">
        <v>25.6653187</v>
      </c>
      <c r="Z845">
        <v>-80.284439800000001</v>
      </c>
    </row>
    <row r="846" spans="1:26" x14ac:dyDescent="0.2">
      <c r="A846" t="s">
        <v>39</v>
      </c>
      <c r="B846" t="s">
        <v>11141</v>
      </c>
      <c r="C846" t="s">
        <v>11525</v>
      </c>
      <c r="D846" t="s">
        <v>1985</v>
      </c>
      <c r="E846" t="s">
        <v>1722</v>
      </c>
      <c r="F846" t="s">
        <v>1267</v>
      </c>
      <c r="G846" t="s">
        <v>6683</v>
      </c>
      <c r="H846">
        <v>29999000</v>
      </c>
      <c r="I846">
        <v>6</v>
      </c>
      <c r="J846">
        <v>7</v>
      </c>
      <c r="K846">
        <v>6</v>
      </c>
      <c r="L846">
        <v>7</v>
      </c>
      <c r="M846" t="s">
        <v>1986</v>
      </c>
      <c r="N846">
        <v>13147</v>
      </c>
      <c r="O846">
        <v>13147</v>
      </c>
      <c r="P846">
        <v>45000</v>
      </c>
      <c r="Q846">
        <v>45000</v>
      </c>
      <c r="R846">
        <v>1990</v>
      </c>
      <c r="S846">
        <v>84</v>
      </c>
      <c r="T846">
        <v>2282</v>
      </c>
      <c r="U846">
        <f>IF(calculate_pricesqft[[#This Row],[CHECK $/SQUARE FEET]] = "True", calculate_pricesqft[[#This Row],[$/SQUARE FEET]], calculate_pricesqft[[#This Row],[CALCULATE $/SQUARE FEET]])</f>
        <v>2282</v>
      </c>
      <c r="V846">
        <f>ROUND(calculate_pricesqft[[#This Row],[PRICE]]/calculate_pricesqft[[#This Row],[FILLED SQUARE FEET]],0)</f>
        <v>2282</v>
      </c>
      <c r="W846" t="str">
        <f>IF(calculate_pricesqft[[#This Row],[CALCULATE $/SQUARE FEET]] = calculate_pricesqft[[#This Row],[$/SQUARE FEET]], "True", "False")</f>
        <v>True</v>
      </c>
      <c r="X846">
        <v>625</v>
      </c>
      <c r="Y846">
        <v>25.6898439</v>
      </c>
      <c r="Z846">
        <v>-80.263799000000006</v>
      </c>
    </row>
    <row r="847" spans="1:26" x14ac:dyDescent="0.2">
      <c r="A847" t="s">
        <v>45</v>
      </c>
      <c r="B847" t="s">
        <v>11180</v>
      </c>
      <c r="C847" t="s">
        <v>11462</v>
      </c>
      <c r="D847" t="s">
        <v>1987</v>
      </c>
      <c r="E847" t="s">
        <v>1722</v>
      </c>
      <c r="F847" t="s">
        <v>1267</v>
      </c>
      <c r="G847" t="s">
        <v>6620</v>
      </c>
      <c r="H847">
        <v>849900</v>
      </c>
      <c r="I847">
        <v>2</v>
      </c>
      <c r="J847">
        <v>2.5</v>
      </c>
      <c r="K847">
        <v>2</v>
      </c>
      <c r="L847">
        <v>2.5</v>
      </c>
      <c r="M847" t="s">
        <v>1988</v>
      </c>
      <c r="N847">
        <v>1606</v>
      </c>
      <c r="O847">
        <v>1606</v>
      </c>
      <c r="Q847" t="s">
        <v>207</v>
      </c>
      <c r="R847">
        <v>1988</v>
      </c>
      <c r="S847">
        <v>85</v>
      </c>
      <c r="T847">
        <v>529</v>
      </c>
      <c r="U847">
        <f>IF(calculate_pricesqft[[#This Row],[CHECK $/SQUARE FEET]] = "True", calculate_pricesqft[[#This Row],[$/SQUARE FEET]], calculate_pricesqft[[#This Row],[CALCULATE $/SQUARE FEET]])</f>
        <v>529</v>
      </c>
      <c r="V847">
        <f>ROUND(calculate_pricesqft[[#This Row],[PRICE]]/calculate_pricesqft[[#This Row],[FILLED SQUARE FEET]],0)</f>
        <v>529</v>
      </c>
      <c r="W847" t="str">
        <f>IF(calculate_pricesqft[[#This Row],[CALCULATE $/SQUARE FEET]] = calculate_pricesqft[[#This Row],[$/SQUARE FEET]], "True", "False")</f>
        <v>True</v>
      </c>
      <c r="X847">
        <v>1470</v>
      </c>
      <c r="Y847">
        <v>25.7476257</v>
      </c>
      <c r="Z847">
        <v>-80.264352599999995</v>
      </c>
    </row>
    <row r="848" spans="1:26" x14ac:dyDescent="0.2">
      <c r="A848" t="s">
        <v>39</v>
      </c>
      <c r="B848" t="s">
        <v>11139</v>
      </c>
      <c r="C848" t="s">
        <v>11526</v>
      </c>
      <c r="D848" t="s">
        <v>1989</v>
      </c>
      <c r="E848" t="s">
        <v>1722</v>
      </c>
      <c r="F848" t="s">
        <v>1267</v>
      </c>
      <c r="G848" t="s">
        <v>6614</v>
      </c>
      <c r="H848">
        <v>4350000</v>
      </c>
      <c r="I848">
        <v>5</v>
      </c>
      <c r="J848">
        <v>4.5</v>
      </c>
      <c r="K848">
        <v>5</v>
      </c>
      <c r="L848">
        <v>4.5</v>
      </c>
      <c r="M848" t="s">
        <v>1940</v>
      </c>
      <c r="N848">
        <v>4055</v>
      </c>
      <c r="O848">
        <v>4055</v>
      </c>
      <c r="P848">
        <v>8961</v>
      </c>
      <c r="Q848">
        <v>8961</v>
      </c>
      <c r="R848">
        <v>1926</v>
      </c>
      <c r="S848">
        <v>85</v>
      </c>
      <c r="T848">
        <v>1073</v>
      </c>
      <c r="U848">
        <f>IF(calculate_pricesqft[[#This Row],[CHECK $/SQUARE FEET]] = "True", calculate_pricesqft[[#This Row],[$/SQUARE FEET]], calculate_pricesqft[[#This Row],[CALCULATE $/SQUARE FEET]])</f>
        <v>1073</v>
      </c>
      <c r="V848">
        <f>ROUND(calculate_pricesqft[[#This Row],[PRICE]]/calculate_pricesqft[[#This Row],[FILLED SQUARE FEET]],0)</f>
        <v>1073</v>
      </c>
      <c r="W848" t="str">
        <f>IF(calculate_pricesqft[[#This Row],[CALCULATE $/SQUARE FEET]] = calculate_pricesqft[[#This Row],[$/SQUARE FEET]], "True", "False")</f>
        <v>True</v>
      </c>
      <c r="Y848">
        <v>25.7119705</v>
      </c>
      <c r="Z848">
        <v>-80.271964499999996</v>
      </c>
    </row>
    <row r="849" spans="1:26" x14ac:dyDescent="0.2">
      <c r="A849" t="s">
        <v>45</v>
      </c>
      <c r="B849" t="s">
        <v>11180</v>
      </c>
      <c r="C849" t="s">
        <v>11528</v>
      </c>
      <c r="D849" t="s">
        <v>1990</v>
      </c>
      <c r="E849" t="s">
        <v>1722</v>
      </c>
      <c r="F849" t="s">
        <v>1267</v>
      </c>
      <c r="G849" t="s">
        <v>6620</v>
      </c>
      <c r="H849">
        <v>7000000</v>
      </c>
      <c r="I849">
        <v>5</v>
      </c>
      <c r="J849">
        <v>7</v>
      </c>
      <c r="K849">
        <v>5</v>
      </c>
      <c r="L849">
        <v>7</v>
      </c>
      <c r="M849" t="s">
        <v>1991</v>
      </c>
      <c r="N849">
        <v>4974</v>
      </c>
      <c r="O849">
        <v>4974</v>
      </c>
      <c r="Q849" t="s">
        <v>207</v>
      </c>
      <c r="R849">
        <v>2021</v>
      </c>
      <c r="S849">
        <v>86</v>
      </c>
      <c r="T849">
        <v>1407</v>
      </c>
      <c r="U849">
        <f>IF(calculate_pricesqft[[#This Row],[CHECK $/SQUARE FEET]] = "True", calculate_pricesqft[[#This Row],[$/SQUARE FEET]], calculate_pricesqft[[#This Row],[CALCULATE $/SQUARE FEET]])</f>
        <v>1407</v>
      </c>
      <c r="V849">
        <f>ROUND(calculate_pricesqft[[#This Row],[PRICE]]/calculate_pricesqft[[#This Row],[FILLED SQUARE FEET]],0)</f>
        <v>1407</v>
      </c>
      <c r="W849" t="str">
        <f>IF(calculate_pricesqft[[#This Row],[CALCULATE $/SQUARE FEET]] = calculate_pricesqft[[#This Row],[$/SQUARE FEET]], "True", "False")</f>
        <v>True</v>
      </c>
      <c r="Y849">
        <v>25.7465762</v>
      </c>
      <c r="Z849">
        <v>-80.267489900000001</v>
      </c>
    </row>
    <row r="850" spans="1:26" x14ac:dyDescent="0.2">
      <c r="A850" t="s">
        <v>39</v>
      </c>
      <c r="B850" t="s">
        <v>11139</v>
      </c>
      <c r="C850" t="s">
        <v>11529</v>
      </c>
      <c r="D850" t="s">
        <v>1992</v>
      </c>
      <c r="E850" t="s">
        <v>1722</v>
      </c>
      <c r="F850" t="s">
        <v>1267</v>
      </c>
      <c r="G850" t="s">
        <v>6614</v>
      </c>
      <c r="H850">
        <v>5250000</v>
      </c>
      <c r="I850">
        <v>5</v>
      </c>
      <c r="J850">
        <v>5</v>
      </c>
      <c r="K850">
        <v>5</v>
      </c>
      <c r="L850">
        <v>5</v>
      </c>
      <c r="M850" t="s">
        <v>1824</v>
      </c>
      <c r="N850">
        <v>4172</v>
      </c>
      <c r="O850">
        <v>4172</v>
      </c>
      <c r="P850">
        <v>11495</v>
      </c>
      <c r="Q850">
        <v>11495</v>
      </c>
      <c r="R850">
        <v>2019</v>
      </c>
      <c r="S850">
        <v>87</v>
      </c>
      <c r="T850">
        <v>1258</v>
      </c>
      <c r="U850">
        <f>IF(calculate_pricesqft[[#This Row],[CHECK $/SQUARE FEET]] = "True", calculate_pricesqft[[#This Row],[$/SQUARE FEET]], calculate_pricesqft[[#This Row],[CALCULATE $/SQUARE FEET]])</f>
        <v>1258</v>
      </c>
      <c r="V850">
        <f>ROUND(calculate_pricesqft[[#This Row],[PRICE]]/calculate_pricesqft[[#This Row],[FILLED SQUARE FEET]],0)</f>
        <v>1258</v>
      </c>
      <c r="W850" t="str">
        <f>IF(calculate_pricesqft[[#This Row],[CALCULATE $/SQUARE FEET]] = calculate_pricesqft[[#This Row],[$/SQUARE FEET]], "True", "False")</f>
        <v>True</v>
      </c>
      <c r="Y850">
        <v>25.711739900000001</v>
      </c>
      <c r="Z850">
        <v>-80.276158499999994</v>
      </c>
    </row>
    <row r="851" spans="1:26" x14ac:dyDescent="0.2">
      <c r="A851" t="s">
        <v>39</v>
      </c>
      <c r="B851" t="s">
        <v>11134</v>
      </c>
      <c r="C851" t="s">
        <v>11498</v>
      </c>
      <c r="D851" t="s">
        <v>1994</v>
      </c>
      <c r="E851" t="s">
        <v>1722</v>
      </c>
      <c r="F851" t="s">
        <v>1267</v>
      </c>
      <c r="G851" t="s">
        <v>6620</v>
      </c>
      <c r="H851">
        <v>1800000</v>
      </c>
      <c r="I851">
        <v>4</v>
      </c>
      <c r="J851">
        <v>3</v>
      </c>
      <c r="K851">
        <v>4</v>
      </c>
      <c r="L851">
        <v>3</v>
      </c>
      <c r="M851" t="s">
        <v>1920</v>
      </c>
      <c r="N851">
        <v>2509</v>
      </c>
      <c r="O851">
        <v>2509</v>
      </c>
      <c r="P851">
        <v>5500</v>
      </c>
      <c r="Q851">
        <v>5500</v>
      </c>
      <c r="R851">
        <v>1926</v>
      </c>
      <c r="S851">
        <v>90</v>
      </c>
      <c r="T851">
        <v>717</v>
      </c>
      <c r="U851">
        <f>IF(calculate_pricesqft[[#This Row],[CHECK $/SQUARE FEET]] = "True", calculate_pricesqft[[#This Row],[$/SQUARE FEET]], calculate_pricesqft[[#This Row],[CALCULATE $/SQUARE FEET]])</f>
        <v>717</v>
      </c>
      <c r="V851">
        <f>ROUND(calculate_pricesqft[[#This Row],[PRICE]]/calculate_pricesqft[[#This Row],[FILLED SQUARE FEET]],0)</f>
        <v>717</v>
      </c>
      <c r="W851" t="str">
        <f>IF(calculate_pricesqft[[#This Row],[CALCULATE $/SQUARE FEET]] = calculate_pricesqft[[#This Row],[$/SQUARE FEET]], "True", "False")</f>
        <v>True</v>
      </c>
      <c r="Y851">
        <v>25.745943199999999</v>
      </c>
      <c r="Z851">
        <v>-80.285045699999998</v>
      </c>
    </row>
    <row r="852" spans="1:26" x14ac:dyDescent="0.2">
      <c r="A852" t="s">
        <v>39</v>
      </c>
      <c r="B852" t="s">
        <v>11134</v>
      </c>
      <c r="C852" t="s">
        <v>11498</v>
      </c>
      <c r="D852" t="s">
        <v>1995</v>
      </c>
      <c r="E852" t="s">
        <v>1722</v>
      </c>
      <c r="F852" t="s">
        <v>1267</v>
      </c>
      <c r="G852" t="s">
        <v>6620</v>
      </c>
      <c r="H852">
        <v>2549000</v>
      </c>
      <c r="I852">
        <v>4</v>
      </c>
      <c r="J852">
        <v>3</v>
      </c>
      <c r="K852">
        <v>4</v>
      </c>
      <c r="L852">
        <v>3</v>
      </c>
      <c r="M852" t="s">
        <v>1785</v>
      </c>
      <c r="N852">
        <v>2279</v>
      </c>
      <c r="O852">
        <v>2279</v>
      </c>
      <c r="P852">
        <v>6420</v>
      </c>
      <c r="Q852">
        <v>6420</v>
      </c>
      <c r="R852">
        <v>2023</v>
      </c>
      <c r="S852">
        <v>91</v>
      </c>
      <c r="T852">
        <v>1118</v>
      </c>
      <c r="U852">
        <f>IF(calculate_pricesqft[[#This Row],[CHECK $/SQUARE FEET]] = "True", calculate_pricesqft[[#This Row],[$/SQUARE FEET]], calculate_pricesqft[[#This Row],[CALCULATE $/SQUARE FEET]])</f>
        <v>1118</v>
      </c>
      <c r="V852">
        <f>ROUND(calculate_pricesqft[[#This Row],[PRICE]]/calculate_pricesqft[[#This Row],[FILLED SQUARE FEET]],0)</f>
        <v>1118</v>
      </c>
      <c r="W852" t="str">
        <f>IF(calculate_pricesqft[[#This Row],[CALCULATE $/SQUARE FEET]] = calculate_pricesqft[[#This Row],[$/SQUARE FEET]], "True", "False")</f>
        <v>True</v>
      </c>
      <c r="Y852">
        <v>25.758833500000001</v>
      </c>
      <c r="Z852">
        <v>-80.272886099999994</v>
      </c>
    </row>
    <row r="853" spans="1:26" x14ac:dyDescent="0.2">
      <c r="A853" t="s">
        <v>39</v>
      </c>
      <c r="B853" t="s">
        <v>11139</v>
      </c>
      <c r="C853" t="s">
        <v>11530</v>
      </c>
      <c r="D853" t="s">
        <v>1996</v>
      </c>
      <c r="E853" t="s">
        <v>1722</v>
      </c>
      <c r="F853" t="s">
        <v>1267</v>
      </c>
      <c r="G853" t="s">
        <v>6614</v>
      </c>
      <c r="H853">
        <v>3200000</v>
      </c>
      <c r="I853">
        <v>5</v>
      </c>
      <c r="J853">
        <v>3.5</v>
      </c>
      <c r="K853">
        <v>5</v>
      </c>
      <c r="L853">
        <v>3.5</v>
      </c>
      <c r="M853" t="s">
        <v>1822</v>
      </c>
      <c r="N853">
        <v>4024</v>
      </c>
      <c r="O853">
        <v>4024</v>
      </c>
      <c r="P853">
        <v>9291</v>
      </c>
      <c r="Q853">
        <v>9291</v>
      </c>
      <c r="R853">
        <v>1981</v>
      </c>
      <c r="S853">
        <v>92</v>
      </c>
      <c r="T853">
        <v>795</v>
      </c>
      <c r="U853">
        <f>IF(calculate_pricesqft[[#This Row],[CHECK $/SQUARE FEET]] = "True", calculate_pricesqft[[#This Row],[$/SQUARE FEET]], calculate_pricesqft[[#This Row],[CALCULATE $/SQUARE FEET]])</f>
        <v>795</v>
      </c>
      <c r="V853">
        <f>ROUND(calculate_pricesqft[[#This Row],[PRICE]]/calculate_pricesqft[[#This Row],[FILLED SQUARE FEET]],0)</f>
        <v>795</v>
      </c>
      <c r="W853" t="str">
        <f>IF(calculate_pricesqft[[#This Row],[CALCULATE $/SQUARE FEET]] = calculate_pricesqft[[#This Row],[$/SQUARE FEET]], "True", "False")</f>
        <v>True</v>
      </c>
      <c r="Y853">
        <v>25.727465299999999</v>
      </c>
      <c r="Z853">
        <v>-80.273379700000007</v>
      </c>
    </row>
    <row r="854" spans="1:26" x14ac:dyDescent="0.2">
      <c r="A854" t="s">
        <v>45</v>
      </c>
      <c r="B854" t="s">
        <v>11179</v>
      </c>
      <c r="C854" t="s">
        <v>11531</v>
      </c>
      <c r="D854" t="s">
        <v>1997</v>
      </c>
      <c r="E854" t="s">
        <v>1722</v>
      </c>
      <c r="F854" t="s">
        <v>1267</v>
      </c>
      <c r="G854" t="s">
        <v>6667</v>
      </c>
      <c r="H854">
        <v>3295000</v>
      </c>
      <c r="I854">
        <v>3</v>
      </c>
      <c r="J854">
        <v>3</v>
      </c>
      <c r="K854">
        <v>3</v>
      </c>
      <c r="L854">
        <v>3</v>
      </c>
      <c r="M854" t="s">
        <v>1998</v>
      </c>
      <c r="N854">
        <v>2960</v>
      </c>
      <c r="O854">
        <v>2960</v>
      </c>
      <c r="Q854" t="s">
        <v>207</v>
      </c>
      <c r="R854">
        <v>2003</v>
      </c>
      <c r="S854">
        <v>96</v>
      </c>
      <c r="T854">
        <v>1113</v>
      </c>
      <c r="U854">
        <f>IF(calculate_pricesqft[[#This Row],[CHECK $/SQUARE FEET]] = "True", calculate_pricesqft[[#This Row],[$/SQUARE FEET]], calculate_pricesqft[[#This Row],[CALCULATE $/SQUARE FEET]])</f>
        <v>1113</v>
      </c>
      <c r="V854">
        <f>ROUND(calculate_pricesqft[[#This Row],[PRICE]]/calculate_pricesqft[[#This Row],[FILLED SQUARE FEET]],0)</f>
        <v>1113</v>
      </c>
      <c r="W854" t="str">
        <f>IF(calculate_pricesqft[[#This Row],[CALCULATE $/SQUARE FEET]] = calculate_pricesqft[[#This Row],[$/SQUARE FEET]], "True", "False")</f>
        <v>True</v>
      </c>
      <c r="X854">
        <v>3690</v>
      </c>
      <c r="Y854">
        <v>25.705947999999999</v>
      </c>
      <c r="Z854">
        <v>-80.253476699999993</v>
      </c>
    </row>
    <row r="855" spans="1:26" x14ac:dyDescent="0.2">
      <c r="A855" t="s">
        <v>45</v>
      </c>
      <c r="B855" t="s">
        <v>11179</v>
      </c>
      <c r="C855" t="s">
        <v>11532</v>
      </c>
      <c r="D855" t="s">
        <v>2000</v>
      </c>
      <c r="E855" t="s">
        <v>1266</v>
      </c>
      <c r="F855" t="s">
        <v>1267</v>
      </c>
      <c r="G855" t="s">
        <v>6667</v>
      </c>
      <c r="H855">
        <v>359999</v>
      </c>
      <c r="I855">
        <v>1</v>
      </c>
      <c r="J855">
        <v>1</v>
      </c>
      <c r="K855">
        <v>1</v>
      </c>
      <c r="L855">
        <v>1</v>
      </c>
      <c r="M855" t="s">
        <v>1922</v>
      </c>
      <c r="N855">
        <v>711</v>
      </c>
      <c r="O855">
        <v>711</v>
      </c>
      <c r="Q855" t="s">
        <v>207</v>
      </c>
      <c r="R855">
        <v>2002</v>
      </c>
      <c r="S855">
        <v>97</v>
      </c>
      <c r="T855">
        <v>506</v>
      </c>
      <c r="U855">
        <f>IF(calculate_pricesqft[[#This Row],[CHECK $/SQUARE FEET]] = "True", calculate_pricesqft[[#This Row],[$/SQUARE FEET]], calculate_pricesqft[[#This Row],[CALCULATE $/SQUARE FEET]])</f>
        <v>506</v>
      </c>
      <c r="V855">
        <f>ROUND(calculate_pricesqft[[#This Row],[PRICE]]/calculate_pricesqft[[#This Row],[FILLED SQUARE FEET]],0)</f>
        <v>506</v>
      </c>
      <c r="W855" t="str">
        <f>IF(calculate_pricesqft[[#This Row],[CALCULATE $/SQUARE FEET]] = calculate_pricesqft[[#This Row],[$/SQUARE FEET]], "True", "False")</f>
        <v>True</v>
      </c>
      <c r="X855">
        <v>460</v>
      </c>
      <c r="Y855">
        <v>25.741703000000001</v>
      </c>
      <c r="Z855">
        <v>-80.253694499999995</v>
      </c>
    </row>
    <row r="856" spans="1:26" x14ac:dyDescent="0.2">
      <c r="A856" t="s">
        <v>39</v>
      </c>
      <c r="B856" t="s">
        <v>11133</v>
      </c>
      <c r="C856" t="s">
        <v>11470</v>
      </c>
      <c r="D856" t="s">
        <v>2001</v>
      </c>
      <c r="E856" t="s">
        <v>1266</v>
      </c>
      <c r="F856" t="s">
        <v>1267</v>
      </c>
      <c r="G856" t="s">
        <v>6667</v>
      </c>
      <c r="H856">
        <v>2650000</v>
      </c>
      <c r="I856">
        <v>3</v>
      </c>
      <c r="J856">
        <v>2</v>
      </c>
      <c r="K856">
        <v>3</v>
      </c>
      <c r="L856">
        <v>2</v>
      </c>
      <c r="M856" t="s">
        <v>2002</v>
      </c>
      <c r="N856">
        <v>1350</v>
      </c>
      <c r="O856">
        <v>1350</v>
      </c>
      <c r="P856">
        <v>9100</v>
      </c>
      <c r="Q856">
        <v>9100</v>
      </c>
      <c r="R856">
        <v>1948</v>
      </c>
      <c r="S856">
        <v>98</v>
      </c>
      <c r="T856">
        <v>1963</v>
      </c>
      <c r="U856">
        <f>IF(calculate_pricesqft[[#This Row],[CHECK $/SQUARE FEET]] = "True", calculate_pricesqft[[#This Row],[$/SQUARE FEET]], calculate_pricesqft[[#This Row],[CALCULATE $/SQUARE FEET]])</f>
        <v>1963</v>
      </c>
      <c r="V856">
        <f>ROUND(calculate_pricesqft[[#This Row],[PRICE]]/calculate_pricesqft[[#This Row],[FILLED SQUARE FEET]],0)</f>
        <v>1963</v>
      </c>
      <c r="W856" t="str">
        <f>IF(calculate_pricesqft[[#This Row],[CALCULATE $/SQUARE FEET]] = calculate_pricesqft[[#This Row],[$/SQUARE FEET]], "True", "False")</f>
        <v>True</v>
      </c>
      <c r="Y856">
        <v>25.7106037</v>
      </c>
      <c r="Z856">
        <v>-80.259770399999994</v>
      </c>
    </row>
    <row r="857" spans="1:26" x14ac:dyDescent="0.2">
      <c r="A857" t="s">
        <v>39</v>
      </c>
      <c r="B857" t="s">
        <v>11134</v>
      </c>
      <c r="C857" t="s">
        <v>11533</v>
      </c>
      <c r="D857" t="s">
        <v>2003</v>
      </c>
      <c r="E857" t="s">
        <v>1722</v>
      </c>
      <c r="F857" t="s">
        <v>1267</v>
      </c>
      <c r="G857" t="s">
        <v>6620</v>
      </c>
      <c r="H857">
        <v>5450000</v>
      </c>
      <c r="I857">
        <v>7</v>
      </c>
      <c r="J857">
        <v>9</v>
      </c>
      <c r="K857">
        <v>7</v>
      </c>
      <c r="L857">
        <v>9</v>
      </c>
      <c r="M857" t="s">
        <v>1920</v>
      </c>
      <c r="N857">
        <v>10706</v>
      </c>
      <c r="O857">
        <v>10706</v>
      </c>
      <c r="P857">
        <v>31529</v>
      </c>
      <c r="Q857">
        <v>31529</v>
      </c>
      <c r="R857">
        <v>1936</v>
      </c>
      <c r="S857">
        <v>98</v>
      </c>
      <c r="T857">
        <v>509</v>
      </c>
      <c r="U857">
        <f>IF(calculate_pricesqft[[#This Row],[CHECK $/SQUARE FEET]] = "True", calculate_pricesqft[[#This Row],[$/SQUARE FEET]], calculate_pricesqft[[#This Row],[CALCULATE $/SQUARE FEET]])</f>
        <v>509</v>
      </c>
      <c r="V857">
        <f>ROUND(calculate_pricesqft[[#This Row],[PRICE]]/calculate_pricesqft[[#This Row],[FILLED SQUARE FEET]],0)</f>
        <v>509</v>
      </c>
      <c r="W857" t="str">
        <f>IF(calculate_pricesqft[[#This Row],[CALCULATE $/SQUARE FEET]] = calculate_pricesqft[[#This Row],[$/SQUARE FEET]], "True", "False")</f>
        <v>True</v>
      </c>
      <c r="Y857">
        <v>25.746981099999999</v>
      </c>
      <c r="Z857">
        <v>-80.280520999999993</v>
      </c>
    </row>
    <row r="858" spans="1:26" x14ac:dyDescent="0.2">
      <c r="A858" t="s">
        <v>39</v>
      </c>
      <c r="B858" t="s">
        <v>11136</v>
      </c>
      <c r="C858" t="s">
        <v>11503</v>
      </c>
      <c r="D858" t="s">
        <v>2004</v>
      </c>
      <c r="E858" t="s">
        <v>1722</v>
      </c>
      <c r="F858" t="s">
        <v>1267</v>
      </c>
      <c r="G858" t="s">
        <v>6705</v>
      </c>
      <c r="H858">
        <v>4699000</v>
      </c>
      <c r="I858">
        <v>5</v>
      </c>
      <c r="J858">
        <v>4.5</v>
      </c>
      <c r="K858">
        <v>5</v>
      </c>
      <c r="L858">
        <v>4.5</v>
      </c>
      <c r="M858" t="s">
        <v>2005</v>
      </c>
      <c r="N858">
        <v>4464</v>
      </c>
      <c r="O858">
        <v>4464</v>
      </c>
      <c r="P858">
        <v>16600</v>
      </c>
      <c r="Q858">
        <v>16600</v>
      </c>
      <c r="R858">
        <v>1984</v>
      </c>
      <c r="S858">
        <v>99</v>
      </c>
      <c r="T858">
        <v>1053</v>
      </c>
      <c r="U858">
        <f>IF(calculate_pricesqft[[#This Row],[CHECK $/SQUARE FEET]] = "True", calculate_pricesqft[[#This Row],[$/SQUARE FEET]], calculate_pricesqft[[#This Row],[CALCULATE $/SQUARE FEET]])</f>
        <v>1053</v>
      </c>
      <c r="V858">
        <f>ROUND(calculate_pricesqft[[#This Row],[PRICE]]/calculate_pricesqft[[#This Row],[FILLED SQUARE FEET]],0)</f>
        <v>1053</v>
      </c>
      <c r="W858" t="str">
        <f>IF(calculate_pricesqft[[#This Row],[CALCULATE $/SQUARE FEET]] = calculate_pricesqft[[#This Row],[$/SQUARE FEET]], "True", "False")</f>
        <v>True</v>
      </c>
      <c r="X858">
        <v>500</v>
      </c>
      <c r="Y858">
        <v>25.699874900000001</v>
      </c>
      <c r="Z858">
        <v>-80.256068299999995</v>
      </c>
    </row>
    <row r="859" spans="1:26" x14ac:dyDescent="0.2">
      <c r="A859" t="s">
        <v>39</v>
      </c>
      <c r="B859" t="s">
        <v>11133</v>
      </c>
      <c r="C859" t="s">
        <v>11470</v>
      </c>
      <c r="D859" t="s">
        <v>2006</v>
      </c>
      <c r="E859" t="s">
        <v>1722</v>
      </c>
      <c r="F859" t="s">
        <v>1267</v>
      </c>
      <c r="G859" t="s">
        <v>6667</v>
      </c>
      <c r="H859">
        <v>1100000</v>
      </c>
      <c r="I859">
        <v>3</v>
      </c>
      <c r="J859">
        <v>2</v>
      </c>
      <c r="K859">
        <v>3</v>
      </c>
      <c r="L859">
        <v>2</v>
      </c>
      <c r="M859" t="s">
        <v>2007</v>
      </c>
      <c r="N859">
        <v>1338</v>
      </c>
      <c r="O859">
        <v>1338</v>
      </c>
      <c r="P859">
        <v>4750</v>
      </c>
      <c r="Q859">
        <v>4750</v>
      </c>
      <c r="R859">
        <v>1990</v>
      </c>
      <c r="S859">
        <v>101</v>
      </c>
      <c r="T859">
        <v>822</v>
      </c>
      <c r="U859">
        <f>IF(calculate_pricesqft[[#This Row],[CHECK $/SQUARE FEET]] = "True", calculate_pricesqft[[#This Row],[$/SQUARE FEET]], calculate_pricesqft[[#This Row],[CALCULATE $/SQUARE FEET]])</f>
        <v>822</v>
      </c>
      <c r="V859">
        <f>ROUND(calculate_pricesqft[[#This Row],[PRICE]]/calculate_pricesqft[[#This Row],[FILLED SQUARE FEET]],0)</f>
        <v>822</v>
      </c>
      <c r="W859" t="str">
        <f>IF(calculate_pricesqft[[#This Row],[CALCULATE $/SQUARE FEET]] = calculate_pricesqft[[#This Row],[$/SQUARE FEET]], "True", "False")</f>
        <v>True</v>
      </c>
      <c r="Y859">
        <v>25.728260599999999</v>
      </c>
      <c r="Z859">
        <v>-80.258289599999998</v>
      </c>
    </row>
    <row r="860" spans="1:26" x14ac:dyDescent="0.2">
      <c r="A860" t="s">
        <v>39</v>
      </c>
      <c r="B860" t="s">
        <v>11133</v>
      </c>
      <c r="C860" t="s">
        <v>11470</v>
      </c>
      <c r="E860" t="s">
        <v>1266</v>
      </c>
      <c r="F860" t="s">
        <v>1267</v>
      </c>
      <c r="G860" t="s">
        <v>6667</v>
      </c>
      <c r="H860">
        <v>810000</v>
      </c>
      <c r="I860">
        <v>3</v>
      </c>
      <c r="J860">
        <v>2</v>
      </c>
      <c r="K860">
        <v>3</v>
      </c>
      <c r="L860">
        <v>2</v>
      </c>
      <c r="N860">
        <v>1287</v>
      </c>
      <c r="O860">
        <v>1287</v>
      </c>
      <c r="P860">
        <v>4500</v>
      </c>
      <c r="Q860">
        <v>4500</v>
      </c>
      <c r="R860">
        <v>1993</v>
      </c>
      <c r="S860">
        <v>102</v>
      </c>
      <c r="T860">
        <v>629</v>
      </c>
      <c r="U860">
        <f>IF(calculate_pricesqft[[#This Row],[CHECK $/SQUARE FEET]] = "True", calculate_pricesqft[[#This Row],[$/SQUARE FEET]], calculate_pricesqft[[#This Row],[CALCULATE $/SQUARE FEET]])</f>
        <v>629</v>
      </c>
      <c r="V860">
        <f>ROUND(calculate_pricesqft[[#This Row],[PRICE]]/calculate_pricesqft[[#This Row],[FILLED SQUARE FEET]],0)</f>
        <v>629</v>
      </c>
      <c r="W860" t="str">
        <f>IF(calculate_pricesqft[[#This Row],[CALCULATE $/SQUARE FEET]] = calculate_pricesqft[[#This Row],[$/SQUARE FEET]], "True", "False")</f>
        <v>True</v>
      </c>
      <c r="Y860">
        <v>25.728046899999999</v>
      </c>
      <c r="Z860">
        <v>-80.254974200000007</v>
      </c>
    </row>
    <row r="861" spans="1:26" x14ac:dyDescent="0.2">
      <c r="A861" t="s">
        <v>45</v>
      </c>
      <c r="B861" t="s">
        <v>11180</v>
      </c>
      <c r="C861" t="s">
        <v>11478</v>
      </c>
      <c r="D861" t="s">
        <v>2008</v>
      </c>
      <c r="E861" t="s">
        <v>1722</v>
      </c>
      <c r="F861" t="s">
        <v>1267</v>
      </c>
      <c r="G861" t="s">
        <v>6620</v>
      </c>
      <c r="H861">
        <v>355000</v>
      </c>
      <c r="I861">
        <v>1</v>
      </c>
      <c r="J861">
        <v>1</v>
      </c>
      <c r="K861">
        <v>1</v>
      </c>
      <c r="L861">
        <v>1</v>
      </c>
      <c r="M861" t="s">
        <v>1738</v>
      </c>
      <c r="N861">
        <v>753</v>
      </c>
      <c r="O861">
        <v>753</v>
      </c>
      <c r="Q861" t="s">
        <v>207</v>
      </c>
      <c r="R861">
        <v>2002</v>
      </c>
      <c r="S861">
        <v>105</v>
      </c>
      <c r="T861">
        <v>471</v>
      </c>
      <c r="U861">
        <f>IF(calculate_pricesqft[[#This Row],[CHECK $/SQUARE FEET]] = "True", calculate_pricesqft[[#This Row],[$/SQUARE FEET]], calculate_pricesqft[[#This Row],[CALCULATE $/SQUARE FEET]])</f>
        <v>471</v>
      </c>
      <c r="V861">
        <f>ROUND(calculate_pricesqft[[#This Row],[PRICE]]/calculate_pricesqft[[#This Row],[FILLED SQUARE FEET]],0)</f>
        <v>471</v>
      </c>
      <c r="W861" t="str">
        <f>IF(calculate_pricesqft[[#This Row],[CALCULATE $/SQUARE FEET]] = calculate_pricesqft[[#This Row],[$/SQUARE FEET]], "True", "False")</f>
        <v>True</v>
      </c>
      <c r="X861">
        <v>1104</v>
      </c>
      <c r="Y861">
        <v>25.757718700000002</v>
      </c>
      <c r="Z861">
        <v>-80.255741599999993</v>
      </c>
    </row>
    <row r="862" spans="1:26" x14ac:dyDescent="0.2">
      <c r="A862" t="s">
        <v>39</v>
      </c>
      <c r="B862" t="s">
        <v>11134</v>
      </c>
      <c r="C862" t="s">
        <v>11498</v>
      </c>
      <c r="D862" t="s">
        <v>2009</v>
      </c>
      <c r="E862" t="s">
        <v>1722</v>
      </c>
      <c r="F862" t="s">
        <v>1267</v>
      </c>
      <c r="G862" t="s">
        <v>6620</v>
      </c>
      <c r="H862">
        <v>1990000</v>
      </c>
      <c r="I862">
        <v>4</v>
      </c>
      <c r="J862">
        <v>3</v>
      </c>
      <c r="K862">
        <v>4</v>
      </c>
      <c r="L862">
        <v>3</v>
      </c>
      <c r="M862" t="s">
        <v>1781</v>
      </c>
      <c r="O862">
        <v>1982</v>
      </c>
      <c r="P862">
        <v>15000</v>
      </c>
      <c r="Q862">
        <v>15000</v>
      </c>
      <c r="R862">
        <v>1940</v>
      </c>
      <c r="S862">
        <v>106</v>
      </c>
      <c r="U862">
        <f>IF(calculate_pricesqft[[#This Row],[CHECK $/SQUARE FEET]] = "True", calculate_pricesqft[[#This Row],[$/SQUARE FEET]], calculate_pricesqft[[#This Row],[CALCULATE $/SQUARE FEET]])</f>
        <v>1004</v>
      </c>
      <c r="V862">
        <f>ROUND(calculate_pricesqft[[#This Row],[PRICE]]/calculate_pricesqft[[#This Row],[FILLED SQUARE FEET]],0)</f>
        <v>1004</v>
      </c>
      <c r="W862" t="str">
        <f>IF(calculate_pricesqft[[#This Row],[CALCULATE $/SQUARE FEET]] = calculate_pricesqft[[#This Row],[$/SQUARE FEET]], "True", "False")</f>
        <v>False</v>
      </c>
      <c r="Y862">
        <v>25.755994000000001</v>
      </c>
      <c r="Z862">
        <v>-80.271964499999996</v>
      </c>
    </row>
    <row r="863" spans="1:26" x14ac:dyDescent="0.2">
      <c r="A863" t="s">
        <v>45</v>
      </c>
      <c r="B863" t="s">
        <v>11180</v>
      </c>
      <c r="C863" t="s">
        <v>11478</v>
      </c>
      <c r="D863" t="s">
        <v>2010</v>
      </c>
      <c r="E863" t="s">
        <v>1722</v>
      </c>
      <c r="F863" t="s">
        <v>1267</v>
      </c>
      <c r="G863" t="s">
        <v>6620</v>
      </c>
      <c r="H863">
        <v>280000</v>
      </c>
      <c r="I863">
        <v>1</v>
      </c>
      <c r="J863">
        <v>1</v>
      </c>
      <c r="K863">
        <v>1</v>
      </c>
      <c r="L863">
        <v>1</v>
      </c>
      <c r="M863" t="s">
        <v>2011</v>
      </c>
      <c r="N863">
        <v>525</v>
      </c>
      <c r="O863">
        <v>525</v>
      </c>
      <c r="Q863" t="s">
        <v>207</v>
      </c>
      <c r="R863">
        <v>1926</v>
      </c>
      <c r="S863">
        <v>106</v>
      </c>
      <c r="T863">
        <v>533</v>
      </c>
      <c r="U863">
        <f>IF(calculate_pricesqft[[#This Row],[CHECK $/SQUARE FEET]] = "True", calculate_pricesqft[[#This Row],[$/SQUARE FEET]], calculate_pricesqft[[#This Row],[CALCULATE $/SQUARE FEET]])</f>
        <v>533</v>
      </c>
      <c r="V863">
        <f>ROUND(calculate_pricesqft[[#This Row],[PRICE]]/calculate_pricesqft[[#This Row],[FILLED SQUARE FEET]],0)</f>
        <v>533</v>
      </c>
      <c r="W863" t="str">
        <f>IF(calculate_pricesqft[[#This Row],[CALCULATE $/SQUARE FEET]] = calculate_pricesqft[[#This Row],[$/SQUARE FEET]], "True", "False")</f>
        <v>True</v>
      </c>
      <c r="X863">
        <v>300</v>
      </c>
      <c r="Y863">
        <v>25.763121300000002</v>
      </c>
      <c r="Z863">
        <v>-80.260140899999996</v>
      </c>
    </row>
    <row r="864" spans="1:26" x14ac:dyDescent="0.2">
      <c r="A864" t="s">
        <v>39</v>
      </c>
      <c r="B864" t="s">
        <v>11141</v>
      </c>
      <c r="C864" t="s">
        <v>11534</v>
      </c>
      <c r="D864" t="s">
        <v>2012</v>
      </c>
      <c r="E864" t="s">
        <v>1722</v>
      </c>
      <c r="F864" t="s">
        <v>1267</v>
      </c>
      <c r="G864" t="s">
        <v>6683</v>
      </c>
      <c r="H864">
        <v>7995000</v>
      </c>
      <c r="I864">
        <v>6</v>
      </c>
      <c r="J864">
        <v>5.5</v>
      </c>
      <c r="K864">
        <v>6</v>
      </c>
      <c r="L864">
        <v>5.5</v>
      </c>
      <c r="M864" t="s">
        <v>2013</v>
      </c>
      <c r="N864">
        <v>7300</v>
      </c>
      <c r="O864">
        <v>7300</v>
      </c>
      <c r="P864">
        <v>17392</v>
      </c>
      <c r="Q864">
        <v>17392</v>
      </c>
      <c r="R864">
        <v>1993</v>
      </c>
      <c r="S864">
        <v>107</v>
      </c>
      <c r="T864">
        <v>1095</v>
      </c>
      <c r="U864">
        <f>IF(calculate_pricesqft[[#This Row],[CHECK $/SQUARE FEET]] = "True", calculate_pricesqft[[#This Row],[$/SQUARE FEET]], calculate_pricesqft[[#This Row],[CALCULATE $/SQUARE FEET]])</f>
        <v>1095</v>
      </c>
      <c r="V864">
        <f>ROUND(calculate_pricesqft[[#This Row],[PRICE]]/calculate_pricesqft[[#This Row],[FILLED SQUARE FEET]],0)</f>
        <v>1095</v>
      </c>
      <c r="W864" t="str">
        <f>IF(calculate_pricesqft[[#This Row],[CALCULATE $/SQUARE FEET]] = calculate_pricesqft[[#This Row],[$/SQUARE FEET]], "True", "False")</f>
        <v>True</v>
      </c>
      <c r="X864">
        <v>42</v>
      </c>
      <c r="Y864">
        <v>25.675085899999999</v>
      </c>
      <c r="Z864">
        <v>-80.269308100000003</v>
      </c>
    </row>
    <row r="865" spans="1:26" x14ac:dyDescent="0.2">
      <c r="A865" t="s">
        <v>39</v>
      </c>
      <c r="B865" t="s">
        <v>11133</v>
      </c>
      <c r="C865" t="s">
        <v>11535</v>
      </c>
      <c r="E865" t="s">
        <v>1266</v>
      </c>
      <c r="F865" t="s">
        <v>1267</v>
      </c>
      <c r="G865" t="s">
        <v>6667</v>
      </c>
      <c r="H865">
        <v>2250000</v>
      </c>
      <c r="I865">
        <v>3</v>
      </c>
      <c r="J865">
        <v>3</v>
      </c>
      <c r="K865">
        <v>3</v>
      </c>
      <c r="L865">
        <v>3</v>
      </c>
      <c r="N865">
        <v>2041</v>
      </c>
      <c r="O865">
        <v>2041</v>
      </c>
      <c r="P865">
        <v>5863</v>
      </c>
      <c r="Q865">
        <v>5863</v>
      </c>
      <c r="R865">
        <v>1981</v>
      </c>
      <c r="S865">
        <v>109</v>
      </c>
      <c r="T865">
        <v>1102</v>
      </c>
      <c r="U865">
        <f>IF(calculate_pricesqft[[#This Row],[CHECK $/SQUARE FEET]] = "True", calculate_pricesqft[[#This Row],[$/SQUARE FEET]], calculate_pricesqft[[#This Row],[CALCULATE $/SQUARE FEET]])</f>
        <v>1102</v>
      </c>
      <c r="V865">
        <f>ROUND(calculate_pricesqft[[#This Row],[PRICE]]/calculate_pricesqft[[#This Row],[FILLED SQUARE FEET]],0)</f>
        <v>1102</v>
      </c>
      <c r="W865" t="str">
        <f>IF(calculate_pricesqft[[#This Row],[CALCULATE $/SQUARE FEET]] = calculate_pricesqft[[#This Row],[$/SQUARE FEET]], "True", "False")</f>
        <v>True</v>
      </c>
      <c r="X865">
        <v>175</v>
      </c>
      <c r="Y865">
        <v>25.724179400000001</v>
      </c>
      <c r="Z865">
        <v>-80.257995600000001</v>
      </c>
    </row>
    <row r="866" spans="1:26" x14ac:dyDescent="0.2">
      <c r="A866" t="s">
        <v>39</v>
      </c>
      <c r="B866" t="s">
        <v>11133</v>
      </c>
      <c r="C866" t="s">
        <v>11468</v>
      </c>
      <c r="D866" t="s">
        <v>2014</v>
      </c>
      <c r="E866" t="s">
        <v>1266</v>
      </c>
      <c r="F866" t="s">
        <v>1267</v>
      </c>
      <c r="G866" t="s">
        <v>6667</v>
      </c>
      <c r="H866">
        <v>3795000</v>
      </c>
      <c r="I866">
        <v>4</v>
      </c>
      <c r="J866">
        <v>3</v>
      </c>
      <c r="K866">
        <v>4</v>
      </c>
      <c r="L866">
        <v>3</v>
      </c>
      <c r="M866" t="s">
        <v>2015</v>
      </c>
      <c r="N866">
        <v>2874</v>
      </c>
      <c r="O866">
        <v>2874</v>
      </c>
      <c r="P866">
        <v>6500</v>
      </c>
      <c r="Q866">
        <v>6500</v>
      </c>
      <c r="R866">
        <v>1988</v>
      </c>
      <c r="S866">
        <v>113</v>
      </c>
      <c r="T866">
        <v>1320</v>
      </c>
      <c r="U866">
        <f>IF(calculate_pricesqft[[#This Row],[CHECK $/SQUARE FEET]] = "True", calculate_pricesqft[[#This Row],[$/SQUARE FEET]], calculate_pricesqft[[#This Row],[CALCULATE $/SQUARE FEET]])</f>
        <v>1320</v>
      </c>
      <c r="V866">
        <f>ROUND(calculate_pricesqft[[#This Row],[PRICE]]/calculate_pricesqft[[#This Row],[FILLED SQUARE FEET]],0)</f>
        <v>1320</v>
      </c>
      <c r="W866" t="str">
        <f>IF(calculate_pricesqft[[#This Row],[CALCULATE $/SQUARE FEET]] = calculate_pricesqft[[#This Row],[$/SQUARE FEET]], "True", "False")</f>
        <v>True</v>
      </c>
      <c r="Y866">
        <v>25.709822599999999</v>
      </c>
      <c r="Z866">
        <v>-80.258858500000002</v>
      </c>
    </row>
    <row r="867" spans="1:26" x14ac:dyDescent="0.2">
      <c r="A867" t="s">
        <v>39</v>
      </c>
      <c r="B867" t="s">
        <v>11139</v>
      </c>
      <c r="C867" t="s">
        <v>11486</v>
      </c>
      <c r="D867" t="s">
        <v>2016</v>
      </c>
      <c r="E867" t="s">
        <v>1722</v>
      </c>
      <c r="F867" t="s">
        <v>1267</v>
      </c>
      <c r="G867" t="s">
        <v>6614</v>
      </c>
      <c r="H867">
        <v>5250000</v>
      </c>
      <c r="I867">
        <v>5</v>
      </c>
      <c r="J867">
        <v>5.5</v>
      </c>
      <c r="K867">
        <v>5</v>
      </c>
      <c r="L867">
        <v>5.5</v>
      </c>
      <c r="M867" t="s">
        <v>2017</v>
      </c>
      <c r="N867">
        <v>5681</v>
      </c>
      <c r="O867">
        <v>5681</v>
      </c>
      <c r="P867">
        <v>15730</v>
      </c>
      <c r="Q867">
        <v>15730</v>
      </c>
      <c r="R867">
        <v>1954</v>
      </c>
      <c r="S867">
        <v>114</v>
      </c>
      <c r="T867">
        <v>924</v>
      </c>
      <c r="U867">
        <f>IF(calculate_pricesqft[[#This Row],[CHECK $/SQUARE FEET]] = "True", calculate_pricesqft[[#This Row],[$/SQUARE FEET]], calculate_pricesqft[[#This Row],[CALCULATE $/SQUARE FEET]])</f>
        <v>924</v>
      </c>
      <c r="V867">
        <f>ROUND(calculate_pricesqft[[#This Row],[PRICE]]/calculate_pricesqft[[#This Row],[FILLED SQUARE FEET]],0)</f>
        <v>924</v>
      </c>
      <c r="W867" t="str">
        <f>IF(calculate_pricesqft[[#This Row],[CALCULATE $/SQUARE FEET]] = calculate_pricesqft[[#This Row],[$/SQUARE FEET]], "True", "False")</f>
        <v>True</v>
      </c>
      <c r="Y867">
        <v>25.727558500000001</v>
      </c>
      <c r="Z867">
        <v>-80.268903399999999</v>
      </c>
    </row>
    <row r="868" spans="1:26" x14ac:dyDescent="0.2">
      <c r="A868" t="s">
        <v>39</v>
      </c>
      <c r="B868" t="s">
        <v>11134</v>
      </c>
      <c r="C868" t="s">
        <v>11474</v>
      </c>
      <c r="D868" t="s">
        <v>2018</v>
      </c>
      <c r="E868" t="s">
        <v>1722</v>
      </c>
      <c r="F868" t="s">
        <v>1267</v>
      </c>
      <c r="G868" t="s">
        <v>6620</v>
      </c>
      <c r="H868">
        <v>875000</v>
      </c>
      <c r="I868">
        <v>2</v>
      </c>
      <c r="J868">
        <v>2</v>
      </c>
      <c r="K868">
        <v>2</v>
      </c>
      <c r="L868">
        <v>2</v>
      </c>
      <c r="M868" t="s">
        <v>1785</v>
      </c>
      <c r="N868">
        <v>1276</v>
      </c>
      <c r="O868">
        <v>1276</v>
      </c>
      <c r="P868">
        <v>4650</v>
      </c>
      <c r="Q868">
        <v>4650</v>
      </c>
      <c r="R868">
        <v>1950</v>
      </c>
      <c r="S868">
        <v>114</v>
      </c>
      <c r="T868">
        <v>686</v>
      </c>
      <c r="U868">
        <f>IF(calculate_pricesqft[[#This Row],[CHECK $/SQUARE FEET]] = "True", calculate_pricesqft[[#This Row],[$/SQUARE FEET]], calculate_pricesqft[[#This Row],[CALCULATE $/SQUARE FEET]])</f>
        <v>686</v>
      </c>
      <c r="V868">
        <f>ROUND(calculate_pricesqft[[#This Row],[PRICE]]/calculate_pricesqft[[#This Row],[FILLED SQUARE FEET]],0)</f>
        <v>686</v>
      </c>
      <c r="W868" t="str">
        <f>IF(calculate_pricesqft[[#This Row],[CALCULATE $/SQUARE FEET]] = calculate_pricesqft[[#This Row],[$/SQUARE FEET]], "True", "False")</f>
        <v>True</v>
      </c>
      <c r="Y868">
        <v>25.763406</v>
      </c>
      <c r="Z868">
        <v>-80.279454200000004</v>
      </c>
    </row>
    <row r="869" spans="1:26" x14ac:dyDescent="0.2">
      <c r="A869" t="s">
        <v>39</v>
      </c>
      <c r="B869" t="s">
        <v>11139</v>
      </c>
      <c r="C869" t="s">
        <v>11515</v>
      </c>
      <c r="D869" t="s">
        <v>2019</v>
      </c>
      <c r="E869" t="s">
        <v>1266</v>
      </c>
      <c r="F869" t="s">
        <v>1267</v>
      </c>
      <c r="G869" t="s">
        <v>6614</v>
      </c>
      <c r="H869">
        <v>1400000</v>
      </c>
      <c r="I869">
        <v>3</v>
      </c>
      <c r="J869">
        <v>2</v>
      </c>
      <c r="K869">
        <v>3</v>
      </c>
      <c r="L869">
        <v>2</v>
      </c>
      <c r="M869" t="s">
        <v>1769</v>
      </c>
      <c r="N869">
        <v>2106</v>
      </c>
      <c r="O869">
        <v>2106</v>
      </c>
      <c r="P869">
        <v>7000</v>
      </c>
      <c r="Q869">
        <v>7000</v>
      </c>
      <c r="R869">
        <v>1951</v>
      </c>
      <c r="S869">
        <v>115</v>
      </c>
      <c r="T869">
        <v>665</v>
      </c>
      <c r="U869">
        <f>IF(calculate_pricesqft[[#This Row],[CHECK $/SQUARE FEET]] = "True", calculate_pricesqft[[#This Row],[$/SQUARE FEET]], calculate_pricesqft[[#This Row],[CALCULATE $/SQUARE FEET]])</f>
        <v>665</v>
      </c>
      <c r="V869">
        <f>ROUND(calculate_pricesqft[[#This Row],[PRICE]]/calculate_pricesqft[[#This Row],[FILLED SQUARE FEET]],0)</f>
        <v>665</v>
      </c>
      <c r="W869" t="str">
        <f>IF(calculate_pricesqft[[#This Row],[CALCULATE $/SQUARE FEET]] = calculate_pricesqft[[#This Row],[$/SQUARE FEET]], "True", "False")</f>
        <v>True</v>
      </c>
      <c r="Y869">
        <v>25.721360300000001</v>
      </c>
      <c r="Z869">
        <v>-80.261164100000002</v>
      </c>
    </row>
    <row r="870" spans="1:26" x14ac:dyDescent="0.2">
      <c r="A870" t="s">
        <v>39</v>
      </c>
      <c r="B870" t="s">
        <v>11139</v>
      </c>
      <c r="C870" t="s">
        <v>11456</v>
      </c>
      <c r="D870" t="s">
        <v>2020</v>
      </c>
      <c r="E870" t="s">
        <v>1722</v>
      </c>
      <c r="F870" t="s">
        <v>1267</v>
      </c>
      <c r="G870" t="s">
        <v>6614</v>
      </c>
      <c r="H870">
        <v>1950000</v>
      </c>
      <c r="I870">
        <v>3</v>
      </c>
      <c r="J870">
        <v>3</v>
      </c>
      <c r="K870">
        <v>3</v>
      </c>
      <c r="L870">
        <v>3</v>
      </c>
      <c r="M870" t="s">
        <v>2021</v>
      </c>
      <c r="N870">
        <v>3054</v>
      </c>
      <c r="O870">
        <v>3054</v>
      </c>
      <c r="P870">
        <v>6300</v>
      </c>
      <c r="Q870">
        <v>6300</v>
      </c>
      <c r="R870">
        <v>1977</v>
      </c>
      <c r="S870">
        <v>117</v>
      </c>
      <c r="T870">
        <v>639</v>
      </c>
      <c r="U870">
        <f>IF(calculate_pricesqft[[#This Row],[CHECK $/SQUARE FEET]] = "True", calculate_pricesqft[[#This Row],[$/SQUARE FEET]], calculate_pricesqft[[#This Row],[CALCULATE $/SQUARE FEET]])</f>
        <v>639</v>
      </c>
      <c r="V870">
        <f>ROUND(calculate_pricesqft[[#This Row],[PRICE]]/calculate_pricesqft[[#This Row],[FILLED SQUARE FEET]],0)</f>
        <v>639</v>
      </c>
      <c r="W870" t="str">
        <f>IF(calculate_pricesqft[[#This Row],[CALCULATE $/SQUARE FEET]] = calculate_pricesqft[[#This Row],[$/SQUARE FEET]], "True", "False")</f>
        <v>True</v>
      </c>
      <c r="Y870">
        <v>25.733416500000001</v>
      </c>
      <c r="Z870">
        <v>-80.284679299999993</v>
      </c>
    </row>
    <row r="871" spans="1:26" x14ac:dyDescent="0.2">
      <c r="A871" t="s">
        <v>39</v>
      </c>
      <c r="B871" t="s">
        <v>11141</v>
      </c>
      <c r="C871" t="s">
        <v>11536</v>
      </c>
      <c r="D871" t="s">
        <v>2022</v>
      </c>
      <c r="E871" t="s">
        <v>1942</v>
      </c>
      <c r="F871" t="s">
        <v>1267</v>
      </c>
      <c r="G871" t="s">
        <v>6683</v>
      </c>
      <c r="H871">
        <v>10049888</v>
      </c>
      <c r="I871">
        <v>7</v>
      </c>
      <c r="J871">
        <v>8</v>
      </c>
      <c r="K871">
        <v>7</v>
      </c>
      <c r="L871">
        <v>8</v>
      </c>
      <c r="M871" t="s">
        <v>1943</v>
      </c>
      <c r="N871">
        <v>8605</v>
      </c>
      <c r="O871">
        <v>8605</v>
      </c>
      <c r="P871">
        <v>48351</v>
      </c>
      <c r="Q871">
        <v>48351</v>
      </c>
      <c r="R871">
        <v>2023</v>
      </c>
      <c r="S871">
        <v>119</v>
      </c>
      <c r="T871">
        <v>1168</v>
      </c>
      <c r="U871">
        <f>IF(calculate_pricesqft[[#This Row],[CHECK $/SQUARE FEET]] = "True", calculate_pricesqft[[#This Row],[$/SQUARE FEET]], calculate_pricesqft[[#This Row],[CALCULATE $/SQUARE FEET]])</f>
        <v>1168</v>
      </c>
      <c r="V871">
        <f>ROUND(calculate_pricesqft[[#This Row],[PRICE]]/calculate_pricesqft[[#This Row],[FILLED SQUARE FEET]],0)</f>
        <v>1168</v>
      </c>
      <c r="W871" t="str">
        <f>IF(calculate_pricesqft[[#This Row],[CALCULATE $/SQUARE FEET]] = calculate_pricesqft[[#This Row],[$/SQUARE FEET]], "True", "False")</f>
        <v>True</v>
      </c>
      <c r="Y871">
        <v>25.6651025</v>
      </c>
      <c r="Z871">
        <v>-80.290796499999999</v>
      </c>
    </row>
    <row r="872" spans="1:26" x14ac:dyDescent="0.2">
      <c r="A872" t="s">
        <v>39</v>
      </c>
      <c r="B872" t="s">
        <v>11134</v>
      </c>
      <c r="C872" t="s">
        <v>11537</v>
      </c>
      <c r="D872" t="s">
        <v>2023</v>
      </c>
      <c r="E872" t="s">
        <v>1722</v>
      </c>
      <c r="F872" t="s">
        <v>1267</v>
      </c>
      <c r="G872" t="s">
        <v>6620</v>
      </c>
      <c r="H872">
        <v>2100000</v>
      </c>
      <c r="I872">
        <v>3</v>
      </c>
      <c r="J872">
        <v>2.5</v>
      </c>
      <c r="K872">
        <v>3</v>
      </c>
      <c r="L872">
        <v>2.5</v>
      </c>
      <c r="M872" t="s">
        <v>1920</v>
      </c>
      <c r="N872">
        <v>2176</v>
      </c>
      <c r="O872">
        <v>2176</v>
      </c>
      <c r="P872">
        <v>6875</v>
      </c>
      <c r="Q872">
        <v>6875</v>
      </c>
      <c r="R872">
        <v>1923</v>
      </c>
      <c r="S872">
        <v>119</v>
      </c>
      <c r="T872">
        <v>965</v>
      </c>
      <c r="U872">
        <f>IF(calculate_pricesqft[[#This Row],[CHECK $/SQUARE FEET]] = "True", calculate_pricesqft[[#This Row],[$/SQUARE FEET]], calculate_pricesqft[[#This Row],[CALCULATE $/SQUARE FEET]])</f>
        <v>965</v>
      </c>
      <c r="V872">
        <f>ROUND(calculate_pricesqft[[#This Row],[PRICE]]/calculate_pricesqft[[#This Row],[FILLED SQUARE FEET]],0)</f>
        <v>965</v>
      </c>
      <c r="W872" t="str">
        <f>IF(calculate_pricesqft[[#This Row],[CALCULATE $/SQUARE FEET]] = calculate_pricesqft[[#This Row],[$/SQUARE FEET]], "True", "False")</f>
        <v>True</v>
      </c>
      <c r="Y872">
        <v>25.745665800000001</v>
      </c>
      <c r="Z872">
        <v>-80.279671899999997</v>
      </c>
    </row>
    <row r="873" spans="1:26" x14ac:dyDescent="0.2">
      <c r="A873" t="s">
        <v>39</v>
      </c>
      <c r="B873" t="s">
        <v>11133</v>
      </c>
      <c r="C873" t="s">
        <v>11538</v>
      </c>
      <c r="D873" t="s">
        <v>2024</v>
      </c>
      <c r="E873" t="s">
        <v>1917</v>
      </c>
      <c r="F873" t="s">
        <v>1267</v>
      </c>
      <c r="G873" t="s">
        <v>6667</v>
      </c>
      <c r="H873">
        <v>4850000</v>
      </c>
      <c r="I873">
        <v>5</v>
      </c>
      <c r="J873">
        <v>5.5</v>
      </c>
      <c r="K873">
        <v>5</v>
      </c>
      <c r="L873">
        <v>5.5</v>
      </c>
      <c r="M873" t="s">
        <v>2002</v>
      </c>
      <c r="N873">
        <v>4328</v>
      </c>
      <c r="O873">
        <v>4328</v>
      </c>
      <c r="P873">
        <v>9100</v>
      </c>
      <c r="Q873">
        <v>9100</v>
      </c>
      <c r="R873">
        <v>2008</v>
      </c>
      <c r="S873">
        <v>119</v>
      </c>
      <c r="T873">
        <v>1121</v>
      </c>
      <c r="U873">
        <f>IF(calculate_pricesqft[[#This Row],[CHECK $/SQUARE FEET]] = "True", calculate_pricesqft[[#This Row],[$/SQUARE FEET]], calculate_pricesqft[[#This Row],[CALCULATE $/SQUARE FEET]])</f>
        <v>1121</v>
      </c>
      <c r="V873">
        <f>ROUND(calculate_pricesqft[[#This Row],[PRICE]]/calculate_pricesqft[[#This Row],[FILLED SQUARE FEET]],0)</f>
        <v>1121</v>
      </c>
      <c r="W873" t="str">
        <f>IF(calculate_pricesqft[[#This Row],[CALCULATE $/SQUARE FEET]] = calculate_pricesqft[[#This Row],[$/SQUARE FEET]], "True", "False")</f>
        <v>True</v>
      </c>
      <c r="Y873">
        <v>25.7107098</v>
      </c>
      <c r="Z873">
        <v>-80.259988199999995</v>
      </c>
    </row>
    <row r="874" spans="1:26" x14ac:dyDescent="0.2">
      <c r="A874" t="s">
        <v>39</v>
      </c>
      <c r="B874" t="s">
        <v>11133</v>
      </c>
      <c r="C874" t="s">
        <v>11539</v>
      </c>
      <c r="D874" t="s">
        <v>2025</v>
      </c>
      <c r="E874" t="s">
        <v>1722</v>
      </c>
      <c r="F874" t="s">
        <v>1267</v>
      </c>
      <c r="G874" t="s">
        <v>6667</v>
      </c>
      <c r="H874">
        <v>3995000</v>
      </c>
      <c r="I874">
        <v>5</v>
      </c>
      <c r="J874">
        <v>5</v>
      </c>
      <c r="K874">
        <v>5</v>
      </c>
      <c r="L874">
        <v>5</v>
      </c>
      <c r="M874" t="s">
        <v>2026</v>
      </c>
      <c r="N874">
        <v>3327</v>
      </c>
      <c r="O874">
        <v>3327</v>
      </c>
      <c r="P874">
        <v>9200</v>
      </c>
      <c r="Q874">
        <v>9200</v>
      </c>
      <c r="R874">
        <v>2021</v>
      </c>
      <c r="S874">
        <v>121</v>
      </c>
      <c r="T874">
        <v>1201</v>
      </c>
      <c r="U874">
        <f>IF(calculate_pricesqft[[#This Row],[CHECK $/SQUARE FEET]] = "True", calculate_pricesqft[[#This Row],[$/SQUARE FEET]], calculate_pricesqft[[#This Row],[CALCULATE $/SQUARE FEET]])</f>
        <v>1201</v>
      </c>
      <c r="V874">
        <f>ROUND(calculate_pricesqft[[#This Row],[PRICE]]/calculate_pricesqft[[#This Row],[FILLED SQUARE FEET]],0)</f>
        <v>1201</v>
      </c>
      <c r="W874" t="str">
        <f>IF(calculate_pricesqft[[#This Row],[CALCULATE $/SQUARE FEET]] = calculate_pricesqft[[#This Row],[$/SQUARE FEET]], "True", "False")</f>
        <v>True</v>
      </c>
      <c r="Y874">
        <v>25.708110099999999</v>
      </c>
      <c r="Z874">
        <v>-80.2554588</v>
      </c>
    </row>
    <row r="875" spans="1:26" x14ac:dyDescent="0.2">
      <c r="A875" t="s">
        <v>39</v>
      </c>
      <c r="B875" t="s">
        <v>11141</v>
      </c>
      <c r="C875" t="s">
        <v>11525</v>
      </c>
      <c r="D875" t="s">
        <v>2027</v>
      </c>
      <c r="E875" t="s">
        <v>1722</v>
      </c>
      <c r="F875" t="s">
        <v>1267</v>
      </c>
      <c r="G875" t="s">
        <v>6683</v>
      </c>
      <c r="H875">
        <v>10000000</v>
      </c>
      <c r="I875">
        <v>6</v>
      </c>
      <c r="J875">
        <v>7</v>
      </c>
      <c r="K875">
        <v>6</v>
      </c>
      <c r="L875">
        <v>7</v>
      </c>
      <c r="M875" t="s">
        <v>2028</v>
      </c>
      <c r="N875">
        <v>8804</v>
      </c>
      <c r="O875">
        <v>8804</v>
      </c>
      <c r="P875">
        <v>65776</v>
      </c>
      <c r="Q875">
        <v>65776</v>
      </c>
      <c r="R875">
        <v>1970</v>
      </c>
      <c r="S875">
        <v>122</v>
      </c>
      <c r="T875">
        <v>1136</v>
      </c>
      <c r="U875">
        <f>IF(calculate_pricesqft[[#This Row],[CHECK $/SQUARE FEET]] = "True", calculate_pricesqft[[#This Row],[$/SQUARE FEET]], calculate_pricesqft[[#This Row],[CALCULATE $/SQUARE FEET]])</f>
        <v>1136</v>
      </c>
      <c r="V875">
        <f>ROUND(calculate_pricesqft[[#This Row],[PRICE]]/calculate_pricesqft[[#This Row],[FILLED SQUARE FEET]],0)</f>
        <v>1136</v>
      </c>
      <c r="W875" t="str">
        <f>IF(calculate_pricesqft[[#This Row],[CALCULATE $/SQUARE FEET]] = calculate_pricesqft[[#This Row],[$/SQUARE FEET]], "True", "False")</f>
        <v>True</v>
      </c>
      <c r="Y875">
        <v>25.684524</v>
      </c>
      <c r="Z875">
        <v>-80.273205599999997</v>
      </c>
    </row>
    <row r="876" spans="1:26" x14ac:dyDescent="0.2">
      <c r="A876" t="s">
        <v>39</v>
      </c>
      <c r="B876" t="s">
        <v>11134</v>
      </c>
      <c r="C876" t="s">
        <v>11540</v>
      </c>
      <c r="D876" t="s">
        <v>2031</v>
      </c>
      <c r="E876" t="s">
        <v>1722</v>
      </c>
      <c r="F876" t="s">
        <v>1267</v>
      </c>
      <c r="G876" t="s">
        <v>6620</v>
      </c>
      <c r="H876">
        <v>4500000</v>
      </c>
      <c r="I876">
        <v>5</v>
      </c>
      <c r="J876">
        <v>6.5</v>
      </c>
      <c r="K876">
        <v>5</v>
      </c>
      <c r="L876">
        <v>6.5</v>
      </c>
      <c r="M876" t="s">
        <v>1920</v>
      </c>
      <c r="N876">
        <v>4525</v>
      </c>
      <c r="O876">
        <v>4525</v>
      </c>
      <c r="P876">
        <v>15000</v>
      </c>
      <c r="Q876">
        <v>15000</v>
      </c>
      <c r="R876">
        <v>1926</v>
      </c>
      <c r="S876">
        <v>125</v>
      </c>
      <c r="T876">
        <v>994</v>
      </c>
      <c r="U876">
        <f>IF(calculate_pricesqft[[#This Row],[CHECK $/SQUARE FEET]] = "True", calculate_pricesqft[[#This Row],[$/SQUARE FEET]], calculate_pricesqft[[#This Row],[CALCULATE $/SQUARE FEET]])</f>
        <v>994</v>
      </c>
      <c r="V876">
        <f>ROUND(calculate_pricesqft[[#This Row],[PRICE]]/calculate_pricesqft[[#This Row],[FILLED SQUARE FEET]],0)</f>
        <v>994</v>
      </c>
      <c r="W876" t="str">
        <f>IF(calculate_pricesqft[[#This Row],[CALCULATE $/SQUARE FEET]] = calculate_pricesqft[[#This Row],[$/SQUARE FEET]], "True", "False")</f>
        <v>True</v>
      </c>
      <c r="Y876">
        <v>25.7483422</v>
      </c>
      <c r="Z876">
        <v>-80.280346899999998</v>
      </c>
    </row>
    <row r="877" spans="1:26" x14ac:dyDescent="0.2">
      <c r="A877" t="s">
        <v>45</v>
      </c>
      <c r="B877" t="s">
        <v>11186</v>
      </c>
      <c r="C877" t="s">
        <v>11541</v>
      </c>
      <c r="D877" t="s">
        <v>2032</v>
      </c>
      <c r="E877" t="s">
        <v>1722</v>
      </c>
      <c r="F877" t="s">
        <v>1267</v>
      </c>
      <c r="G877" t="s">
        <v>6614</v>
      </c>
      <c r="H877">
        <v>3100000</v>
      </c>
      <c r="I877">
        <v>4</v>
      </c>
      <c r="J877">
        <v>4.5</v>
      </c>
      <c r="K877">
        <v>4</v>
      </c>
      <c r="L877">
        <v>4.5</v>
      </c>
      <c r="M877" t="s">
        <v>1746</v>
      </c>
      <c r="N877">
        <v>2234</v>
      </c>
      <c r="O877">
        <v>2234</v>
      </c>
      <c r="Q877" t="s">
        <v>207</v>
      </c>
      <c r="R877">
        <v>2019</v>
      </c>
      <c r="S877">
        <v>125</v>
      </c>
      <c r="T877">
        <v>1388</v>
      </c>
      <c r="U877">
        <f>IF(calculate_pricesqft[[#This Row],[CHECK $/SQUARE FEET]] = "True", calculate_pricesqft[[#This Row],[$/SQUARE FEET]], calculate_pricesqft[[#This Row],[CALCULATE $/SQUARE FEET]])</f>
        <v>1388</v>
      </c>
      <c r="V877">
        <f>ROUND(calculate_pricesqft[[#This Row],[PRICE]]/calculate_pricesqft[[#This Row],[FILLED SQUARE FEET]],0)</f>
        <v>1388</v>
      </c>
      <c r="W877" t="str">
        <f>IF(calculate_pricesqft[[#This Row],[CALCULATE $/SQUARE FEET]] = calculate_pricesqft[[#This Row],[$/SQUARE FEET]], "True", "False")</f>
        <v>True</v>
      </c>
      <c r="X877">
        <v>2252</v>
      </c>
      <c r="Y877">
        <v>25.733644099999999</v>
      </c>
      <c r="Z877">
        <v>-80.261795599999999</v>
      </c>
    </row>
    <row r="878" spans="1:26" x14ac:dyDescent="0.2">
      <c r="A878" t="s">
        <v>45</v>
      </c>
      <c r="B878" t="s">
        <v>11180</v>
      </c>
      <c r="C878" t="s">
        <v>11478</v>
      </c>
      <c r="D878" t="s">
        <v>2033</v>
      </c>
      <c r="E878" t="s">
        <v>1722</v>
      </c>
      <c r="F878" t="s">
        <v>1267</v>
      </c>
      <c r="G878" t="s">
        <v>6620</v>
      </c>
      <c r="H878">
        <v>355000</v>
      </c>
      <c r="I878">
        <v>1</v>
      </c>
      <c r="J878">
        <v>1</v>
      </c>
      <c r="K878">
        <v>1</v>
      </c>
      <c r="L878">
        <v>1</v>
      </c>
      <c r="M878" t="s">
        <v>1738</v>
      </c>
      <c r="N878">
        <v>778</v>
      </c>
      <c r="O878">
        <v>778</v>
      </c>
      <c r="Q878" t="s">
        <v>207</v>
      </c>
      <c r="R878">
        <v>2002</v>
      </c>
      <c r="S878">
        <v>127</v>
      </c>
      <c r="T878">
        <v>456</v>
      </c>
      <c r="U878">
        <f>IF(calculate_pricesqft[[#This Row],[CHECK $/SQUARE FEET]] = "True", calculate_pricesqft[[#This Row],[$/SQUARE FEET]], calculate_pricesqft[[#This Row],[CALCULATE $/SQUARE FEET]])</f>
        <v>456</v>
      </c>
      <c r="V878">
        <f>ROUND(calculate_pricesqft[[#This Row],[PRICE]]/calculate_pricesqft[[#This Row],[FILLED SQUARE FEET]],0)</f>
        <v>456</v>
      </c>
      <c r="W878" t="str">
        <f>IF(calculate_pricesqft[[#This Row],[CALCULATE $/SQUARE FEET]] = calculate_pricesqft[[#This Row],[$/SQUARE FEET]], "True", "False")</f>
        <v>True</v>
      </c>
      <c r="X878">
        <v>578</v>
      </c>
      <c r="Y878">
        <v>25.757718700000002</v>
      </c>
      <c r="Z878">
        <v>-80.255741599999993</v>
      </c>
    </row>
    <row r="879" spans="1:26" x14ac:dyDescent="0.2">
      <c r="A879" t="s">
        <v>39</v>
      </c>
      <c r="B879" t="s">
        <v>11136</v>
      </c>
      <c r="C879" t="s">
        <v>11542</v>
      </c>
      <c r="D879" t="s">
        <v>2034</v>
      </c>
      <c r="E879" t="s">
        <v>1266</v>
      </c>
      <c r="F879" t="s">
        <v>1267</v>
      </c>
      <c r="G879" t="s">
        <v>6705</v>
      </c>
      <c r="H879">
        <v>7100000</v>
      </c>
      <c r="I879">
        <v>6</v>
      </c>
      <c r="J879">
        <v>7.5</v>
      </c>
      <c r="K879">
        <v>6</v>
      </c>
      <c r="L879">
        <v>7.5</v>
      </c>
      <c r="M879" t="s">
        <v>2035</v>
      </c>
      <c r="N879">
        <v>5908</v>
      </c>
      <c r="O879">
        <v>5908</v>
      </c>
      <c r="P879">
        <v>34456</v>
      </c>
      <c r="Q879">
        <v>34456</v>
      </c>
      <c r="R879">
        <v>2002</v>
      </c>
      <c r="S879">
        <v>127</v>
      </c>
      <c r="T879">
        <v>1202</v>
      </c>
      <c r="U879">
        <f>IF(calculate_pricesqft[[#This Row],[CHECK $/SQUARE FEET]] = "True", calculate_pricesqft[[#This Row],[$/SQUARE FEET]], calculate_pricesqft[[#This Row],[CALCULATE $/SQUARE FEET]])</f>
        <v>1202</v>
      </c>
      <c r="V879">
        <f>ROUND(calculate_pricesqft[[#This Row],[PRICE]]/calculate_pricesqft[[#This Row],[FILLED SQUARE FEET]],0)</f>
        <v>1202</v>
      </c>
      <c r="W879" t="str">
        <f>IF(calculate_pricesqft[[#This Row],[CALCULATE $/SQUARE FEET]] = calculate_pricesqft[[#This Row],[$/SQUARE FEET]], "True", "False")</f>
        <v>True</v>
      </c>
      <c r="Y879">
        <v>25.6914789</v>
      </c>
      <c r="Z879">
        <v>-80.274882099999999</v>
      </c>
    </row>
    <row r="880" spans="1:26" x14ac:dyDescent="0.2">
      <c r="A880" t="s">
        <v>39</v>
      </c>
      <c r="B880" t="s">
        <v>11139</v>
      </c>
      <c r="C880" t="s">
        <v>11543</v>
      </c>
      <c r="D880" t="s">
        <v>2038</v>
      </c>
      <c r="E880" t="s">
        <v>1722</v>
      </c>
      <c r="F880" t="s">
        <v>1267</v>
      </c>
      <c r="G880" t="s">
        <v>6614</v>
      </c>
      <c r="H880">
        <v>7950000</v>
      </c>
      <c r="I880">
        <v>6</v>
      </c>
      <c r="J880">
        <v>6.5</v>
      </c>
      <c r="K880">
        <v>6</v>
      </c>
      <c r="L880">
        <v>6.5</v>
      </c>
      <c r="M880" t="s">
        <v>1723</v>
      </c>
      <c r="N880">
        <v>4187</v>
      </c>
      <c r="O880">
        <v>4187</v>
      </c>
      <c r="P880">
        <v>18000</v>
      </c>
      <c r="Q880">
        <v>18000</v>
      </c>
      <c r="R880">
        <v>1957</v>
      </c>
      <c r="S880">
        <v>136</v>
      </c>
      <c r="T880">
        <v>1899</v>
      </c>
      <c r="U880">
        <f>IF(calculate_pricesqft[[#This Row],[CHECK $/SQUARE FEET]] = "True", calculate_pricesqft[[#This Row],[$/SQUARE FEET]], calculate_pricesqft[[#This Row],[CALCULATE $/SQUARE FEET]])</f>
        <v>1899</v>
      </c>
      <c r="V880">
        <f>ROUND(calculate_pricesqft[[#This Row],[PRICE]]/calculate_pricesqft[[#This Row],[FILLED SQUARE FEET]],0)</f>
        <v>1899</v>
      </c>
      <c r="W880" t="str">
        <f>IF(calculate_pricesqft[[#This Row],[CALCULATE $/SQUARE FEET]] = calculate_pricesqft[[#This Row],[$/SQUARE FEET]], "True", "False")</f>
        <v>True</v>
      </c>
      <c r="Y880">
        <v>25.709947199999998</v>
      </c>
      <c r="Z880">
        <v>-80.280020300000004</v>
      </c>
    </row>
    <row r="881" spans="1:26" x14ac:dyDescent="0.2">
      <c r="A881" t="s">
        <v>39</v>
      </c>
      <c r="B881" t="s">
        <v>11139</v>
      </c>
      <c r="C881" t="s">
        <v>11544</v>
      </c>
      <c r="D881" t="s">
        <v>2039</v>
      </c>
      <c r="E881" t="s">
        <v>1722</v>
      </c>
      <c r="F881" t="s">
        <v>1267</v>
      </c>
      <c r="G881" t="s">
        <v>6614</v>
      </c>
      <c r="H881">
        <v>2500000</v>
      </c>
      <c r="I881">
        <v>4</v>
      </c>
      <c r="J881">
        <v>3.5</v>
      </c>
      <c r="K881">
        <v>4</v>
      </c>
      <c r="L881">
        <v>3.5</v>
      </c>
      <c r="M881" t="s">
        <v>2040</v>
      </c>
      <c r="N881">
        <v>2882</v>
      </c>
      <c r="O881">
        <v>2882</v>
      </c>
      <c r="P881">
        <v>13750</v>
      </c>
      <c r="Q881">
        <v>13750</v>
      </c>
      <c r="R881">
        <v>1966</v>
      </c>
      <c r="S881">
        <v>138</v>
      </c>
      <c r="T881">
        <v>867</v>
      </c>
      <c r="U881">
        <f>IF(calculate_pricesqft[[#This Row],[CHECK $/SQUARE FEET]] = "True", calculate_pricesqft[[#This Row],[$/SQUARE FEET]], calculate_pricesqft[[#This Row],[CALCULATE $/SQUARE FEET]])</f>
        <v>867</v>
      </c>
      <c r="V881">
        <f>ROUND(calculate_pricesqft[[#This Row],[PRICE]]/calculate_pricesqft[[#This Row],[FILLED SQUARE FEET]],0)</f>
        <v>867</v>
      </c>
      <c r="W881" t="str">
        <f>IF(calculate_pricesqft[[#This Row],[CALCULATE $/SQUARE FEET]] = calculate_pricesqft[[#This Row],[$/SQUARE FEET]], "True", "False")</f>
        <v>True</v>
      </c>
      <c r="Y881">
        <v>25.7124992</v>
      </c>
      <c r="Z881">
        <v>-80.273706300000001</v>
      </c>
    </row>
    <row r="882" spans="1:26" x14ac:dyDescent="0.2">
      <c r="A882" t="s">
        <v>45</v>
      </c>
      <c r="B882" t="s">
        <v>11186</v>
      </c>
      <c r="C882" t="s">
        <v>11518</v>
      </c>
      <c r="D882" t="s">
        <v>2041</v>
      </c>
      <c r="E882" t="s">
        <v>1722</v>
      </c>
      <c r="F882" t="s">
        <v>1267</v>
      </c>
      <c r="G882" t="s">
        <v>6614</v>
      </c>
      <c r="H882">
        <v>569990</v>
      </c>
      <c r="I882">
        <v>1</v>
      </c>
      <c r="J882">
        <v>1</v>
      </c>
      <c r="K882">
        <v>1</v>
      </c>
      <c r="L882">
        <v>1</v>
      </c>
      <c r="M882" t="s">
        <v>1746</v>
      </c>
      <c r="N882">
        <v>708</v>
      </c>
      <c r="O882">
        <v>708</v>
      </c>
      <c r="Q882" t="s">
        <v>207</v>
      </c>
      <c r="R882">
        <v>2019</v>
      </c>
      <c r="S882">
        <v>140</v>
      </c>
      <c r="T882">
        <v>805</v>
      </c>
      <c r="U882">
        <f>IF(calculate_pricesqft[[#This Row],[CHECK $/SQUARE FEET]] = "True", calculate_pricesqft[[#This Row],[$/SQUARE FEET]], calculate_pricesqft[[#This Row],[CALCULATE $/SQUARE FEET]])</f>
        <v>805</v>
      </c>
      <c r="V882">
        <f>ROUND(calculate_pricesqft[[#This Row],[PRICE]]/calculate_pricesqft[[#This Row],[FILLED SQUARE FEET]],0)</f>
        <v>805</v>
      </c>
      <c r="W882" t="str">
        <f>IF(calculate_pricesqft[[#This Row],[CALCULATE $/SQUARE FEET]] = calculate_pricesqft[[#This Row],[$/SQUARE FEET]], "True", "False")</f>
        <v>True</v>
      </c>
      <c r="X882">
        <v>647</v>
      </c>
      <c r="Y882">
        <v>25.733644099999999</v>
      </c>
      <c r="Z882">
        <v>-80.261795599999999</v>
      </c>
    </row>
    <row r="883" spans="1:26" x14ac:dyDescent="0.2">
      <c r="A883" t="s">
        <v>39</v>
      </c>
      <c r="B883" t="s">
        <v>11142</v>
      </c>
      <c r="C883" t="s">
        <v>11545</v>
      </c>
      <c r="D883" t="s">
        <v>2042</v>
      </c>
      <c r="E883" t="s">
        <v>1722</v>
      </c>
      <c r="F883" t="s">
        <v>1267</v>
      </c>
      <c r="G883" t="s">
        <v>7018</v>
      </c>
      <c r="H883">
        <v>5250000</v>
      </c>
      <c r="I883">
        <v>4</v>
      </c>
      <c r="J883">
        <v>5.5</v>
      </c>
      <c r="K883">
        <v>4</v>
      </c>
      <c r="L883">
        <v>5.5</v>
      </c>
      <c r="M883" t="s">
        <v>2043</v>
      </c>
      <c r="N883">
        <v>4229</v>
      </c>
      <c r="O883">
        <v>4229</v>
      </c>
      <c r="P883">
        <v>8273</v>
      </c>
      <c r="Q883">
        <v>8273</v>
      </c>
      <c r="R883">
        <v>1995</v>
      </c>
      <c r="S883">
        <v>141</v>
      </c>
      <c r="T883">
        <v>1241</v>
      </c>
      <c r="U883">
        <f>IF(calculate_pricesqft[[#This Row],[CHECK $/SQUARE FEET]] = "True", calculate_pricesqft[[#This Row],[$/SQUARE FEET]], calculate_pricesqft[[#This Row],[CALCULATE $/SQUARE FEET]])</f>
        <v>1241</v>
      </c>
      <c r="V883">
        <f>ROUND(calculate_pricesqft[[#This Row],[PRICE]]/calculate_pricesqft[[#This Row],[FILLED SQUARE FEET]],0)</f>
        <v>1241</v>
      </c>
      <c r="W883" t="str">
        <f>IF(calculate_pricesqft[[#This Row],[CALCULATE $/SQUARE FEET]] = calculate_pricesqft[[#This Row],[$/SQUARE FEET]], "True", "False")</f>
        <v>True</v>
      </c>
      <c r="X883">
        <v>1257</v>
      </c>
      <c r="Y883">
        <v>25.631779699999999</v>
      </c>
      <c r="Z883">
        <v>-80.289419899999999</v>
      </c>
    </row>
    <row r="884" spans="1:26" x14ac:dyDescent="0.2">
      <c r="A884" t="s">
        <v>39</v>
      </c>
      <c r="B884" t="s">
        <v>11133</v>
      </c>
      <c r="C884" t="s">
        <v>11546</v>
      </c>
      <c r="D884" t="s">
        <v>2044</v>
      </c>
      <c r="E884" t="s">
        <v>1266</v>
      </c>
      <c r="F884" t="s">
        <v>1267</v>
      </c>
      <c r="G884" t="s">
        <v>6667</v>
      </c>
      <c r="H884">
        <v>22900000</v>
      </c>
      <c r="I884">
        <v>6</v>
      </c>
      <c r="J884">
        <v>8</v>
      </c>
      <c r="K884">
        <v>6</v>
      </c>
      <c r="L884">
        <v>8</v>
      </c>
      <c r="M884" t="s">
        <v>2045</v>
      </c>
      <c r="N884">
        <v>9824</v>
      </c>
      <c r="O884">
        <v>9824</v>
      </c>
      <c r="P884">
        <v>30994</v>
      </c>
      <c r="Q884">
        <v>30994</v>
      </c>
      <c r="R884">
        <v>2023</v>
      </c>
      <c r="S884">
        <v>142</v>
      </c>
      <c r="T884">
        <v>2331</v>
      </c>
      <c r="U884">
        <f>IF(calculate_pricesqft[[#This Row],[CHECK $/SQUARE FEET]] = "True", calculate_pricesqft[[#This Row],[$/SQUARE FEET]], calculate_pricesqft[[#This Row],[CALCULATE $/SQUARE FEET]])</f>
        <v>2331</v>
      </c>
      <c r="V884">
        <f>ROUND(calculate_pricesqft[[#This Row],[PRICE]]/calculate_pricesqft[[#This Row],[FILLED SQUARE FEET]],0)</f>
        <v>2331</v>
      </c>
      <c r="W884" t="str">
        <f>IF(calculate_pricesqft[[#This Row],[CALCULATE $/SQUARE FEET]] = calculate_pricesqft[[#This Row],[$/SQUARE FEET]], "True", "False")</f>
        <v>True</v>
      </c>
      <c r="Y884">
        <v>25.7107025</v>
      </c>
      <c r="Z884">
        <v>-80.251015800000005</v>
      </c>
    </row>
    <row r="885" spans="1:26" x14ac:dyDescent="0.2">
      <c r="A885" t="s">
        <v>45</v>
      </c>
      <c r="B885" t="s">
        <v>11179</v>
      </c>
      <c r="C885" t="s">
        <v>11471</v>
      </c>
      <c r="D885" t="s">
        <v>2046</v>
      </c>
      <c r="E885" t="s">
        <v>1722</v>
      </c>
      <c r="F885" t="s">
        <v>1267</v>
      </c>
      <c r="G885" t="s">
        <v>6667</v>
      </c>
      <c r="H885">
        <v>815000</v>
      </c>
      <c r="I885">
        <v>2</v>
      </c>
      <c r="J885">
        <v>2</v>
      </c>
      <c r="K885">
        <v>2</v>
      </c>
      <c r="L885">
        <v>2</v>
      </c>
      <c r="M885" t="s">
        <v>1765</v>
      </c>
      <c r="N885">
        <v>1470</v>
      </c>
      <c r="O885">
        <v>1470</v>
      </c>
      <c r="Q885" t="s">
        <v>207</v>
      </c>
      <c r="R885">
        <v>1969</v>
      </c>
      <c r="S885">
        <v>142</v>
      </c>
      <c r="T885">
        <v>554</v>
      </c>
      <c r="U885">
        <f>IF(calculate_pricesqft[[#This Row],[CHECK $/SQUARE FEET]] = "True", calculate_pricesqft[[#This Row],[$/SQUARE FEET]], calculate_pricesqft[[#This Row],[CALCULATE $/SQUARE FEET]])</f>
        <v>554</v>
      </c>
      <c r="V885">
        <f>ROUND(calculate_pricesqft[[#This Row],[PRICE]]/calculate_pricesqft[[#This Row],[FILLED SQUARE FEET]],0)</f>
        <v>554</v>
      </c>
      <c r="W885" t="str">
        <f>IF(calculate_pricesqft[[#This Row],[CALCULATE $/SQUARE FEET]] = calculate_pricesqft[[#This Row],[$/SQUARE FEET]], "True", "False")</f>
        <v>True</v>
      </c>
      <c r="X885">
        <v>1171</v>
      </c>
      <c r="Y885">
        <v>25.706205199999999</v>
      </c>
      <c r="Z885">
        <v>-80.255262500000001</v>
      </c>
    </row>
    <row r="886" spans="1:26" x14ac:dyDescent="0.2">
      <c r="A886" t="s">
        <v>39</v>
      </c>
      <c r="B886" t="s">
        <v>11139</v>
      </c>
      <c r="C886" t="s">
        <v>11544</v>
      </c>
      <c r="D886" t="s">
        <v>2049</v>
      </c>
      <c r="E886" t="s">
        <v>1722</v>
      </c>
      <c r="F886" t="s">
        <v>1267</v>
      </c>
      <c r="G886" t="s">
        <v>6614</v>
      </c>
      <c r="H886">
        <v>3000000</v>
      </c>
      <c r="I886">
        <v>4</v>
      </c>
      <c r="J886">
        <v>3.5</v>
      </c>
      <c r="K886">
        <v>4</v>
      </c>
      <c r="L886">
        <v>3.5</v>
      </c>
      <c r="M886" t="s">
        <v>1722</v>
      </c>
      <c r="N886">
        <v>3613</v>
      </c>
      <c r="O886">
        <v>3613</v>
      </c>
      <c r="P886">
        <v>15000</v>
      </c>
      <c r="Q886">
        <v>15000</v>
      </c>
      <c r="R886">
        <v>1983</v>
      </c>
      <c r="S886">
        <v>148</v>
      </c>
      <c r="T886">
        <v>830</v>
      </c>
      <c r="U886">
        <f>IF(calculate_pricesqft[[#This Row],[CHECK $/SQUARE FEET]] = "True", calculate_pricesqft[[#This Row],[$/SQUARE FEET]], calculate_pricesqft[[#This Row],[CALCULATE $/SQUARE FEET]])</f>
        <v>830</v>
      </c>
      <c r="V886">
        <f>ROUND(calculate_pricesqft[[#This Row],[PRICE]]/calculate_pricesqft[[#This Row],[FILLED SQUARE FEET]],0)</f>
        <v>830</v>
      </c>
      <c r="W886" t="str">
        <f>IF(calculate_pricesqft[[#This Row],[CALCULATE $/SQUARE FEET]] = calculate_pricesqft[[#This Row],[$/SQUARE FEET]], "True", "False")</f>
        <v>True</v>
      </c>
      <c r="Y886">
        <v>25.727589300000002</v>
      </c>
      <c r="Z886">
        <v>-80.280695199999997</v>
      </c>
    </row>
    <row r="887" spans="1:26" x14ac:dyDescent="0.2">
      <c r="A887" t="s">
        <v>39</v>
      </c>
      <c r="B887" t="s">
        <v>11134</v>
      </c>
      <c r="C887" t="s">
        <v>11452</v>
      </c>
      <c r="D887" t="s">
        <v>2050</v>
      </c>
      <c r="E887" t="s">
        <v>1722</v>
      </c>
      <c r="F887" t="s">
        <v>1267</v>
      </c>
      <c r="G887" t="s">
        <v>6620</v>
      </c>
      <c r="H887">
        <v>920000</v>
      </c>
      <c r="I887">
        <v>3</v>
      </c>
      <c r="J887">
        <v>2</v>
      </c>
      <c r="K887">
        <v>3</v>
      </c>
      <c r="L887">
        <v>2</v>
      </c>
      <c r="M887" t="s">
        <v>2051</v>
      </c>
      <c r="N887">
        <v>1241</v>
      </c>
      <c r="O887">
        <v>1241</v>
      </c>
      <c r="P887">
        <v>5712</v>
      </c>
      <c r="Q887">
        <v>5712</v>
      </c>
      <c r="R887">
        <v>1939</v>
      </c>
      <c r="S887">
        <v>149</v>
      </c>
      <c r="T887">
        <v>741</v>
      </c>
      <c r="U887">
        <f>IF(calculate_pricesqft[[#This Row],[CHECK $/SQUARE FEET]] = "True", calculate_pricesqft[[#This Row],[$/SQUARE FEET]], calculate_pricesqft[[#This Row],[CALCULATE $/SQUARE FEET]])</f>
        <v>741</v>
      </c>
      <c r="V887">
        <f>ROUND(calculate_pricesqft[[#This Row],[PRICE]]/calculate_pricesqft[[#This Row],[FILLED SQUARE FEET]],0)</f>
        <v>741</v>
      </c>
      <c r="W887" t="str">
        <f>IF(calculate_pricesqft[[#This Row],[CALCULATE $/SQUARE FEET]] = calculate_pricesqft[[#This Row],[$/SQUARE FEET]], "True", "False")</f>
        <v>True</v>
      </c>
      <c r="Y887">
        <v>25.763756300000001</v>
      </c>
      <c r="Z887">
        <v>-80.274272199999999</v>
      </c>
    </row>
    <row r="888" spans="1:26" x14ac:dyDescent="0.2">
      <c r="A888" t="s">
        <v>45</v>
      </c>
      <c r="B888" t="s">
        <v>11180</v>
      </c>
      <c r="C888" t="s">
        <v>11547</v>
      </c>
      <c r="D888" t="s">
        <v>2052</v>
      </c>
      <c r="E888" t="s">
        <v>1722</v>
      </c>
      <c r="F888" t="s">
        <v>1267</v>
      </c>
      <c r="G888" t="s">
        <v>6620</v>
      </c>
      <c r="H888">
        <v>569900</v>
      </c>
      <c r="I888">
        <v>1</v>
      </c>
      <c r="J888">
        <v>1.5</v>
      </c>
      <c r="K888">
        <v>1</v>
      </c>
      <c r="L888">
        <v>1.5</v>
      </c>
      <c r="M888" t="s">
        <v>2053</v>
      </c>
      <c r="N888">
        <v>1129</v>
      </c>
      <c r="O888">
        <v>1129</v>
      </c>
      <c r="Q888" t="s">
        <v>207</v>
      </c>
      <c r="R888">
        <v>1973</v>
      </c>
      <c r="S888">
        <v>154</v>
      </c>
      <c r="T888">
        <v>505</v>
      </c>
      <c r="U888">
        <f>IF(calculate_pricesqft[[#This Row],[CHECK $/SQUARE FEET]] = "True", calculate_pricesqft[[#This Row],[$/SQUARE FEET]], calculate_pricesqft[[#This Row],[CALCULATE $/SQUARE FEET]])</f>
        <v>505</v>
      </c>
      <c r="V888">
        <f>ROUND(calculate_pricesqft[[#This Row],[PRICE]]/calculate_pricesqft[[#This Row],[FILLED SQUARE FEET]],0)</f>
        <v>505</v>
      </c>
      <c r="W888" t="str">
        <f>IF(calculate_pricesqft[[#This Row],[CALCULATE $/SQUARE FEET]] = calculate_pricesqft[[#This Row],[$/SQUARE FEET]], "True", "False")</f>
        <v>True</v>
      </c>
      <c r="X888">
        <v>1147</v>
      </c>
      <c r="Y888">
        <v>25.747593299999998</v>
      </c>
      <c r="Z888">
        <v>-80.267727699999995</v>
      </c>
    </row>
    <row r="889" spans="1:26" x14ac:dyDescent="0.2">
      <c r="A889" t="s">
        <v>45</v>
      </c>
      <c r="B889" t="s">
        <v>11180</v>
      </c>
      <c r="C889" t="s">
        <v>11548</v>
      </c>
      <c r="D889" t="s">
        <v>2055</v>
      </c>
      <c r="E889" t="s">
        <v>1722</v>
      </c>
      <c r="F889" t="s">
        <v>1267</v>
      </c>
      <c r="G889" t="s">
        <v>6620</v>
      </c>
      <c r="H889">
        <v>3975000</v>
      </c>
      <c r="I889">
        <v>3</v>
      </c>
      <c r="J889">
        <v>3.5</v>
      </c>
      <c r="K889">
        <v>3</v>
      </c>
      <c r="L889">
        <v>3.5</v>
      </c>
      <c r="M889" t="s">
        <v>1725</v>
      </c>
      <c r="N889">
        <v>2698</v>
      </c>
      <c r="O889">
        <v>2698</v>
      </c>
      <c r="Q889" t="s">
        <v>207</v>
      </c>
      <c r="R889">
        <v>2022</v>
      </c>
      <c r="S889">
        <v>155</v>
      </c>
      <c r="T889">
        <v>1473</v>
      </c>
      <c r="U889">
        <f>IF(calculate_pricesqft[[#This Row],[CHECK $/SQUARE FEET]] = "True", calculate_pricesqft[[#This Row],[$/SQUARE FEET]], calculate_pricesqft[[#This Row],[CALCULATE $/SQUARE FEET]])</f>
        <v>1473</v>
      </c>
      <c r="V889">
        <f>ROUND(calculate_pricesqft[[#This Row],[PRICE]]/calculate_pricesqft[[#This Row],[FILLED SQUARE FEET]],0)</f>
        <v>1473</v>
      </c>
      <c r="W889" t="str">
        <f>IF(calculate_pricesqft[[#This Row],[CALCULATE $/SQUARE FEET]] = calculate_pricesqft[[#This Row],[$/SQUARE FEET]], "True", "False")</f>
        <v>True</v>
      </c>
      <c r="X889">
        <v>3109</v>
      </c>
      <c r="Y889">
        <v>25.747496699999999</v>
      </c>
      <c r="Z889">
        <v>-80.265309099999996</v>
      </c>
    </row>
    <row r="890" spans="1:26" x14ac:dyDescent="0.2">
      <c r="A890" t="s">
        <v>39</v>
      </c>
      <c r="B890" t="s">
        <v>11141</v>
      </c>
      <c r="C890" t="s">
        <v>11489</v>
      </c>
      <c r="D890" t="s">
        <v>2060</v>
      </c>
      <c r="E890" t="s">
        <v>1722</v>
      </c>
      <c r="F890" t="s">
        <v>1267</v>
      </c>
      <c r="G890" t="s">
        <v>6683</v>
      </c>
      <c r="H890">
        <v>19500000</v>
      </c>
      <c r="I890">
        <v>6</v>
      </c>
      <c r="J890">
        <v>6.5</v>
      </c>
      <c r="K890">
        <v>6</v>
      </c>
      <c r="L890">
        <v>6.5</v>
      </c>
      <c r="M890" t="s">
        <v>2061</v>
      </c>
      <c r="N890">
        <v>6590</v>
      </c>
      <c r="O890">
        <v>6590</v>
      </c>
      <c r="P890">
        <v>19665</v>
      </c>
      <c r="Q890">
        <v>19665</v>
      </c>
      <c r="R890">
        <v>2003</v>
      </c>
      <c r="S890">
        <v>162</v>
      </c>
      <c r="T890">
        <v>2959</v>
      </c>
      <c r="U890">
        <f>IF(calculate_pricesqft[[#This Row],[CHECK $/SQUARE FEET]] = "True", calculate_pricesqft[[#This Row],[$/SQUARE FEET]], calculate_pricesqft[[#This Row],[CALCULATE $/SQUARE FEET]])</f>
        <v>2959</v>
      </c>
      <c r="V890">
        <f>ROUND(calculate_pricesqft[[#This Row],[PRICE]]/calculate_pricesqft[[#This Row],[FILLED SQUARE FEET]],0)</f>
        <v>2959</v>
      </c>
      <c r="W890" t="str">
        <f>IF(calculate_pricesqft[[#This Row],[CALCULATE $/SQUARE FEET]] = calculate_pricesqft[[#This Row],[$/SQUARE FEET]], "True", "False")</f>
        <v>True</v>
      </c>
      <c r="X890">
        <v>83</v>
      </c>
      <c r="Y890">
        <v>25.685294299999999</v>
      </c>
      <c r="Z890">
        <v>-80.263864299999995</v>
      </c>
    </row>
    <row r="891" spans="1:26" x14ac:dyDescent="0.2">
      <c r="A891" t="s">
        <v>39</v>
      </c>
      <c r="B891" t="s">
        <v>11134</v>
      </c>
      <c r="C891" t="s">
        <v>11506</v>
      </c>
      <c r="D891" t="s">
        <v>2062</v>
      </c>
      <c r="E891" t="s">
        <v>1722</v>
      </c>
      <c r="F891" t="s">
        <v>1267</v>
      </c>
      <c r="G891" t="s">
        <v>6620</v>
      </c>
      <c r="H891">
        <v>1449999</v>
      </c>
      <c r="I891">
        <v>3</v>
      </c>
      <c r="J891">
        <v>3</v>
      </c>
      <c r="K891">
        <v>3</v>
      </c>
      <c r="L891">
        <v>3</v>
      </c>
      <c r="M891" t="s">
        <v>2063</v>
      </c>
      <c r="N891">
        <v>2029</v>
      </c>
      <c r="O891">
        <v>2029</v>
      </c>
      <c r="P891">
        <v>8475</v>
      </c>
      <c r="Q891">
        <v>8475</v>
      </c>
      <c r="R891">
        <v>1940</v>
      </c>
      <c r="S891">
        <v>162</v>
      </c>
      <c r="T891">
        <v>715</v>
      </c>
      <c r="U891">
        <f>IF(calculate_pricesqft[[#This Row],[CHECK $/SQUARE FEET]] = "True", calculate_pricesqft[[#This Row],[$/SQUARE FEET]], calculate_pricesqft[[#This Row],[CALCULATE $/SQUARE FEET]])</f>
        <v>715</v>
      </c>
      <c r="V891">
        <f>ROUND(calculate_pricesqft[[#This Row],[PRICE]]/calculate_pricesqft[[#This Row],[FILLED SQUARE FEET]],0)</f>
        <v>715</v>
      </c>
      <c r="W891" t="str">
        <f>IF(calculate_pricesqft[[#This Row],[CALCULATE $/SQUARE FEET]] = calculate_pricesqft[[#This Row],[$/SQUARE FEET]], "True", "False")</f>
        <v>True</v>
      </c>
      <c r="Y891">
        <v>25.756181300000001</v>
      </c>
      <c r="Z891">
        <v>-80.263634199999998</v>
      </c>
    </row>
    <row r="892" spans="1:26" x14ac:dyDescent="0.2">
      <c r="A892" t="s">
        <v>39</v>
      </c>
      <c r="B892" t="s">
        <v>11141</v>
      </c>
      <c r="C892" t="s">
        <v>11549</v>
      </c>
      <c r="D892" t="s">
        <v>2064</v>
      </c>
      <c r="E892" t="s">
        <v>1722</v>
      </c>
      <c r="F892" t="s">
        <v>1267</v>
      </c>
      <c r="G892" t="s">
        <v>6683</v>
      </c>
      <c r="H892">
        <v>6250000</v>
      </c>
      <c r="I892">
        <v>3</v>
      </c>
      <c r="J892">
        <v>3</v>
      </c>
      <c r="K892">
        <v>3</v>
      </c>
      <c r="L892">
        <v>3</v>
      </c>
      <c r="M892" t="s">
        <v>2065</v>
      </c>
      <c r="N892">
        <v>4048</v>
      </c>
      <c r="O892">
        <v>4048</v>
      </c>
      <c r="P892">
        <v>40946</v>
      </c>
      <c r="Q892">
        <v>40946</v>
      </c>
      <c r="R892">
        <v>1966</v>
      </c>
      <c r="S892">
        <v>164</v>
      </c>
      <c r="T892">
        <v>1544</v>
      </c>
      <c r="U892">
        <f>IF(calculate_pricesqft[[#This Row],[CHECK $/SQUARE FEET]] = "True", calculate_pricesqft[[#This Row],[$/SQUARE FEET]], calculate_pricesqft[[#This Row],[CALCULATE $/SQUARE FEET]])</f>
        <v>1544</v>
      </c>
      <c r="V892">
        <f>ROUND(calculate_pricesqft[[#This Row],[PRICE]]/calculate_pricesqft[[#This Row],[FILLED SQUARE FEET]],0)</f>
        <v>1544</v>
      </c>
      <c r="W892" t="str">
        <f>IF(calculate_pricesqft[[#This Row],[CALCULATE $/SQUARE FEET]] = calculate_pricesqft[[#This Row],[$/SQUARE FEET]], "True", "False")</f>
        <v>True</v>
      </c>
      <c r="X892">
        <v>460</v>
      </c>
      <c r="Y892">
        <v>25.685663000000002</v>
      </c>
      <c r="Z892">
        <v>-80.281674899999999</v>
      </c>
    </row>
    <row r="893" spans="1:26" x14ac:dyDescent="0.2">
      <c r="A893" t="s">
        <v>39</v>
      </c>
      <c r="B893" t="s">
        <v>11141</v>
      </c>
      <c r="C893" t="s">
        <v>11550</v>
      </c>
      <c r="D893" t="s">
        <v>2066</v>
      </c>
      <c r="E893" t="s">
        <v>1722</v>
      </c>
      <c r="F893" t="s">
        <v>1267</v>
      </c>
      <c r="G893" t="s">
        <v>6683</v>
      </c>
      <c r="H893">
        <v>5300000</v>
      </c>
      <c r="I893">
        <v>5</v>
      </c>
      <c r="J893">
        <v>4</v>
      </c>
      <c r="K893">
        <v>5</v>
      </c>
      <c r="L893">
        <v>4</v>
      </c>
      <c r="M893" t="s">
        <v>2067</v>
      </c>
      <c r="N893">
        <v>3542</v>
      </c>
      <c r="O893">
        <v>3542</v>
      </c>
      <c r="P893">
        <v>11872</v>
      </c>
      <c r="Q893">
        <v>11872</v>
      </c>
      <c r="R893">
        <v>1994</v>
      </c>
      <c r="S893">
        <v>164</v>
      </c>
      <c r="T893">
        <v>1496</v>
      </c>
      <c r="U893">
        <f>IF(calculate_pricesqft[[#This Row],[CHECK $/SQUARE FEET]] = "True", calculate_pricesqft[[#This Row],[$/SQUARE FEET]], calculate_pricesqft[[#This Row],[CALCULATE $/SQUARE FEET]])</f>
        <v>1496</v>
      </c>
      <c r="V893">
        <f>ROUND(calculate_pricesqft[[#This Row],[PRICE]]/calculate_pricesqft[[#This Row],[FILLED SQUARE FEET]],0)</f>
        <v>1496</v>
      </c>
      <c r="W893" t="str">
        <f>IF(calculate_pricesqft[[#This Row],[CALCULATE $/SQUARE FEET]] = calculate_pricesqft[[#This Row],[$/SQUARE FEET]], "True", "False")</f>
        <v>True</v>
      </c>
      <c r="Y893">
        <v>25.656168900000001</v>
      </c>
      <c r="Z893">
        <v>-80.279040600000002</v>
      </c>
    </row>
    <row r="894" spans="1:26" x14ac:dyDescent="0.2">
      <c r="A894" t="s">
        <v>39</v>
      </c>
      <c r="B894" t="s">
        <v>11134</v>
      </c>
      <c r="C894" t="s">
        <v>11506</v>
      </c>
      <c r="D894" t="s">
        <v>2068</v>
      </c>
      <c r="E894" t="s">
        <v>1722</v>
      </c>
      <c r="F894" t="s">
        <v>1267</v>
      </c>
      <c r="G894" t="s">
        <v>6620</v>
      </c>
      <c r="H894">
        <v>2200000</v>
      </c>
      <c r="I894">
        <v>3</v>
      </c>
      <c r="J894">
        <v>3</v>
      </c>
      <c r="K894">
        <v>3</v>
      </c>
      <c r="L894">
        <v>3</v>
      </c>
      <c r="M894" t="s">
        <v>1785</v>
      </c>
      <c r="N894">
        <v>2066</v>
      </c>
      <c r="O894">
        <v>2066</v>
      </c>
      <c r="P894">
        <v>5250</v>
      </c>
      <c r="Q894">
        <v>5250</v>
      </c>
      <c r="R894">
        <v>1988</v>
      </c>
      <c r="S894">
        <v>168</v>
      </c>
      <c r="T894">
        <v>1065</v>
      </c>
      <c r="U894">
        <f>IF(calculate_pricesqft[[#This Row],[CHECK $/SQUARE FEET]] = "True", calculate_pricesqft[[#This Row],[$/SQUARE FEET]], calculate_pricesqft[[#This Row],[CALCULATE $/SQUARE FEET]])</f>
        <v>1065</v>
      </c>
      <c r="V894">
        <f>ROUND(calculate_pricesqft[[#This Row],[PRICE]]/calculate_pricesqft[[#This Row],[FILLED SQUARE FEET]],0)</f>
        <v>1065</v>
      </c>
      <c r="W894" t="str">
        <f>IF(calculate_pricesqft[[#This Row],[CALCULATE $/SQUARE FEET]] = calculate_pricesqft[[#This Row],[$/SQUARE FEET]], "True", "False")</f>
        <v>True</v>
      </c>
      <c r="Y894">
        <v>25.763131300000001</v>
      </c>
      <c r="Z894">
        <v>-80.283547200000001</v>
      </c>
    </row>
    <row r="895" spans="1:26" x14ac:dyDescent="0.2">
      <c r="A895" t="s">
        <v>45</v>
      </c>
      <c r="B895" t="s">
        <v>11180</v>
      </c>
      <c r="C895" t="s">
        <v>11462</v>
      </c>
      <c r="D895" t="s">
        <v>2069</v>
      </c>
      <c r="E895" t="s">
        <v>1722</v>
      </c>
      <c r="F895" t="s">
        <v>1267</v>
      </c>
      <c r="G895" t="s">
        <v>6620</v>
      </c>
      <c r="H895">
        <v>799000</v>
      </c>
      <c r="I895">
        <v>2</v>
      </c>
      <c r="J895">
        <v>2.5</v>
      </c>
      <c r="K895">
        <v>2</v>
      </c>
      <c r="L895">
        <v>2.5</v>
      </c>
      <c r="M895" t="s">
        <v>1960</v>
      </c>
      <c r="N895">
        <v>1577</v>
      </c>
      <c r="O895">
        <v>1577</v>
      </c>
      <c r="Q895" t="s">
        <v>207</v>
      </c>
      <c r="R895">
        <v>2020</v>
      </c>
      <c r="S895">
        <v>169</v>
      </c>
      <c r="T895">
        <v>507</v>
      </c>
      <c r="U895">
        <f>IF(calculate_pricesqft[[#This Row],[CHECK $/SQUARE FEET]] = "True", calculate_pricesqft[[#This Row],[$/SQUARE FEET]], calculate_pricesqft[[#This Row],[CALCULATE $/SQUARE FEET]])</f>
        <v>507</v>
      </c>
      <c r="V895">
        <f>ROUND(calculate_pricesqft[[#This Row],[PRICE]]/calculate_pricesqft[[#This Row],[FILLED SQUARE FEET]],0)</f>
        <v>507</v>
      </c>
      <c r="W895" t="str">
        <f>IF(calculate_pricesqft[[#This Row],[CALCULATE $/SQUARE FEET]] = calculate_pricesqft[[#This Row],[$/SQUARE FEET]], "True", "False")</f>
        <v>True</v>
      </c>
      <c r="X895">
        <v>805</v>
      </c>
      <c r="Y895">
        <v>25.758801900000002</v>
      </c>
      <c r="Z895">
        <v>-80.257811500000003</v>
      </c>
    </row>
    <row r="896" spans="1:26" x14ac:dyDescent="0.2">
      <c r="A896" t="s">
        <v>45</v>
      </c>
      <c r="B896" t="s">
        <v>11180</v>
      </c>
      <c r="C896" t="s">
        <v>11462</v>
      </c>
      <c r="D896" t="s">
        <v>2070</v>
      </c>
      <c r="E896" t="s">
        <v>1722</v>
      </c>
      <c r="F896" t="s">
        <v>1267</v>
      </c>
      <c r="G896" t="s">
        <v>6620</v>
      </c>
      <c r="H896">
        <v>825000</v>
      </c>
      <c r="I896">
        <v>2</v>
      </c>
      <c r="J896">
        <v>2.5</v>
      </c>
      <c r="K896">
        <v>2</v>
      </c>
      <c r="L896">
        <v>2.5</v>
      </c>
      <c r="M896" t="s">
        <v>1960</v>
      </c>
      <c r="N896">
        <v>1577</v>
      </c>
      <c r="O896">
        <v>1577</v>
      </c>
      <c r="Q896" t="s">
        <v>207</v>
      </c>
      <c r="R896">
        <v>2020</v>
      </c>
      <c r="S896">
        <v>169</v>
      </c>
      <c r="T896">
        <v>523</v>
      </c>
      <c r="U896">
        <f>IF(calculate_pricesqft[[#This Row],[CHECK $/SQUARE FEET]] = "True", calculate_pricesqft[[#This Row],[$/SQUARE FEET]], calculate_pricesqft[[#This Row],[CALCULATE $/SQUARE FEET]])</f>
        <v>523</v>
      </c>
      <c r="V896">
        <f>ROUND(calculate_pricesqft[[#This Row],[PRICE]]/calculate_pricesqft[[#This Row],[FILLED SQUARE FEET]],0)</f>
        <v>523</v>
      </c>
      <c r="W896" t="str">
        <f>IF(calculate_pricesqft[[#This Row],[CALCULATE $/SQUARE FEET]] = calculate_pricesqft[[#This Row],[$/SQUARE FEET]], "True", "False")</f>
        <v>True</v>
      </c>
      <c r="X896">
        <v>805</v>
      </c>
      <c r="Y896">
        <v>25.758801900000002</v>
      </c>
      <c r="Z896">
        <v>-80.257811500000003</v>
      </c>
    </row>
    <row r="897" spans="1:26" x14ac:dyDescent="0.2">
      <c r="A897" t="s">
        <v>39</v>
      </c>
      <c r="B897" t="s">
        <v>11141</v>
      </c>
      <c r="C897" t="s">
        <v>11551</v>
      </c>
      <c r="D897" t="s">
        <v>2071</v>
      </c>
      <c r="E897" t="s">
        <v>1722</v>
      </c>
      <c r="F897" t="s">
        <v>1267</v>
      </c>
      <c r="G897" t="s">
        <v>6683</v>
      </c>
      <c r="H897">
        <v>69900000</v>
      </c>
      <c r="I897">
        <v>7</v>
      </c>
      <c r="J897">
        <v>9</v>
      </c>
      <c r="K897">
        <v>7</v>
      </c>
      <c r="L897">
        <v>9</v>
      </c>
      <c r="M897" t="s">
        <v>1830</v>
      </c>
      <c r="N897">
        <v>12159</v>
      </c>
      <c r="O897">
        <v>12159</v>
      </c>
      <c r="P897">
        <v>90884</v>
      </c>
      <c r="Q897">
        <v>90884</v>
      </c>
      <c r="R897">
        <v>2003</v>
      </c>
      <c r="S897">
        <v>171</v>
      </c>
      <c r="T897">
        <v>5749</v>
      </c>
      <c r="U897">
        <f>IF(calculate_pricesqft[[#This Row],[CHECK $/SQUARE FEET]] = "True", calculate_pricesqft[[#This Row],[$/SQUARE FEET]], calculate_pricesqft[[#This Row],[CALCULATE $/SQUARE FEET]])</f>
        <v>5749</v>
      </c>
      <c r="V897">
        <f>ROUND(calculate_pricesqft[[#This Row],[PRICE]]/calculate_pricesqft[[#This Row],[FILLED SQUARE FEET]],0)</f>
        <v>5749</v>
      </c>
      <c r="W897" t="str">
        <f>IF(calculate_pricesqft[[#This Row],[CALCULATE $/SQUARE FEET]] = calculate_pricesqft[[#This Row],[$/SQUARE FEET]], "True", "False")</f>
        <v>True</v>
      </c>
      <c r="X897">
        <v>2500</v>
      </c>
      <c r="Y897">
        <v>25.686168500000001</v>
      </c>
      <c r="Z897">
        <v>-80.269049699999997</v>
      </c>
    </row>
    <row r="898" spans="1:26" x14ac:dyDescent="0.2">
      <c r="A898" t="s">
        <v>39</v>
      </c>
      <c r="B898" t="s">
        <v>11141</v>
      </c>
      <c r="C898" t="s">
        <v>11525</v>
      </c>
      <c r="D898" t="s">
        <v>2074</v>
      </c>
      <c r="E898" t="s">
        <v>1722</v>
      </c>
      <c r="F898" t="s">
        <v>1267</v>
      </c>
      <c r="G898" t="s">
        <v>6683</v>
      </c>
      <c r="H898">
        <v>13850000</v>
      </c>
      <c r="I898">
        <v>6</v>
      </c>
      <c r="J898">
        <v>7</v>
      </c>
      <c r="K898">
        <v>6</v>
      </c>
      <c r="L898">
        <v>7</v>
      </c>
      <c r="M898" t="s">
        <v>2075</v>
      </c>
      <c r="N898">
        <v>6562</v>
      </c>
      <c r="O898">
        <v>6562</v>
      </c>
      <c r="P898">
        <v>56192</v>
      </c>
      <c r="Q898">
        <v>56192</v>
      </c>
      <c r="R898">
        <v>2021</v>
      </c>
      <c r="S898">
        <v>175</v>
      </c>
      <c r="T898">
        <v>2111</v>
      </c>
      <c r="U898">
        <f>IF(calculate_pricesqft[[#This Row],[CHECK $/SQUARE FEET]] = "True", calculate_pricesqft[[#This Row],[$/SQUARE FEET]], calculate_pricesqft[[#This Row],[CALCULATE $/SQUARE FEET]])</f>
        <v>2111</v>
      </c>
      <c r="V898">
        <f>ROUND(calculate_pricesqft[[#This Row],[PRICE]]/calculate_pricesqft[[#This Row],[FILLED SQUARE FEET]],0)</f>
        <v>2111</v>
      </c>
      <c r="W898" t="str">
        <f>IF(calculate_pricesqft[[#This Row],[CALCULATE $/SQUARE FEET]] = calculate_pricesqft[[#This Row],[$/SQUARE FEET]], "True", "False")</f>
        <v>True</v>
      </c>
      <c r="X898">
        <v>417</v>
      </c>
      <c r="Y898">
        <v>25.674528500000001</v>
      </c>
      <c r="Z898">
        <v>-80.282523999999995</v>
      </c>
    </row>
    <row r="899" spans="1:26" x14ac:dyDescent="0.2">
      <c r="A899" t="s">
        <v>39</v>
      </c>
      <c r="B899" t="s">
        <v>11141</v>
      </c>
      <c r="C899" t="s">
        <v>11499</v>
      </c>
      <c r="D899" t="s">
        <v>2076</v>
      </c>
      <c r="E899" t="s">
        <v>1722</v>
      </c>
      <c r="F899" t="s">
        <v>1267</v>
      </c>
      <c r="G899" t="s">
        <v>6683</v>
      </c>
      <c r="H899">
        <v>4250000</v>
      </c>
      <c r="I899">
        <v>6</v>
      </c>
      <c r="J899">
        <v>4.5</v>
      </c>
      <c r="K899">
        <v>6</v>
      </c>
      <c r="L899">
        <v>4.5</v>
      </c>
      <c r="M899" t="s">
        <v>2077</v>
      </c>
      <c r="N899">
        <v>6255</v>
      </c>
      <c r="O899">
        <v>6255</v>
      </c>
      <c r="P899">
        <v>22940</v>
      </c>
      <c r="Q899">
        <v>22940</v>
      </c>
      <c r="R899">
        <v>1973</v>
      </c>
      <c r="S899">
        <v>178</v>
      </c>
      <c r="T899">
        <v>679</v>
      </c>
      <c r="U899">
        <f>IF(calculate_pricesqft[[#This Row],[CHECK $/SQUARE FEET]] = "True", calculate_pricesqft[[#This Row],[$/SQUARE FEET]], calculate_pricesqft[[#This Row],[CALCULATE $/SQUARE FEET]])</f>
        <v>679</v>
      </c>
      <c r="V899">
        <f>ROUND(calculate_pricesqft[[#This Row],[PRICE]]/calculate_pricesqft[[#This Row],[FILLED SQUARE FEET]],0)</f>
        <v>679</v>
      </c>
      <c r="W899" t="str">
        <f>IF(calculate_pricesqft[[#This Row],[CALCULATE $/SQUARE FEET]] = calculate_pricesqft[[#This Row],[$/SQUARE FEET]], "True", "False")</f>
        <v>True</v>
      </c>
      <c r="Y899">
        <v>25.662002900000001</v>
      </c>
      <c r="Z899">
        <v>-80.287737899999996</v>
      </c>
    </row>
    <row r="900" spans="1:26" x14ac:dyDescent="0.2">
      <c r="A900" t="s">
        <v>45</v>
      </c>
      <c r="B900" t="s">
        <v>11180</v>
      </c>
      <c r="C900" t="s">
        <v>11552</v>
      </c>
      <c r="D900" t="s">
        <v>2080</v>
      </c>
      <c r="E900" t="s">
        <v>1722</v>
      </c>
      <c r="F900" t="s">
        <v>1267</v>
      </c>
      <c r="G900" t="s">
        <v>6620</v>
      </c>
      <c r="H900">
        <v>4999000</v>
      </c>
      <c r="I900">
        <v>8</v>
      </c>
      <c r="J900">
        <v>11</v>
      </c>
      <c r="K900">
        <v>8</v>
      </c>
      <c r="L900">
        <v>11</v>
      </c>
      <c r="M900" t="s">
        <v>2081</v>
      </c>
      <c r="N900">
        <v>9086</v>
      </c>
      <c r="O900">
        <v>9086</v>
      </c>
      <c r="Q900" t="s">
        <v>207</v>
      </c>
      <c r="R900">
        <v>2002</v>
      </c>
      <c r="S900">
        <v>187</v>
      </c>
      <c r="T900">
        <v>550</v>
      </c>
      <c r="U900">
        <f>IF(calculate_pricesqft[[#This Row],[CHECK $/SQUARE FEET]] = "True", calculate_pricesqft[[#This Row],[$/SQUARE FEET]], calculate_pricesqft[[#This Row],[CALCULATE $/SQUARE FEET]])</f>
        <v>550</v>
      </c>
      <c r="V900">
        <f>ROUND(calculate_pricesqft[[#This Row],[PRICE]]/calculate_pricesqft[[#This Row],[FILLED SQUARE FEET]],0)</f>
        <v>550</v>
      </c>
      <c r="W900" t="str">
        <f>IF(calculate_pricesqft[[#This Row],[CALCULATE $/SQUARE FEET]] = calculate_pricesqft[[#This Row],[$/SQUARE FEET]], "True", "False")</f>
        <v>True</v>
      </c>
      <c r="X900">
        <v>6033</v>
      </c>
      <c r="Y900">
        <v>25.748909900000001</v>
      </c>
      <c r="Z900">
        <v>-80.267183200000005</v>
      </c>
    </row>
    <row r="901" spans="1:26" x14ac:dyDescent="0.2">
      <c r="A901" t="s">
        <v>39</v>
      </c>
      <c r="B901" t="s">
        <v>11141</v>
      </c>
      <c r="C901" t="s">
        <v>11554</v>
      </c>
      <c r="D901" t="s">
        <v>2084</v>
      </c>
      <c r="E901" t="s">
        <v>1942</v>
      </c>
      <c r="F901" t="s">
        <v>1267</v>
      </c>
      <c r="G901" t="s">
        <v>6683</v>
      </c>
      <c r="H901">
        <v>14500000</v>
      </c>
      <c r="I901">
        <v>9</v>
      </c>
      <c r="J901">
        <v>12</v>
      </c>
      <c r="K901">
        <v>9</v>
      </c>
      <c r="L901">
        <v>12</v>
      </c>
      <c r="M901" t="s">
        <v>2085</v>
      </c>
      <c r="N901">
        <v>13172</v>
      </c>
      <c r="O901">
        <v>13172</v>
      </c>
      <c r="P901">
        <v>84506</v>
      </c>
      <c r="Q901">
        <v>84506</v>
      </c>
      <c r="R901">
        <v>2016</v>
      </c>
      <c r="S901">
        <v>191</v>
      </c>
      <c r="T901">
        <v>1101</v>
      </c>
      <c r="U901">
        <f>IF(calculate_pricesqft[[#This Row],[CHECK $/SQUARE FEET]] = "True", calculate_pricesqft[[#This Row],[$/SQUARE FEET]], calculate_pricesqft[[#This Row],[CALCULATE $/SQUARE FEET]])</f>
        <v>1101</v>
      </c>
      <c r="V901">
        <f>ROUND(calculate_pricesqft[[#This Row],[PRICE]]/calculate_pricesqft[[#This Row],[FILLED SQUARE FEET]],0)</f>
        <v>1101</v>
      </c>
      <c r="W901" t="str">
        <f>IF(calculate_pricesqft[[#This Row],[CALCULATE $/SQUARE FEET]] = calculate_pricesqft[[#This Row],[$/SQUARE FEET]], "True", "False")</f>
        <v>True</v>
      </c>
      <c r="Y901">
        <v>25.6838196</v>
      </c>
      <c r="Z901">
        <v>-80.285593599999999</v>
      </c>
    </row>
    <row r="902" spans="1:26" x14ac:dyDescent="0.2">
      <c r="A902" t="s">
        <v>39</v>
      </c>
      <c r="B902" t="s">
        <v>11141</v>
      </c>
      <c r="C902" t="s">
        <v>11555</v>
      </c>
      <c r="D902" t="s">
        <v>2086</v>
      </c>
      <c r="E902" t="s">
        <v>1722</v>
      </c>
      <c r="F902" t="s">
        <v>1267</v>
      </c>
      <c r="G902" t="s">
        <v>6683</v>
      </c>
      <c r="H902">
        <v>16750000</v>
      </c>
      <c r="I902">
        <v>8</v>
      </c>
      <c r="J902">
        <v>9</v>
      </c>
      <c r="K902">
        <v>8</v>
      </c>
      <c r="L902">
        <v>9</v>
      </c>
      <c r="M902" t="s">
        <v>2075</v>
      </c>
      <c r="N902">
        <v>11684</v>
      </c>
      <c r="O902">
        <v>11684</v>
      </c>
      <c r="P902">
        <v>51836</v>
      </c>
      <c r="Q902">
        <v>51836</v>
      </c>
      <c r="R902">
        <v>2009</v>
      </c>
      <c r="S902">
        <v>196</v>
      </c>
      <c r="T902">
        <v>1434</v>
      </c>
      <c r="U902">
        <f>IF(calculate_pricesqft[[#This Row],[CHECK $/SQUARE FEET]] = "True", calculate_pricesqft[[#This Row],[$/SQUARE FEET]], calculate_pricesqft[[#This Row],[CALCULATE $/SQUARE FEET]])</f>
        <v>1434</v>
      </c>
      <c r="V902">
        <f>ROUND(calculate_pricesqft[[#This Row],[PRICE]]/calculate_pricesqft[[#This Row],[FILLED SQUARE FEET]],0)</f>
        <v>1434</v>
      </c>
      <c r="W902" t="str">
        <f>IF(calculate_pricesqft[[#This Row],[CALCULATE $/SQUARE FEET]] = calculate_pricesqft[[#This Row],[$/SQUARE FEET]], "True", "False")</f>
        <v>True</v>
      </c>
      <c r="X902">
        <v>333</v>
      </c>
      <c r="Y902">
        <v>25.6797255</v>
      </c>
      <c r="Z902">
        <v>-80.277076899999997</v>
      </c>
    </row>
    <row r="903" spans="1:26" x14ac:dyDescent="0.2">
      <c r="A903" t="s">
        <v>39</v>
      </c>
      <c r="B903" t="s">
        <v>11136</v>
      </c>
      <c r="C903" t="s">
        <v>11556</v>
      </c>
      <c r="D903" t="s">
        <v>2087</v>
      </c>
      <c r="E903" t="s">
        <v>1266</v>
      </c>
      <c r="F903" t="s">
        <v>1267</v>
      </c>
      <c r="G903" t="s">
        <v>6705</v>
      </c>
      <c r="H903">
        <v>12700000</v>
      </c>
      <c r="I903">
        <v>6</v>
      </c>
      <c r="J903">
        <v>5.5</v>
      </c>
      <c r="K903">
        <v>6</v>
      </c>
      <c r="L903">
        <v>5.5</v>
      </c>
      <c r="M903" t="s">
        <v>2088</v>
      </c>
      <c r="N903">
        <v>4229</v>
      </c>
      <c r="O903">
        <v>4229</v>
      </c>
      <c r="P903">
        <v>46087</v>
      </c>
      <c r="Q903">
        <v>46087</v>
      </c>
      <c r="R903">
        <v>1991</v>
      </c>
      <c r="S903">
        <v>196</v>
      </c>
      <c r="T903">
        <v>3003</v>
      </c>
      <c r="U903">
        <f>IF(calculate_pricesqft[[#This Row],[CHECK $/SQUARE FEET]] = "True", calculate_pricesqft[[#This Row],[$/SQUARE FEET]], calculate_pricesqft[[#This Row],[CALCULATE $/SQUARE FEET]])</f>
        <v>3003</v>
      </c>
      <c r="V903">
        <f>ROUND(calculate_pricesqft[[#This Row],[PRICE]]/calculate_pricesqft[[#This Row],[FILLED SQUARE FEET]],0)</f>
        <v>3003</v>
      </c>
      <c r="W903" t="str">
        <f>IF(calculate_pricesqft[[#This Row],[CALCULATE $/SQUARE FEET]] = calculate_pricesqft[[#This Row],[$/SQUARE FEET]], "True", "False")</f>
        <v>True</v>
      </c>
      <c r="Y903">
        <v>25.692861400000002</v>
      </c>
      <c r="Z903">
        <v>-80.268872599999995</v>
      </c>
    </row>
    <row r="904" spans="1:26" x14ac:dyDescent="0.2">
      <c r="A904" t="s">
        <v>39</v>
      </c>
      <c r="B904" t="s">
        <v>11134</v>
      </c>
      <c r="C904" t="s">
        <v>11557</v>
      </c>
      <c r="D904" t="s">
        <v>2089</v>
      </c>
      <c r="E904" t="s">
        <v>1722</v>
      </c>
      <c r="F904" t="s">
        <v>1267</v>
      </c>
      <c r="G904" t="s">
        <v>6620</v>
      </c>
      <c r="H904">
        <v>6245000</v>
      </c>
      <c r="I904">
        <v>5</v>
      </c>
      <c r="J904">
        <v>5.5</v>
      </c>
      <c r="K904">
        <v>5</v>
      </c>
      <c r="L904">
        <v>5.5</v>
      </c>
      <c r="M904" t="s">
        <v>1957</v>
      </c>
      <c r="N904">
        <v>6288</v>
      </c>
      <c r="O904">
        <v>6288</v>
      </c>
      <c r="P904">
        <v>18020</v>
      </c>
      <c r="Q904">
        <v>18020</v>
      </c>
      <c r="R904">
        <v>2000</v>
      </c>
      <c r="S904">
        <v>197</v>
      </c>
      <c r="T904">
        <v>993</v>
      </c>
      <c r="U904">
        <f>IF(calculate_pricesqft[[#This Row],[CHECK $/SQUARE FEET]] = "True", calculate_pricesqft[[#This Row],[$/SQUARE FEET]], calculate_pricesqft[[#This Row],[CALCULATE $/SQUARE FEET]])</f>
        <v>993</v>
      </c>
      <c r="V904">
        <f>ROUND(calculate_pricesqft[[#This Row],[PRICE]]/calculate_pricesqft[[#This Row],[FILLED SQUARE FEET]],0)</f>
        <v>993</v>
      </c>
      <c r="W904" t="str">
        <f>IF(calculate_pricesqft[[#This Row],[CALCULATE $/SQUARE FEET]] = calculate_pricesqft[[#This Row],[$/SQUARE FEET]], "True", "False")</f>
        <v>True</v>
      </c>
      <c r="Y904">
        <v>25.748982900000001</v>
      </c>
      <c r="Z904">
        <v>-80.280346899999998</v>
      </c>
    </row>
    <row r="905" spans="1:26" x14ac:dyDescent="0.2">
      <c r="A905" t="s">
        <v>45</v>
      </c>
      <c r="B905" t="s">
        <v>11188</v>
      </c>
      <c r="C905" t="s">
        <v>11558</v>
      </c>
      <c r="D905" t="s">
        <v>2090</v>
      </c>
      <c r="E905" t="s">
        <v>1722</v>
      </c>
      <c r="F905" t="s">
        <v>1267</v>
      </c>
      <c r="G905" t="s">
        <v>7018</v>
      </c>
      <c r="H905">
        <v>1375000</v>
      </c>
      <c r="I905">
        <v>2</v>
      </c>
      <c r="J905">
        <v>2.5</v>
      </c>
      <c r="K905">
        <v>2</v>
      </c>
      <c r="L905">
        <v>2.5</v>
      </c>
      <c r="M905" t="s">
        <v>2091</v>
      </c>
      <c r="N905">
        <v>2620</v>
      </c>
      <c r="O905">
        <v>2620</v>
      </c>
      <c r="Q905" t="s">
        <v>207</v>
      </c>
      <c r="R905">
        <v>1995</v>
      </c>
      <c r="S905">
        <v>197</v>
      </c>
      <c r="T905">
        <v>525</v>
      </c>
      <c r="U905">
        <f>IF(calculate_pricesqft[[#This Row],[CHECK $/SQUARE FEET]] = "True", calculate_pricesqft[[#This Row],[$/SQUARE FEET]], calculate_pricesqft[[#This Row],[CALCULATE $/SQUARE FEET]])</f>
        <v>525</v>
      </c>
      <c r="V905">
        <f>ROUND(calculate_pricesqft[[#This Row],[PRICE]]/calculate_pricesqft[[#This Row],[FILLED SQUARE FEET]],0)</f>
        <v>525</v>
      </c>
      <c r="W905" t="str">
        <f>IF(calculate_pricesqft[[#This Row],[CALCULATE $/SQUARE FEET]] = calculate_pricesqft[[#This Row],[$/SQUARE FEET]], "True", "False")</f>
        <v>True</v>
      </c>
      <c r="X905">
        <v>3165</v>
      </c>
      <c r="Y905">
        <v>25.636208</v>
      </c>
      <c r="Z905">
        <v>-80.291100499999999</v>
      </c>
    </row>
    <row r="906" spans="1:26" x14ac:dyDescent="0.2">
      <c r="A906" t="s">
        <v>39</v>
      </c>
      <c r="B906" t="s">
        <v>11134</v>
      </c>
      <c r="C906" t="s">
        <v>11511</v>
      </c>
      <c r="D906" t="s">
        <v>2092</v>
      </c>
      <c r="E906" t="s">
        <v>1722</v>
      </c>
      <c r="F906" t="s">
        <v>1267</v>
      </c>
      <c r="G906" t="s">
        <v>6620</v>
      </c>
      <c r="H906">
        <v>4500000</v>
      </c>
      <c r="I906">
        <v>6</v>
      </c>
      <c r="J906">
        <v>6.5</v>
      </c>
      <c r="K906">
        <v>6</v>
      </c>
      <c r="L906">
        <v>6.5</v>
      </c>
      <c r="M906" t="s">
        <v>1920</v>
      </c>
      <c r="N906">
        <v>4857</v>
      </c>
      <c r="O906">
        <v>4857</v>
      </c>
      <c r="P906">
        <v>13875</v>
      </c>
      <c r="Q906">
        <v>13875</v>
      </c>
      <c r="R906">
        <v>2003</v>
      </c>
      <c r="S906">
        <v>203</v>
      </c>
      <c r="T906">
        <v>926</v>
      </c>
      <c r="U906">
        <f>IF(calculate_pricesqft[[#This Row],[CHECK $/SQUARE FEET]] = "True", calculate_pricesqft[[#This Row],[$/SQUARE FEET]], calculate_pricesqft[[#This Row],[CALCULATE $/SQUARE FEET]])</f>
        <v>926</v>
      </c>
      <c r="V906">
        <f>ROUND(calculate_pricesqft[[#This Row],[PRICE]]/calculate_pricesqft[[#This Row],[FILLED SQUARE FEET]],0)</f>
        <v>926</v>
      </c>
      <c r="W906" t="str">
        <f>IF(calculate_pricesqft[[#This Row],[CALCULATE $/SQUARE FEET]] = calculate_pricesqft[[#This Row],[$/SQUARE FEET]], "True", "False")</f>
        <v>True</v>
      </c>
      <c r="Y906">
        <v>25.745526999999999</v>
      </c>
      <c r="Z906">
        <v>-80.280161800000002</v>
      </c>
    </row>
    <row r="907" spans="1:26" x14ac:dyDescent="0.2">
      <c r="A907" t="s">
        <v>45</v>
      </c>
      <c r="B907" t="s">
        <v>11180</v>
      </c>
      <c r="C907" t="s">
        <v>11478</v>
      </c>
      <c r="D907" t="s">
        <v>2094</v>
      </c>
      <c r="E907" t="s">
        <v>1722</v>
      </c>
      <c r="F907" t="s">
        <v>1267</v>
      </c>
      <c r="G907" t="s">
        <v>6620</v>
      </c>
      <c r="H907">
        <v>450000</v>
      </c>
      <c r="I907">
        <v>1</v>
      </c>
      <c r="J907">
        <v>1</v>
      </c>
      <c r="K907">
        <v>1</v>
      </c>
      <c r="L907">
        <v>1</v>
      </c>
      <c r="M907" t="s">
        <v>1798</v>
      </c>
      <c r="N907">
        <v>780</v>
      </c>
      <c r="O907">
        <v>780</v>
      </c>
      <c r="Q907" t="s">
        <v>207</v>
      </c>
      <c r="R907">
        <v>1963</v>
      </c>
      <c r="S907">
        <v>212</v>
      </c>
      <c r="T907">
        <v>577</v>
      </c>
      <c r="U907">
        <f>IF(calculate_pricesqft[[#This Row],[CHECK $/SQUARE FEET]] = "True", calculate_pricesqft[[#This Row],[$/SQUARE FEET]], calculate_pricesqft[[#This Row],[CALCULATE $/SQUARE FEET]])</f>
        <v>577</v>
      </c>
      <c r="V907">
        <f>ROUND(calculate_pricesqft[[#This Row],[PRICE]]/calculate_pricesqft[[#This Row],[FILLED SQUARE FEET]],0)</f>
        <v>577</v>
      </c>
      <c r="W907" t="str">
        <f>IF(calculate_pricesqft[[#This Row],[CALCULATE $/SQUARE FEET]] = calculate_pricesqft[[#This Row],[$/SQUARE FEET]], "True", "False")</f>
        <v>True</v>
      </c>
      <c r="X907">
        <v>1562</v>
      </c>
      <c r="Y907">
        <v>25.747638299999998</v>
      </c>
      <c r="Z907">
        <v>-80.269641199999995</v>
      </c>
    </row>
    <row r="908" spans="1:26" x14ac:dyDescent="0.2">
      <c r="A908" t="s">
        <v>39</v>
      </c>
      <c r="B908" t="s">
        <v>11134</v>
      </c>
      <c r="C908" t="s">
        <v>11452</v>
      </c>
      <c r="D908" t="s">
        <v>2095</v>
      </c>
      <c r="E908" t="s">
        <v>1266</v>
      </c>
      <c r="F908" t="s">
        <v>1267</v>
      </c>
      <c r="G908" t="s">
        <v>6620</v>
      </c>
      <c r="H908">
        <v>2600000</v>
      </c>
      <c r="I908">
        <v>3</v>
      </c>
      <c r="J908">
        <v>2</v>
      </c>
      <c r="K908">
        <v>3</v>
      </c>
      <c r="L908">
        <v>2</v>
      </c>
      <c r="M908" t="s">
        <v>2096</v>
      </c>
      <c r="N908">
        <v>2609</v>
      </c>
      <c r="O908">
        <v>2609</v>
      </c>
      <c r="P908">
        <v>10946</v>
      </c>
      <c r="Q908">
        <v>10946</v>
      </c>
      <c r="R908">
        <v>1948</v>
      </c>
      <c r="S908">
        <v>216</v>
      </c>
      <c r="T908">
        <v>997</v>
      </c>
      <c r="U908">
        <f>IF(calculate_pricesqft[[#This Row],[CHECK $/SQUARE FEET]] = "True", calculate_pricesqft[[#This Row],[$/SQUARE FEET]], calculate_pricesqft[[#This Row],[CALCULATE $/SQUARE FEET]])</f>
        <v>997</v>
      </c>
      <c r="V908">
        <f>ROUND(calculate_pricesqft[[#This Row],[PRICE]]/calculate_pricesqft[[#This Row],[FILLED SQUARE FEET]],0)</f>
        <v>997</v>
      </c>
      <c r="W908" t="str">
        <f>IF(calculate_pricesqft[[#This Row],[CALCULATE $/SQUARE FEET]] = calculate_pricesqft[[#This Row],[$/SQUARE FEET]], "True", "False")</f>
        <v>True</v>
      </c>
      <c r="Y908">
        <v>25.7577952</v>
      </c>
      <c r="Z908">
        <v>-80.269345200000004</v>
      </c>
    </row>
    <row r="909" spans="1:26" x14ac:dyDescent="0.2">
      <c r="A909" t="s">
        <v>39</v>
      </c>
      <c r="B909" t="s">
        <v>11136</v>
      </c>
      <c r="C909" t="s">
        <v>11507</v>
      </c>
      <c r="D909" t="s">
        <v>2097</v>
      </c>
      <c r="E909" t="s">
        <v>1722</v>
      </c>
      <c r="F909" t="s">
        <v>1267</v>
      </c>
      <c r="G909" t="s">
        <v>6705</v>
      </c>
      <c r="H909">
        <v>5150000</v>
      </c>
      <c r="I909">
        <v>5</v>
      </c>
      <c r="J909">
        <v>6.5</v>
      </c>
      <c r="K909">
        <v>5</v>
      </c>
      <c r="L909">
        <v>6.5</v>
      </c>
      <c r="M909" t="s">
        <v>2005</v>
      </c>
      <c r="N909">
        <v>7467</v>
      </c>
      <c r="O909">
        <v>7467</v>
      </c>
      <c r="P909">
        <v>14200</v>
      </c>
      <c r="Q909">
        <v>14200</v>
      </c>
      <c r="R909">
        <v>1981</v>
      </c>
      <c r="S909">
        <v>217</v>
      </c>
      <c r="T909">
        <v>690</v>
      </c>
      <c r="U909">
        <f>IF(calculate_pricesqft[[#This Row],[CHECK $/SQUARE FEET]] = "True", calculate_pricesqft[[#This Row],[$/SQUARE FEET]], calculate_pricesqft[[#This Row],[CALCULATE $/SQUARE FEET]])</f>
        <v>690</v>
      </c>
      <c r="V909">
        <f>ROUND(calculate_pricesqft[[#This Row],[PRICE]]/calculate_pricesqft[[#This Row],[FILLED SQUARE FEET]],0)</f>
        <v>690</v>
      </c>
      <c r="W909" t="str">
        <f>IF(calculate_pricesqft[[#This Row],[CALCULATE $/SQUARE FEET]] = calculate_pricesqft[[#This Row],[$/SQUARE FEET]], "True", "False")</f>
        <v>True</v>
      </c>
      <c r="X909">
        <v>500</v>
      </c>
      <c r="Y909">
        <v>25.701270300000001</v>
      </c>
      <c r="Z909">
        <v>-80.256743400000005</v>
      </c>
    </row>
    <row r="910" spans="1:26" x14ac:dyDescent="0.2">
      <c r="A910" t="s">
        <v>39</v>
      </c>
      <c r="B910" t="s">
        <v>11141</v>
      </c>
      <c r="C910" t="s">
        <v>11559</v>
      </c>
      <c r="D910" t="s">
        <v>2101</v>
      </c>
      <c r="E910" t="s">
        <v>1722</v>
      </c>
      <c r="F910" t="s">
        <v>1267</v>
      </c>
      <c r="G910" t="s">
        <v>6683</v>
      </c>
      <c r="H910">
        <v>29750000</v>
      </c>
      <c r="I910">
        <v>8</v>
      </c>
      <c r="J910">
        <v>9.5</v>
      </c>
      <c r="K910">
        <v>8</v>
      </c>
      <c r="L910">
        <v>9.5</v>
      </c>
      <c r="M910" t="s">
        <v>1986</v>
      </c>
      <c r="N910">
        <v>10942</v>
      </c>
      <c r="O910">
        <v>10942</v>
      </c>
      <c r="P910">
        <v>38289</v>
      </c>
      <c r="Q910">
        <v>38289</v>
      </c>
      <c r="R910">
        <v>2003</v>
      </c>
      <c r="S910">
        <v>230</v>
      </c>
      <c r="T910">
        <v>2719</v>
      </c>
      <c r="U910">
        <f>IF(calculate_pricesqft[[#This Row],[CHECK $/SQUARE FEET]] = "True", calculate_pricesqft[[#This Row],[$/SQUARE FEET]], calculate_pricesqft[[#This Row],[CALCULATE $/SQUARE FEET]])</f>
        <v>2719</v>
      </c>
      <c r="V910">
        <f>ROUND(calculate_pricesqft[[#This Row],[PRICE]]/calculate_pricesqft[[#This Row],[FILLED SQUARE FEET]],0)</f>
        <v>2719</v>
      </c>
      <c r="W910" t="str">
        <f>IF(calculate_pricesqft[[#This Row],[CALCULATE $/SQUARE FEET]] = calculate_pricesqft[[#This Row],[$/SQUARE FEET]], "True", "False")</f>
        <v>True</v>
      </c>
      <c r="X910">
        <v>625</v>
      </c>
      <c r="Y910">
        <v>25.6899531</v>
      </c>
      <c r="Z910">
        <v>-80.259966399999996</v>
      </c>
    </row>
    <row r="911" spans="1:26" x14ac:dyDescent="0.2">
      <c r="A911" t="s">
        <v>45</v>
      </c>
      <c r="B911" t="s">
        <v>11180</v>
      </c>
      <c r="C911" t="s">
        <v>11560</v>
      </c>
      <c r="D911" t="s">
        <v>2102</v>
      </c>
      <c r="E911" t="s">
        <v>1722</v>
      </c>
      <c r="F911" t="s">
        <v>1267</v>
      </c>
      <c r="G911" t="s">
        <v>6620</v>
      </c>
      <c r="H911">
        <v>255000</v>
      </c>
      <c r="I911">
        <v>0</v>
      </c>
      <c r="J911">
        <v>1</v>
      </c>
      <c r="K911">
        <v>0</v>
      </c>
      <c r="L911">
        <v>1</v>
      </c>
      <c r="M911" t="s">
        <v>1798</v>
      </c>
      <c r="N911">
        <v>440</v>
      </c>
      <c r="O911">
        <v>440</v>
      </c>
      <c r="Q911" t="s">
        <v>207</v>
      </c>
      <c r="R911">
        <v>1963</v>
      </c>
      <c r="S911">
        <v>231</v>
      </c>
      <c r="T911">
        <v>580</v>
      </c>
      <c r="U911">
        <f>IF(calculate_pricesqft[[#This Row],[CHECK $/SQUARE FEET]] = "True", calculate_pricesqft[[#This Row],[$/SQUARE FEET]], calculate_pricesqft[[#This Row],[CALCULATE $/SQUARE FEET]])</f>
        <v>580</v>
      </c>
      <c r="V911">
        <f>ROUND(calculate_pricesqft[[#This Row],[PRICE]]/calculate_pricesqft[[#This Row],[FILLED SQUARE FEET]],0)</f>
        <v>580</v>
      </c>
      <c r="W911" t="str">
        <f>IF(calculate_pricesqft[[#This Row],[CALCULATE $/SQUARE FEET]] = calculate_pricesqft[[#This Row],[$/SQUARE FEET]], "True", "False")</f>
        <v>True</v>
      </c>
      <c r="X911">
        <v>523</v>
      </c>
      <c r="Y911">
        <v>25.747638299999998</v>
      </c>
      <c r="Z911">
        <v>-80.269641199999995</v>
      </c>
    </row>
    <row r="912" spans="1:26" x14ac:dyDescent="0.2">
      <c r="A912" t="s">
        <v>39</v>
      </c>
      <c r="B912" t="s">
        <v>11141</v>
      </c>
      <c r="C912" t="s">
        <v>11463</v>
      </c>
      <c r="D912" t="s">
        <v>2103</v>
      </c>
      <c r="E912" t="s">
        <v>1722</v>
      </c>
      <c r="F912" t="s">
        <v>1267</v>
      </c>
      <c r="G912" t="s">
        <v>6683</v>
      </c>
      <c r="H912">
        <v>12750000</v>
      </c>
      <c r="I912">
        <v>6</v>
      </c>
      <c r="J912">
        <v>6</v>
      </c>
      <c r="K912">
        <v>6</v>
      </c>
      <c r="L912">
        <v>6</v>
      </c>
      <c r="M912" t="s">
        <v>2075</v>
      </c>
      <c r="N912">
        <v>8534</v>
      </c>
      <c r="O912">
        <v>8534</v>
      </c>
      <c r="P912">
        <v>65340</v>
      </c>
      <c r="Q912">
        <v>65340</v>
      </c>
      <c r="R912">
        <v>1956</v>
      </c>
      <c r="S912">
        <v>234</v>
      </c>
      <c r="T912">
        <v>1494</v>
      </c>
      <c r="U912">
        <f>IF(calculate_pricesqft[[#This Row],[CHECK $/SQUARE FEET]] = "True", calculate_pricesqft[[#This Row],[$/SQUARE FEET]], calculate_pricesqft[[#This Row],[CALCULATE $/SQUARE FEET]])</f>
        <v>1494</v>
      </c>
      <c r="V912">
        <f>ROUND(calculate_pricesqft[[#This Row],[PRICE]]/calculate_pricesqft[[#This Row],[FILLED SQUARE FEET]],0)</f>
        <v>1494</v>
      </c>
      <c r="W912" t="str">
        <f>IF(calculate_pricesqft[[#This Row],[CALCULATE $/SQUARE FEET]] = calculate_pricesqft[[#This Row],[$/SQUARE FEET]], "True", "False")</f>
        <v>True</v>
      </c>
      <c r="X912">
        <v>417</v>
      </c>
      <c r="Y912">
        <v>25.677339799999999</v>
      </c>
      <c r="Z912">
        <v>-80.279388900000001</v>
      </c>
    </row>
    <row r="913" spans="1:26" x14ac:dyDescent="0.2">
      <c r="A913" t="s">
        <v>45</v>
      </c>
      <c r="B913" t="s">
        <v>11186</v>
      </c>
      <c r="C913" t="s">
        <v>11518</v>
      </c>
      <c r="D913" t="s">
        <v>2104</v>
      </c>
      <c r="E913" t="s">
        <v>1722</v>
      </c>
      <c r="F913" t="s">
        <v>1267</v>
      </c>
      <c r="G913" t="s">
        <v>6614</v>
      </c>
      <c r="H913">
        <v>597990</v>
      </c>
      <c r="I913">
        <v>1</v>
      </c>
      <c r="J913">
        <v>1</v>
      </c>
      <c r="K913">
        <v>1</v>
      </c>
      <c r="L913">
        <v>1</v>
      </c>
      <c r="M913" t="s">
        <v>1746</v>
      </c>
      <c r="N913">
        <v>717</v>
      </c>
      <c r="O913">
        <v>717</v>
      </c>
      <c r="Q913" t="s">
        <v>207</v>
      </c>
      <c r="R913">
        <v>2019</v>
      </c>
      <c r="S913">
        <v>234</v>
      </c>
      <c r="T913">
        <v>834</v>
      </c>
      <c r="U913">
        <f>IF(calculate_pricesqft[[#This Row],[CHECK $/SQUARE FEET]] = "True", calculate_pricesqft[[#This Row],[$/SQUARE FEET]], calculate_pricesqft[[#This Row],[CALCULATE $/SQUARE FEET]])</f>
        <v>834</v>
      </c>
      <c r="V913">
        <f>ROUND(calculate_pricesqft[[#This Row],[PRICE]]/calculate_pricesqft[[#This Row],[FILLED SQUARE FEET]],0)</f>
        <v>834</v>
      </c>
      <c r="W913" t="str">
        <f>IF(calculate_pricesqft[[#This Row],[CALCULATE $/SQUARE FEET]] = calculate_pricesqft[[#This Row],[$/SQUARE FEET]], "True", "False")</f>
        <v>True</v>
      </c>
      <c r="X913">
        <v>655</v>
      </c>
      <c r="Y913">
        <v>25.733644099999999</v>
      </c>
      <c r="Z913">
        <v>-80.261795599999999</v>
      </c>
    </row>
    <row r="914" spans="1:26" x14ac:dyDescent="0.2">
      <c r="A914" t="s">
        <v>39</v>
      </c>
      <c r="B914" t="s">
        <v>11133</v>
      </c>
      <c r="C914" t="s">
        <v>11561</v>
      </c>
      <c r="D914" t="s">
        <v>2105</v>
      </c>
      <c r="E914" t="s">
        <v>1917</v>
      </c>
      <c r="F914" t="s">
        <v>1267</v>
      </c>
      <c r="G914" t="s">
        <v>6667</v>
      </c>
      <c r="H914">
        <v>1850000</v>
      </c>
      <c r="I914">
        <v>2</v>
      </c>
      <c r="J914">
        <v>1</v>
      </c>
      <c r="K914">
        <v>2</v>
      </c>
      <c r="L914">
        <v>1</v>
      </c>
      <c r="M914" t="s">
        <v>2106</v>
      </c>
      <c r="N914">
        <v>1253</v>
      </c>
      <c r="O914">
        <v>1253</v>
      </c>
      <c r="P914">
        <v>8400</v>
      </c>
      <c r="Q914">
        <v>8400</v>
      </c>
      <c r="R914">
        <v>1945</v>
      </c>
      <c r="S914">
        <v>237</v>
      </c>
      <c r="T914">
        <v>1476</v>
      </c>
      <c r="U914">
        <f>IF(calculate_pricesqft[[#This Row],[CHECK $/SQUARE FEET]] = "True", calculate_pricesqft[[#This Row],[$/SQUARE FEET]], calculate_pricesqft[[#This Row],[CALCULATE $/SQUARE FEET]])</f>
        <v>1476</v>
      </c>
      <c r="V914">
        <f>ROUND(calculate_pricesqft[[#This Row],[PRICE]]/calculate_pricesqft[[#This Row],[FILLED SQUARE FEET]],0)</f>
        <v>1476</v>
      </c>
      <c r="W914" t="str">
        <f>IF(calculate_pricesqft[[#This Row],[CALCULATE $/SQUARE FEET]] = calculate_pricesqft[[#This Row],[$/SQUARE FEET]], "True", "False")</f>
        <v>True</v>
      </c>
      <c r="Y914">
        <v>25.722479</v>
      </c>
      <c r="Z914">
        <v>-80.259929999999997</v>
      </c>
    </row>
    <row r="915" spans="1:26" x14ac:dyDescent="0.2">
      <c r="A915" t="s">
        <v>39</v>
      </c>
      <c r="B915" t="s">
        <v>11139</v>
      </c>
      <c r="C915" t="s">
        <v>11526</v>
      </c>
      <c r="D915" t="s">
        <v>2109</v>
      </c>
      <c r="E915" t="s">
        <v>1722</v>
      </c>
      <c r="F915" t="s">
        <v>1267</v>
      </c>
      <c r="G915" t="s">
        <v>6614</v>
      </c>
      <c r="H915">
        <v>3449000</v>
      </c>
      <c r="I915">
        <v>5</v>
      </c>
      <c r="J915">
        <v>4.5</v>
      </c>
      <c r="K915">
        <v>5</v>
      </c>
      <c r="L915">
        <v>4.5</v>
      </c>
      <c r="M915" t="s">
        <v>1824</v>
      </c>
      <c r="N915">
        <v>3501</v>
      </c>
      <c r="O915">
        <v>3501</v>
      </c>
      <c r="P915">
        <v>8750</v>
      </c>
      <c r="Q915">
        <v>8750</v>
      </c>
      <c r="R915">
        <v>1951</v>
      </c>
      <c r="S915">
        <v>247</v>
      </c>
      <c r="T915">
        <v>985</v>
      </c>
      <c r="U915">
        <f>IF(calculate_pricesqft[[#This Row],[CHECK $/SQUARE FEET]] = "True", calculate_pricesqft[[#This Row],[$/SQUARE FEET]], calculate_pricesqft[[#This Row],[CALCULATE $/SQUARE FEET]])</f>
        <v>985</v>
      </c>
      <c r="V915">
        <f>ROUND(calculate_pricesqft[[#This Row],[PRICE]]/calculate_pricesqft[[#This Row],[FILLED SQUARE FEET]],0)</f>
        <v>985</v>
      </c>
      <c r="W915" t="str">
        <f>IF(calculate_pricesqft[[#This Row],[CALCULATE $/SQUARE FEET]] = calculate_pricesqft[[#This Row],[$/SQUARE FEET]], "True", "False")</f>
        <v>True</v>
      </c>
      <c r="Y915">
        <v>25.7087732</v>
      </c>
      <c r="Z915">
        <v>-80.276841599999997</v>
      </c>
    </row>
    <row r="916" spans="1:26" x14ac:dyDescent="0.2">
      <c r="A916" t="s">
        <v>45</v>
      </c>
      <c r="B916" t="s">
        <v>11180</v>
      </c>
      <c r="C916" t="s">
        <v>11548</v>
      </c>
      <c r="D916" t="s">
        <v>2110</v>
      </c>
      <c r="E916" t="s">
        <v>1722</v>
      </c>
      <c r="F916" t="s">
        <v>1267</v>
      </c>
      <c r="G916" t="s">
        <v>6620</v>
      </c>
      <c r="H916">
        <v>2690000</v>
      </c>
      <c r="I916">
        <v>3</v>
      </c>
      <c r="J916">
        <v>3.5</v>
      </c>
      <c r="K916">
        <v>3</v>
      </c>
      <c r="L916">
        <v>3.5</v>
      </c>
      <c r="M916" t="s">
        <v>1725</v>
      </c>
      <c r="N916">
        <v>3098</v>
      </c>
      <c r="O916">
        <v>3098</v>
      </c>
      <c r="Q916" t="s">
        <v>207</v>
      </c>
      <c r="R916">
        <v>2016</v>
      </c>
      <c r="S916">
        <v>248</v>
      </c>
      <c r="T916">
        <v>868</v>
      </c>
      <c r="U916">
        <f>IF(calculate_pricesqft[[#This Row],[CHECK $/SQUARE FEET]] = "True", calculate_pricesqft[[#This Row],[$/SQUARE FEET]], calculate_pricesqft[[#This Row],[CALCULATE $/SQUARE FEET]])</f>
        <v>868</v>
      </c>
      <c r="V916">
        <f>ROUND(calculate_pricesqft[[#This Row],[PRICE]]/calculate_pricesqft[[#This Row],[FILLED SQUARE FEET]],0)</f>
        <v>868</v>
      </c>
      <c r="W916" t="str">
        <f>IF(calculate_pricesqft[[#This Row],[CALCULATE $/SQUARE FEET]] = calculate_pricesqft[[#This Row],[$/SQUARE FEET]], "True", "False")</f>
        <v>True</v>
      </c>
      <c r="X916">
        <v>520</v>
      </c>
      <c r="Y916">
        <v>25.742765599999998</v>
      </c>
      <c r="Z916">
        <v>-80.267267399999994</v>
      </c>
    </row>
    <row r="917" spans="1:26" x14ac:dyDescent="0.2">
      <c r="A917" t="s">
        <v>39</v>
      </c>
      <c r="B917" t="s">
        <v>11141</v>
      </c>
      <c r="C917" t="s">
        <v>11562</v>
      </c>
      <c r="D917" t="s">
        <v>2111</v>
      </c>
      <c r="E917" t="s">
        <v>1722</v>
      </c>
      <c r="F917" t="s">
        <v>1267</v>
      </c>
      <c r="G917" t="s">
        <v>6683</v>
      </c>
      <c r="H917">
        <v>3490000</v>
      </c>
      <c r="I917">
        <v>5</v>
      </c>
      <c r="J917">
        <v>3.5</v>
      </c>
      <c r="K917">
        <v>5</v>
      </c>
      <c r="L917">
        <v>3.5</v>
      </c>
      <c r="M917" t="s">
        <v>2112</v>
      </c>
      <c r="N917">
        <v>4517</v>
      </c>
      <c r="O917">
        <v>4517</v>
      </c>
      <c r="P917">
        <v>12000</v>
      </c>
      <c r="Q917">
        <v>12000</v>
      </c>
      <c r="R917">
        <v>2000</v>
      </c>
      <c r="S917">
        <v>289</v>
      </c>
      <c r="T917">
        <v>773</v>
      </c>
      <c r="U917">
        <f>IF(calculate_pricesqft[[#This Row],[CHECK $/SQUARE FEET]] = "True", calculate_pricesqft[[#This Row],[$/SQUARE FEET]], calculate_pricesqft[[#This Row],[CALCULATE $/SQUARE FEET]])</f>
        <v>773</v>
      </c>
      <c r="V917">
        <f>ROUND(calculate_pricesqft[[#This Row],[PRICE]]/calculate_pricesqft[[#This Row],[FILLED SQUARE FEET]],0)</f>
        <v>773</v>
      </c>
      <c r="W917" t="str">
        <f>IF(calculate_pricesqft[[#This Row],[CALCULATE $/SQUARE FEET]] = calculate_pricesqft[[#This Row],[$/SQUARE FEET]], "True", "False")</f>
        <v>True</v>
      </c>
      <c r="Y917">
        <v>25.650917100000001</v>
      </c>
      <c r="Z917">
        <v>-80.279911400000003</v>
      </c>
    </row>
    <row r="918" spans="1:26" x14ac:dyDescent="0.2">
      <c r="A918" t="s">
        <v>39</v>
      </c>
      <c r="B918" t="s">
        <v>11133</v>
      </c>
      <c r="C918" t="s">
        <v>11563</v>
      </c>
      <c r="D918" t="s">
        <v>2113</v>
      </c>
      <c r="E918" t="s">
        <v>1266</v>
      </c>
      <c r="F918" t="s">
        <v>1267</v>
      </c>
      <c r="G918" t="s">
        <v>6667</v>
      </c>
      <c r="H918">
        <v>1375000</v>
      </c>
      <c r="I918">
        <v>3</v>
      </c>
      <c r="J918">
        <v>1</v>
      </c>
      <c r="K918">
        <v>3</v>
      </c>
      <c r="L918">
        <v>1</v>
      </c>
      <c r="M918" t="s">
        <v>1759</v>
      </c>
      <c r="N918">
        <v>1165</v>
      </c>
      <c r="O918">
        <v>1165</v>
      </c>
      <c r="P918">
        <v>5000</v>
      </c>
      <c r="Q918">
        <v>5000</v>
      </c>
      <c r="R918">
        <v>1947</v>
      </c>
      <c r="S918">
        <v>295</v>
      </c>
      <c r="T918">
        <v>1180</v>
      </c>
      <c r="U918">
        <f>IF(calculate_pricesqft[[#This Row],[CHECK $/SQUARE FEET]] = "True", calculate_pricesqft[[#This Row],[$/SQUARE FEET]], calculate_pricesqft[[#This Row],[CALCULATE $/SQUARE FEET]])</f>
        <v>1180</v>
      </c>
      <c r="V918">
        <f>ROUND(calculate_pricesqft[[#This Row],[PRICE]]/calculate_pricesqft[[#This Row],[FILLED SQUARE FEET]],0)</f>
        <v>1180</v>
      </c>
      <c r="W918" t="str">
        <f>IF(calculate_pricesqft[[#This Row],[CALCULATE $/SQUARE FEET]] = calculate_pricesqft[[#This Row],[$/SQUARE FEET]], "True", "False")</f>
        <v>True</v>
      </c>
      <c r="Y918">
        <v>25.728722699999999</v>
      </c>
      <c r="Z918">
        <v>-80.254097400000006</v>
      </c>
    </row>
    <row r="919" spans="1:26" x14ac:dyDescent="0.2">
      <c r="A919" t="s">
        <v>39</v>
      </c>
      <c r="B919" t="s">
        <v>11141</v>
      </c>
      <c r="C919" t="s">
        <v>11564</v>
      </c>
      <c r="D919" t="s">
        <v>2119</v>
      </c>
      <c r="E919" t="s">
        <v>1942</v>
      </c>
      <c r="F919" t="s">
        <v>1267</v>
      </c>
      <c r="G919" t="s">
        <v>6683</v>
      </c>
      <c r="H919">
        <v>5500000</v>
      </c>
      <c r="I919">
        <v>5</v>
      </c>
      <c r="J919">
        <v>5.5</v>
      </c>
      <c r="K919">
        <v>5</v>
      </c>
      <c r="L919">
        <v>5.5</v>
      </c>
      <c r="M919" t="s">
        <v>2120</v>
      </c>
      <c r="N919">
        <v>6447</v>
      </c>
      <c r="O919">
        <v>6447</v>
      </c>
      <c r="P919">
        <v>22520</v>
      </c>
      <c r="Q919">
        <v>22520</v>
      </c>
      <c r="R919">
        <v>1997</v>
      </c>
      <c r="S919">
        <v>303</v>
      </c>
      <c r="T919">
        <v>853</v>
      </c>
      <c r="U919">
        <f>IF(calculate_pricesqft[[#This Row],[CHECK $/SQUARE FEET]] = "True", calculate_pricesqft[[#This Row],[$/SQUARE FEET]], calculate_pricesqft[[#This Row],[CALCULATE $/SQUARE FEET]])</f>
        <v>853</v>
      </c>
      <c r="V919">
        <f>ROUND(calculate_pricesqft[[#This Row],[PRICE]]/calculate_pricesqft[[#This Row],[FILLED SQUARE FEET]],0)</f>
        <v>853</v>
      </c>
      <c r="W919" t="str">
        <f>IF(calculate_pricesqft[[#This Row],[CALCULATE $/SQUARE FEET]] = calculate_pricesqft[[#This Row],[$/SQUARE FEET]], "True", "False")</f>
        <v>True</v>
      </c>
      <c r="X919">
        <v>417</v>
      </c>
      <c r="Y919">
        <v>25.676864500000001</v>
      </c>
      <c r="Z919">
        <v>-80.286040799999995</v>
      </c>
    </row>
    <row r="920" spans="1:26" x14ac:dyDescent="0.2">
      <c r="A920" t="s">
        <v>39</v>
      </c>
      <c r="B920" t="s">
        <v>11136</v>
      </c>
      <c r="C920" t="s">
        <v>11565</v>
      </c>
      <c r="D920" t="s">
        <v>2123</v>
      </c>
      <c r="E920" t="s">
        <v>1722</v>
      </c>
      <c r="F920" t="s">
        <v>1267</v>
      </c>
      <c r="G920" t="s">
        <v>6705</v>
      </c>
      <c r="H920">
        <v>7900000</v>
      </c>
      <c r="I920">
        <v>6</v>
      </c>
      <c r="J920">
        <v>6</v>
      </c>
      <c r="K920">
        <v>6</v>
      </c>
      <c r="L920">
        <v>6</v>
      </c>
      <c r="M920" t="s">
        <v>2124</v>
      </c>
      <c r="N920">
        <v>5450</v>
      </c>
      <c r="O920">
        <v>5450</v>
      </c>
      <c r="P920">
        <v>15258</v>
      </c>
      <c r="Q920">
        <v>15258</v>
      </c>
      <c r="R920">
        <v>1987</v>
      </c>
      <c r="S920">
        <v>306</v>
      </c>
      <c r="T920">
        <v>1450</v>
      </c>
      <c r="U920">
        <f>IF(calculate_pricesqft[[#This Row],[CHECK $/SQUARE FEET]] = "True", calculate_pricesqft[[#This Row],[$/SQUARE FEET]], calculate_pricesqft[[#This Row],[CALCULATE $/SQUARE FEET]])</f>
        <v>1450</v>
      </c>
      <c r="V920">
        <f>ROUND(calculate_pricesqft[[#This Row],[PRICE]]/calculate_pricesqft[[#This Row],[FILLED SQUARE FEET]],0)</f>
        <v>1450</v>
      </c>
      <c r="W920" t="str">
        <f>IF(calculate_pricesqft[[#This Row],[CALCULATE $/SQUARE FEET]] = calculate_pricesqft[[#This Row],[$/SQUARE FEET]], "True", "False")</f>
        <v>True</v>
      </c>
      <c r="X920">
        <v>250</v>
      </c>
      <c r="Y920">
        <v>25.695269</v>
      </c>
      <c r="Z920">
        <v>-80.257679800000005</v>
      </c>
    </row>
    <row r="921" spans="1:26" x14ac:dyDescent="0.2">
      <c r="A921" t="s">
        <v>39</v>
      </c>
      <c r="B921" t="s">
        <v>11133</v>
      </c>
      <c r="C921" t="s">
        <v>11538</v>
      </c>
      <c r="D921" t="s">
        <v>2125</v>
      </c>
      <c r="E921" t="s">
        <v>1266</v>
      </c>
      <c r="F921" t="s">
        <v>1267</v>
      </c>
      <c r="G921" t="s">
        <v>6667</v>
      </c>
      <c r="H921">
        <v>4282000</v>
      </c>
      <c r="I921">
        <v>5</v>
      </c>
      <c r="J921">
        <v>5.5</v>
      </c>
      <c r="K921">
        <v>5</v>
      </c>
      <c r="L921">
        <v>5.5</v>
      </c>
      <c r="M921" t="s">
        <v>2002</v>
      </c>
      <c r="N921">
        <v>4121</v>
      </c>
      <c r="O921">
        <v>4121</v>
      </c>
      <c r="P921">
        <v>8704</v>
      </c>
      <c r="Q921">
        <v>8704</v>
      </c>
      <c r="R921">
        <v>2016</v>
      </c>
      <c r="S921">
        <v>308</v>
      </c>
      <c r="T921">
        <v>1039</v>
      </c>
      <c r="U921">
        <f>IF(calculate_pricesqft[[#This Row],[CHECK $/SQUARE FEET]] = "True", calculate_pricesqft[[#This Row],[$/SQUARE FEET]], calculate_pricesqft[[#This Row],[CALCULATE $/SQUARE FEET]])</f>
        <v>1039</v>
      </c>
      <c r="V921">
        <f>ROUND(calculate_pricesqft[[#This Row],[PRICE]]/calculate_pricesqft[[#This Row],[FILLED SQUARE FEET]],0)</f>
        <v>1039</v>
      </c>
      <c r="W921" t="str">
        <f>IF(calculate_pricesqft[[#This Row],[CALCULATE $/SQUARE FEET]] = calculate_pricesqft[[#This Row],[$/SQUARE FEET]], "True", "False")</f>
        <v>True</v>
      </c>
      <c r="Y921">
        <v>25.7101334</v>
      </c>
      <c r="Z921">
        <v>-80.258899299999996</v>
      </c>
    </row>
    <row r="922" spans="1:26" x14ac:dyDescent="0.2">
      <c r="A922" t="s">
        <v>39</v>
      </c>
      <c r="B922" t="s">
        <v>11139</v>
      </c>
      <c r="C922" t="s">
        <v>11566</v>
      </c>
      <c r="D922" t="s">
        <v>2128</v>
      </c>
      <c r="E922" t="s">
        <v>1722</v>
      </c>
      <c r="F922" t="s">
        <v>1267</v>
      </c>
      <c r="G922" t="s">
        <v>6614</v>
      </c>
      <c r="H922">
        <v>11500000</v>
      </c>
      <c r="I922">
        <v>10</v>
      </c>
      <c r="J922">
        <v>11</v>
      </c>
      <c r="K922">
        <v>10</v>
      </c>
      <c r="L922">
        <v>11</v>
      </c>
      <c r="M922" t="s">
        <v>1723</v>
      </c>
      <c r="N922">
        <v>7774</v>
      </c>
      <c r="O922">
        <v>7774</v>
      </c>
      <c r="P922">
        <v>24322</v>
      </c>
      <c r="Q922">
        <v>24322</v>
      </c>
      <c r="R922">
        <v>2023</v>
      </c>
      <c r="S922">
        <v>338</v>
      </c>
      <c r="T922">
        <v>1479</v>
      </c>
      <c r="U922">
        <f>IF(calculate_pricesqft[[#This Row],[CHECK $/SQUARE FEET]] = "True", calculate_pricesqft[[#This Row],[$/SQUARE FEET]], calculate_pricesqft[[#This Row],[CALCULATE $/SQUARE FEET]])</f>
        <v>1479</v>
      </c>
      <c r="V922">
        <f>ROUND(calculate_pricesqft[[#This Row],[PRICE]]/calculate_pricesqft[[#This Row],[FILLED SQUARE FEET]],0)</f>
        <v>1479</v>
      </c>
      <c r="W922" t="str">
        <f>IF(calculate_pricesqft[[#This Row],[CALCULATE $/SQUARE FEET]] = calculate_pricesqft[[#This Row],[$/SQUARE FEET]], "True", "False")</f>
        <v>True</v>
      </c>
      <c r="Y922">
        <v>25.733888700000001</v>
      </c>
      <c r="Z922">
        <v>-80.265780599999999</v>
      </c>
    </row>
    <row r="923" spans="1:26" x14ac:dyDescent="0.2">
      <c r="A923" t="s">
        <v>39</v>
      </c>
      <c r="B923" t="s">
        <v>11136</v>
      </c>
      <c r="C923" t="s">
        <v>11542</v>
      </c>
      <c r="D923" t="s">
        <v>2129</v>
      </c>
      <c r="E923" t="s">
        <v>1266</v>
      </c>
      <c r="F923" t="s">
        <v>1267</v>
      </c>
      <c r="G923" t="s">
        <v>6705</v>
      </c>
      <c r="H923">
        <v>9000000</v>
      </c>
      <c r="I923">
        <v>6</v>
      </c>
      <c r="J923">
        <v>7.5</v>
      </c>
      <c r="K923">
        <v>6</v>
      </c>
      <c r="L923">
        <v>7.5</v>
      </c>
      <c r="M923" t="s">
        <v>2130</v>
      </c>
      <c r="N923">
        <v>7682</v>
      </c>
      <c r="O923">
        <v>7682</v>
      </c>
      <c r="P923">
        <v>12155</v>
      </c>
      <c r="Q923">
        <v>12155</v>
      </c>
      <c r="R923">
        <v>2023</v>
      </c>
      <c r="S923">
        <v>371</v>
      </c>
      <c r="T923">
        <v>1172</v>
      </c>
      <c r="U923">
        <f>IF(calculate_pricesqft[[#This Row],[CHECK $/SQUARE FEET]] = "True", calculate_pricesqft[[#This Row],[$/SQUARE FEET]], calculate_pricesqft[[#This Row],[CALCULATE $/SQUARE FEET]])</f>
        <v>1172</v>
      </c>
      <c r="V923">
        <f>ROUND(calculate_pricesqft[[#This Row],[PRICE]]/calculate_pricesqft[[#This Row],[FILLED SQUARE FEET]],0)</f>
        <v>1172</v>
      </c>
      <c r="W923" t="str">
        <f>IF(calculate_pricesqft[[#This Row],[CALCULATE $/SQUARE FEET]] = calculate_pricesqft[[#This Row],[$/SQUARE FEET]], "True", "False")</f>
        <v>True</v>
      </c>
      <c r="Y923">
        <v>25.703661700000001</v>
      </c>
      <c r="Z923">
        <v>-80.269199200000003</v>
      </c>
    </row>
    <row r="924" spans="1:26" x14ac:dyDescent="0.2">
      <c r="A924" t="s">
        <v>39</v>
      </c>
      <c r="B924" t="s">
        <v>11134</v>
      </c>
      <c r="C924" t="s">
        <v>11567</v>
      </c>
      <c r="D924" t="s">
        <v>2131</v>
      </c>
      <c r="E924" t="s">
        <v>1722</v>
      </c>
      <c r="F924" t="s">
        <v>1267</v>
      </c>
      <c r="G924" t="s">
        <v>6620</v>
      </c>
      <c r="H924">
        <v>4995000</v>
      </c>
      <c r="I924">
        <v>5</v>
      </c>
      <c r="J924">
        <v>6</v>
      </c>
      <c r="K924">
        <v>5</v>
      </c>
      <c r="L924">
        <v>6</v>
      </c>
      <c r="M924" t="s">
        <v>2132</v>
      </c>
      <c r="N924">
        <v>4098</v>
      </c>
      <c r="O924">
        <v>4098</v>
      </c>
      <c r="P924">
        <v>10725</v>
      </c>
      <c r="Q924">
        <v>10725</v>
      </c>
      <c r="R924">
        <v>2023</v>
      </c>
      <c r="S924">
        <v>402</v>
      </c>
      <c r="T924">
        <v>1219</v>
      </c>
      <c r="U924">
        <f>IF(calculate_pricesqft[[#This Row],[CHECK $/SQUARE FEET]] = "True", calculate_pricesqft[[#This Row],[$/SQUARE FEET]], calculate_pricesqft[[#This Row],[CALCULATE $/SQUARE FEET]])</f>
        <v>1219</v>
      </c>
      <c r="V924">
        <f>ROUND(calculate_pricesqft[[#This Row],[PRICE]]/calculate_pricesqft[[#This Row],[FILLED SQUARE FEET]],0)</f>
        <v>1219</v>
      </c>
      <c r="W924" t="str">
        <f>IF(calculate_pricesqft[[#This Row],[CALCULATE $/SQUARE FEET]] = calculate_pricesqft[[#This Row],[$/SQUARE FEET]], "True", "False")</f>
        <v>True</v>
      </c>
      <c r="Y924">
        <v>25.755188799999999</v>
      </c>
      <c r="Z924">
        <v>-80.268828999999997</v>
      </c>
    </row>
    <row r="925" spans="1:26" x14ac:dyDescent="0.2">
      <c r="A925" t="s">
        <v>39</v>
      </c>
      <c r="B925" t="s">
        <v>11141</v>
      </c>
      <c r="C925" t="s">
        <v>11551</v>
      </c>
      <c r="D925" t="s">
        <v>2133</v>
      </c>
      <c r="E925" t="s">
        <v>1722</v>
      </c>
      <c r="F925" t="s">
        <v>1267</v>
      </c>
      <c r="G925" t="s">
        <v>6683</v>
      </c>
      <c r="H925">
        <v>23500000</v>
      </c>
      <c r="I925">
        <v>7</v>
      </c>
      <c r="J925">
        <v>9</v>
      </c>
      <c r="K925">
        <v>7</v>
      </c>
      <c r="L925">
        <v>9</v>
      </c>
      <c r="M925" t="s">
        <v>2028</v>
      </c>
      <c r="O925">
        <v>6079.5</v>
      </c>
      <c r="P925">
        <v>39712</v>
      </c>
      <c r="Q925">
        <v>39712</v>
      </c>
      <c r="R925">
        <v>2023</v>
      </c>
      <c r="S925">
        <v>428</v>
      </c>
      <c r="U925">
        <f>IF(calculate_pricesqft[[#This Row],[CHECK $/SQUARE FEET]] = "True", calculate_pricesqft[[#This Row],[$/SQUARE FEET]], calculate_pricesqft[[#This Row],[CALCULATE $/SQUARE FEET]])</f>
        <v>3865</v>
      </c>
      <c r="V925">
        <f>ROUND(calculate_pricesqft[[#This Row],[PRICE]]/calculate_pricesqft[[#This Row],[FILLED SQUARE FEET]],0)</f>
        <v>3865</v>
      </c>
      <c r="W925" t="str">
        <f>IF(calculate_pricesqft[[#This Row],[CALCULATE $/SQUARE FEET]] = calculate_pricesqft[[#This Row],[$/SQUARE FEET]], "True", "False")</f>
        <v>False</v>
      </c>
      <c r="Y925">
        <v>25.6860246</v>
      </c>
      <c r="Z925">
        <v>-80.273297799999995</v>
      </c>
    </row>
    <row r="926" spans="1:26" x14ac:dyDescent="0.2">
      <c r="A926" t="s">
        <v>39</v>
      </c>
      <c r="B926" t="s">
        <v>11141</v>
      </c>
      <c r="C926" t="s">
        <v>11568</v>
      </c>
      <c r="D926" t="s">
        <v>2135</v>
      </c>
      <c r="E926" t="s">
        <v>1942</v>
      </c>
      <c r="F926" t="s">
        <v>1267</v>
      </c>
      <c r="G926" t="s">
        <v>6683</v>
      </c>
      <c r="H926">
        <v>13900000</v>
      </c>
      <c r="I926">
        <v>5</v>
      </c>
      <c r="J926">
        <v>9</v>
      </c>
      <c r="K926">
        <v>5</v>
      </c>
      <c r="L926">
        <v>9</v>
      </c>
      <c r="M926" t="s">
        <v>2136</v>
      </c>
      <c r="N926">
        <v>8343</v>
      </c>
      <c r="O926">
        <v>8343</v>
      </c>
      <c r="P926">
        <v>217800</v>
      </c>
      <c r="Q926">
        <v>217800</v>
      </c>
      <c r="R926">
        <v>1980</v>
      </c>
      <c r="S926">
        <v>472</v>
      </c>
      <c r="T926">
        <v>1666</v>
      </c>
      <c r="U926">
        <f>IF(calculate_pricesqft[[#This Row],[CHECK $/SQUARE FEET]] = "True", calculate_pricesqft[[#This Row],[$/SQUARE FEET]], calculate_pricesqft[[#This Row],[CALCULATE $/SQUARE FEET]])</f>
        <v>1666</v>
      </c>
      <c r="V926">
        <f>ROUND(calculate_pricesqft[[#This Row],[PRICE]]/calculate_pricesqft[[#This Row],[FILLED SQUARE FEET]],0)</f>
        <v>1666</v>
      </c>
      <c r="W926" t="str">
        <f>IF(calculate_pricesqft[[#This Row],[CALCULATE $/SQUARE FEET]] = calculate_pricesqft[[#This Row],[$/SQUARE FEET]], "True", "False")</f>
        <v>True</v>
      </c>
      <c r="Y926">
        <v>25.661296400000001</v>
      </c>
      <c r="Z926">
        <v>-80.289079400000006</v>
      </c>
    </row>
    <row r="927" spans="1:26" x14ac:dyDescent="0.2">
      <c r="A927" t="s">
        <v>39</v>
      </c>
      <c r="B927" t="s">
        <v>11136</v>
      </c>
      <c r="C927" t="s">
        <v>11569</v>
      </c>
      <c r="D927" t="s">
        <v>2137</v>
      </c>
      <c r="E927" t="s">
        <v>1722</v>
      </c>
      <c r="F927" t="s">
        <v>1267</v>
      </c>
      <c r="G927" t="s">
        <v>6705</v>
      </c>
      <c r="H927">
        <v>19900000</v>
      </c>
      <c r="I927">
        <v>5</v>
      </c>
      <c r="J927">
        <v>7</v>
      </c>
      <c r="K927">
        <v>5</v>
      </c>
      <c r="L927">
        <v>7</v>
      </c>
      <c r="M927" t="s">
        <v>1761</v>
      </c>
      <c r="N927">
        <v>8305</v>
      </c>
      <c r="O927">
        <v>8305</v>
      </c>
      <c r="P927">
        <v>23525</v>
      </c>
      <c r="Q927">
        <v>23525</v>
      </c>
      <c r="R927">
        <v>2023</v>
      </c>
      <c r="S927">
        <v>483</v>
      </c>
      <c r="T927">
        <v>2396</v>
      </c>
      <c r="U927">
        <f>IF(calculate_pricesqft[[#This Row],[CHECK $/SQUARE FEET]] = "True", calculate_pricesqft[[#This Row],[$/SQUARE FEET]], calculate_pricesqft[[#This Row],[CALCULATE $/SQUARE FEET]])</f>
        <v>2396</v>
      </c>
      <c r="V927">
        <f>ROUND(calculate_pricesqft[[#This Row],[PRICE]]/calculate_pricesqft[[#This Row],[FILLED SQUARE FEET]],0)</f>
        <v>2396</v>
      </c>
      <c r="W927" t="str">
        <f>IF(calculate_pricesqft[[#This Row],[CALCULATE $/SQUARE FEET]] = calculate_pricesqft[[#This Row],[$/SQUARE FEET]], "True", "False")</f>
        <v>True</v>
      </c>
      <c r="Y927">
        <v>25.697786199999999</v>
      </c>
      <c r="Z927">
        <v>-80.260750400000006</v>
      </c>
    </row>
    <row r="928" spans="1:26" x14ac:dyDescent="0.2">
      <c r="A928" t="s">
        <v>45</v>
      </c>
      <c r="B928" t="s">
        <v>11188</v>
      </c>
      <c r="C928" t="s">
        <v>11558</v>
      </c>
      <c r="D928" t="s">
        <v>2138</v>
      </c>
      <c r="E928" t="s">
        <v>1722</v>
      </c>
      <c r="F928" t="s">
        <v>1267</v>
      </c>
      <c r="G928" t="s">
        <v>7018</v>
      </c>
      <c r="H928">
        <v>1239000</v>
      </c>
      <c r="I928">
        <v>2</v>
      </c>
      <c r="J928">
        <v>2.5</v>
      </c>
      <c r="K928">
        <v>2</v>
      </c>
      <c r="L928">
        <v>2.5</v>
      </c>
      <c r="M928" t="s">
        <v>2091</v>
      </c>
      <c r="N928">
        <v>2620</v>
      </c>
      <c r="O928">
        <v>2620</v>
      </c>
      <c r="Q928" t="s">
        <v>207</v>
      </c>
      <c r="R928">
        <v>1995</v>
      </c>
      <c r="S928">
        <v>485</v>
      </c>
      <c r="T928">
        <v>473</v>
      </c>
      <c r="U928">
        <f>IF(calculate_pricesqft[[#This Row],[CHECK $/SQUARE FEET]] = "True", calculate_pricesqft[[#This Row],[$/SQUARE FEET]], calculate_pricesqft[[#This Row],[CALCULATE $/SQUARE FEET]])</f>
        <v>473</v>
      </c>
      <c r="V928">
        <f>ROUND(calculate_pricesqft[[#This Row],[PRICE]]/calculate_pricesqft[[#This Row],[FILLED SQUARE FEET]],0)</f>
        <v>473</v>
      </c>
      <c r="W928" t="str">
        <f>IF(calculate_pricesqft[[#This Row],[CALCULATE $/SQUARE FEET]] = calculate_pricesqft[[#This Row],[$/SQUARE FEET]], "True", "False")</f>
        <v>True</v>
      </c>
      <c r="X928">
        <v>3165</v>
      </c>
      <c r="Y928">
        <v>25.636208</v>
      </c>
      <c r="Z928">
        <v>-80.291100499999999</v>
      </c>
    </row>
    <row r="929" spans="1:26" x14ac:dyDescent="0.2">
      <c r="A929" t="s">
        <v>39</v>
      </c>
      <c r="B929" t="s">
        <v>11133</v>
      </c>
      <c r="C929" t="s">
        <v>11470</v>
      </c>
      <c r="D929" t="s">
        <v>2139</v>
      </c>
      <c r="E929" t="s">
        <v>1266</v>
      </c>
      <c r="F929" t="s">
        <v>1267</v>
      </c>
      <c r="G929" t="s">
        <v>6667</v>
      </c>
      <c r="H929">
        <v>1175000</v>
      </c>
      <c r="I929">
        <v>3</v>
      </c>
      <c r="J929">
        <v>2</v>
      </c>
      <c r="K929">
        <v>3</v>
      </c>
      <c r="L929">
        <v>2</v>
      </c>
      <c r="M929" t="s">
        <v>2140</v>
      </c>
      <c r="N929">
        <v>1270</v>
      </c>
      <c r="O929">
        <v>1270</v>
      </c>
      <c r="P929">
        <v>7425</v>
      </c>
      <c r="Q929">
        <v>7425</v>
      </c>
      <c r="R929">
        <v>1981</v>
      </c>
      <c r="S929">
        <v>521</v>
      </c>
      <c r="T929">
        <v>925</v>
      </c>
      <c r="U929">
        <f>IF(calculate_pricesqft[[#This Row],[CHECK $/SQUARE FEET]] = "True", calculate_pricesqft[[#This Row],[$/SQUARE FEET]], calculate_pricesqft[[#This Row],[CALCULATE $/SQUARE FEET]])</f>
        <v>925</v>
      </c>
      <c r="V929">
        <f>ROUND(calculate_pricesqft[[#This Row],[PRICE]]/calculate_pricesqft[[#This Row],[FILLED SQUARE FEET]],0)</f>
        <v>925</v>
      </c>
      <c r="W929" t="str">
        <f>IF(calculate_pricesqft[[#This Row],[CALCULATE $/SQUARE FEET]] = calculate_pricesqft[[#This Row],[$/SQUARE FEET]], "True", "False")</f>
        <v>True</v>
      </c>
      <c r="Y929">
        <v>25.7299057</v>
      </c>
      <c r="Z929">
        <v>-80.254848800000005</v>
      </c>
    </row>
    <row r="930" spans="1:26" x14ac:dyDescent="0.2">
      <c r="A930" t="s">
        <v>45</v>
      </c>
      <c r="B930" t="s">
        <v>11186</v>
      </c>
      <c r="C930" t="s">
        <v>11518</v>
      </c>
      <c r="D930" t="s">
        <v>2141</v>
      </c>
      <c r="E930" t="s">
        <v>1722</v>
      </c>
      <c r="F930" t="s">
        <v>1267</v>
      </c>
      <c r="G930" t="s">
        <v>6614</v>
      </c>
      <c r="H930">
        <v>649990</v>
      </c>
      <c r="I930">
        <v>1</v>
      </c>
      <c r="J930">
        <v>1</v>
      </c>
      <c r="K930">
        <v>1</v>
      </c>
      <c r="L930">
        <v>1</v>
      </c>
      <c r="M930" t="s">
        <v>1746</v>
      </c>
      <c r="N930">
        <v>732</v>
      </c>
      <c r="O930">
        <v>732</v>
      </c>
      <c r="Q930" t="s">
        <v>207</v>
      </c>
      <c r="R930">
        <v>2019</v>
      </c>
      <c r="S930">
        <v>556</v>
      </c>
      <c r="T930">
        <v>888</v>
      </c>
      <c r="U930">
        <f>IF(calculate_pricesqft[[#This Row],[CHECK $/SQUARE FEET]] = "True", calculate_pricesqft[[#This Row],[$/SQUARE FEET]], calculate_pricesqft[[#This Row],[CALCULATE $/SQUARE FEET]])</f>
        <v>888</v>
      </c>
      <c r="V930">
        <f>ROUND(calculate_pricesqft[[#This Row],[PRICE]]/calculate_pricesqft[[#This Row],[FILLED SQUARE FEET]],0)</f>
        <v>888</v>
      </c>
      <c r="W930" t="str">
        <f>IF(calculate_pricesqft[[#This Row],[CALCULATE $/SQUARE FEET]] = calculate_pricesqft[[#This Row],[$/SQUARE FEET]], "True", "False")</f>
        <v>True</v>
      </c>
      <c r="X930">
        <v>669</v>
      </c>
      <c r="Y930">
        <v>25.733644099999999</v>
      </c>
      <c r="Z930">
        <v>-80.261795599999999</v>
      </c>
    </row>
    <row r="931" spans="1:26" x14ac:dyDescent="0.2">
      <c r="A931" t="s">
        <v>45</v>
      </c>
      <c r="B931" t="s">
        <v>11188</v>
      </c>
      <c r="C931" t="s">
        <v>11570</v>
      </c>
      <c r="D931" t="s">
        <v>2142</v>
      </c>
      <c r="E931" t="s">
        <v>1722</v>
      </c>
      <c r="F931" t="s">
        <v>1267</v>
      </c>
      <c r="G931" t="s">
        <v>7018</v>
      </c>
      <c r="H931">
        <v>2350000</v>
      </c>
      <c r="I931">
        <v>4</v>
      </c>
      <c r="J931">
        <v>4</v>
      </c>
      <c r="K931">
        <v>4</v>
      </c>
      <c r="L931">
        <v>4</v>
      </c>
      <c r="M931" t="s">
        <v>2091</v>
      </c>
      <c r="N931">
        <v>4220</v>
      </c>
      <c r="O931">
        <v>4220</v>
      </c>
      <c r="Q931" t="s">
        <v>207</v>
      </c>
      <c r="R931">
        <v>1995</v>
      </c>
      <c r="S931">
        <v>582</v>
      </c>
      <c r="T931">
        <v>557</v>
      </c>
      <c r="U931">
        <f>IF(calculate_pricesqft[[#This Row],[CHECK $/SQUARE FEET]] = "True", calculate_pricesqft[[#This Row],[$/SQUARE FEET]], calculate_pricesqft[[#This Row],[CALCULATE $/SQUARE FEET]])</f>
        <v>557</v>
      </c>
      <c r="V931">
        <f>ROUND(calculate_pricesqft[[#This Row],[PRICE]]/calculate_pricesqft[[#This Row],[FILLED SQUARE FEET]],0)</f>
        <v>557</v>
      </c>
      <c r="W931" t="str">
        <f>IF(calculate_pricesqft[[#This Row],[CALCULATE $/SQUARE FEET]] = calculate_pricesqft[[#This Row],[$/SQUARE FEET]], "True", "False")</f>
        <v>True</v>
      </c>
      <c r="X931">
        <v>4424</v>
      </c>
      <c r="Y931">
        <v>25.636208</v>
      </c>
      <c r="Z931">
        <v>-80.291100499999999</v>
      </c>
    </row>
    <row r="932" spans="1:26" x14ac:dyDescent="0.2">
      <c r="A932" t="s">
        <v>45</v>
      </c>
      <c r="B932" t="s">
        <v>11192</v>
      </c>
      <c r="C932" t="s">
        <v>11571</v>
      </c>
      <c r="D932" t="s">
        <v>2145</v>
      </c>
      <c r="E932" t="s">
        <v>41</v>
      </c>
      <c r="F932" t="s">
        <v>32</v>
      </c>
      <c r="G932" t="s">
        <v>7626</v>
      </c>
      <c r="H932">
        <v>1388000</v>
      </c>
      <c r="I932">
        <v>2</v>
      </c>
      <c r="J932">
        <v>2</v>
      </c>
      <c r="K932">
        <v>2</v>
      </c>
      <c r="L932">
        <v>2</v>
      </c>
      <c r="M932" t="s">
        <v>2146</v>
      </c>
      <c r="N932">
        <v>1280</v>
      </c>
      <c r="O932">
        <v>1280</v>
      </c>
      <c r="P932">
        <v>21902</v>
      </c>
      <c r="Q932" t="s">
        <v>207</v>
      </c>
      <c r="R932">
        <v>2017</v>
      </c>
      <c r="S932">
        <v>1</v>
      </c>
      <c r="T932">
        <v>1084</v>
      </c>
      <c r="U932">
        <f>IF(calculate_pricesqft[[#This Row],[CHECK $/SQUARE FEET]] = "True", calculate_pricesqft[[#This Row],[$/SQUARE FEET]], calculate_pricesqft[[#This Row],[CALCULATE $/SQUARE FEET]])</f>
        <v>1084</v>
      </c>
      <c r="V932">
        <f>ROUND(calculate_pricesqft[[#This Row],[PRICE]]/calculate_pricesqft[[#This Row],[FILLED SQUARE FEET]],0)</f>
        <v>1084</v>
      </c>
      <c r="W932" t="str">
        <f>IF(calculate_pricesqft[[#This Row],[CALCULATE $/SQUARE FEET]] = calculate_pricesqft[[#This Row],[$/SQUARE FEET]], "True", "False")</f>
        <v>True</v>
      </c>
      <c r="X932">
        <v>1130</v>
      </c>
      <c r="Y932">
        <v>34.041636699999998</v>
      </c>
      <c r="Z932">
        <v>-118.261515</v>
      </c>
    </row>
    <row r="933" spans="1:26" x14ac:dyDescent="0.2">
      <c r="A933" t="s">
        <v>45</v>
      </c>
      <c r="B933" t="s">
        <v>11192</v>
      </c>
      <c r="C933" t="s">
        <v>11572</v>
      </c>
      <c r="D933" t="s">
        <v>2147</v>
      </c>
      <c r="E933" t="s">
        <v>41</v>
      </c>
      <c r="F933" t="s">
        <v>32</v>
      </c>
      <c r="G933" t="s">
        <v>7626</v>
      </c>
      <c r="H933">
        <v>649000</v>
      </c>
      <c r="I933">
        <v>1</v>
      </c>
      <c r="J933">
        <v>1.5</v>
      </c>
      <c r="K933">
        <v>1</v>
      </c>
      <c r="L933">
        <v>1.5</v>
      </c>
      <c r="M933" t="s">
        <v>2146</v>
      </c>
      <c r="N933">
        <v>1366</v>
      </c>
      <c r="O933">
        <v>1366</v>
      </c>
      <c r="P933">
        <v>44570</v>
      </c>
      <c r="Q933" t="s">
        <v>207</v>
      </c>
      <c r="R933">
        <v>2003</v>
      </c>
      <c r="S933">
        <v>1</v>
      </c>
      <c r="T933">
        <v>475</v>
      </c>
      <c r="U933">
        <f>IF(calculate_pricesqft[[#This Row],[CHECK $/SQUARE FEET]] = "True", calculate_pricesqft[[#This Row],[$/SQUARE FEET]], calculate_pricesqft[[#This Row],[CALCULATE $/SQUARE FEET]])</f>
        <v>475</v>
      </c>
      <c r="V933">
        <f>ROUND(calculate_pricesqft[[#This Row],[PRICE]]/calculate_pricesqft[[#This Row],[FILLED SQUARE FEET]],0)</f>
        <v>475</v>
      </c>
      <c r="W933" t="str">
        <f>IF(calculate_pricesqft[[#This Row],[CALCULATE $/SQUARE FEET]] = calculate_pricesqft[[#This Row],[$/SQUARE FEET]], "True", "False")</f>
        <v>True</v>
      </c>
      <c r="X933">
        <v>1099</v>
      </c>
      <c r="Y933">
        <v>34.042039000000003</v>
      </c>
      <c r="Z933">
        <v>-118.26445099999999</v>
      </c>
    </row>
    <row r="934" spans="1:26" x14ac:dyDescent="0.2">
      <c r="A934" t="s">
        <v>45</v>
      </c>
      <c r="B934" t="s">
        <v>11194</v>
      </c>
      <c r="C934" t="s">
        <v>11573</v>
      </c>
      <c r="D934" t="s">
        <v>2148</v>
      </c>
      <c r="E934" t="s">
        <v>41</v>
      </c>
      <c r="F934" t="s">
        <v>32</v>
      </c>
      <c r="G934" t="s">
        <v>7636</v>
      </c>
      <c r="H934">
        <v>775000</v>
      </c>
      <c r="I934">
        <v>2</v>
      </c>
      <c r="J934">
        <v>2</v>
      </c>
      <c r="K934">
        <v>2</v>
      </c>
      <c r="L934">
        <v>2</v>
      </c>
      <c r="M934" t="s">
        <v>2149</v>
      </c>
      <c r="N934">
        <v>1270</v>
      </c>
      <c r="O934">
        <v>1270</v>
      </c>
      <c r="P934">
        <v>58984</v>
      </c>
      <c r="Q934" t="s">
        <v>207</v>
      </c>
      <c r="R934">
        <v>1985</v>
      </c>
      <c r="S934">
        <v>2</v>
      </c>
      <c r="T934">
        <v>610</v>
      </c>
      <c r="U934">
        <f>IF(calculate_pricesqft[[#This Row],[CHECK $/SQUARE FEET]] = "True", calculate_pricesqft[[#This Row],[$/SQUARE FEET]], calculate_pricesqft[[#This Row],[CALCULATE $/SQUARE FEET]])</f>
        <v>610</v>
      </c>
      <c r="V934">
        <f>ROUND(calculate_pricesqft[[#This Row],[PRICE]]/calculate_pricesqft[[#This Row],[FILLED SQUARE FEET]],0)</f>
        <v>610</v>
      </c>
      <c r="W934" t="str">
        <f>IF(calculate_pricesqft[[#This Row],[CALCULATE $/SQUARE FEET]] = calculate_pricesqft[[#This Row],[$/SQUARE FEET]], "True", "False")</f>
        <v>True</v>
      </c>
      <c r="X934">
        <v>1070</v>
      </c>
      <c r="Y934">
        <v>34.045709500000001</v>
      </c>
      <c r="Z934">
        <v>-118.2585553</v>
      </c>
    </row>
    <row r="935" spans="1:26" x14ac:dyDescent="0.2">
      <c r="A935" t="s">
        <v>45</v>
      </c>
      <c r="B935" t="s">
        <v>11192</v>
      </c>
      <c r="C935" t="s">
        <v>11574</v>
      </c>
      <c r="D935" t="s">
        <v>2150</v>
      </c>
      <c r="E935" t="s">
        <v>41</v>
      </c>
      <c r="F935" t="s">
        <v>32</v>
      </c>
      <c r="G935" t="s">
        <v>7626</v>
      </c>
      <c r="H935">
        <v>1225000</v>
      </c>
      <c r="I935">
        <v>2</v>
      </c>
      <c r="J935">
        <v>3</v>
      </c>
      <c r="K935">
        <v>2</v>
      </c>
      <c r="L935">
        <v>3</v>
      </c>
      <c r="M935" t="s">
        <v>2149</v>
      </c>
      <c r="N935">
        <v>1689</v>
      </c>
      <c r="O935">
        <v>1689</v>
      </c>
      <c r="P935">
        <v>41205</v>
      </c>
      <c r="Q935" t="s">
        <v>207</v>
      </c>
      <c r="R935">
        <v>2007</v>
      </c>
      <c r="S935">
        <v>2</v>
      </c>
      <c r="T935">
        <v>725</v>
      </c>
      <c r="U935">
        <f>IF(calculate_pricesqft[[#This Row],[CHECK $/SQUARE FEET]] = "True", calculate_pricesqft[[#This Row],[$/SQUARE FEET]], calculate_pricesqft[[#This Row],[CALCULATE $/SQUARE FEET]])</f>
        <v>725</v>
      </c>
      <c r="V935">
        <f>ROUND(calculate_pricesqft[[#This Row],[PRICE]]/calculate_pricesqft[[#This Row],[FILLED SQUARE FEET]],0)</f>
        <v>725</v>
      </c>
      <c r="W935" t="str">
        <f>IF(calculate_pricesqft[[#This Row],[CALCULATE $/SQUARE FEET]] = calculate_pricesqft[[#This Row],[$/SQUARE FEET]], "True", "False")</f>
        <v>True</v>
      </c>
      <c r="X935">
        <v>948</v>
      </c>
      <c r="Y935">
        <v>34.041843100000001</v>
      </c>
      <c r="Z935">
        <v>-118.2632115</v>
      </c>
    </row>
    <row r="936" spans="1:26" x14ac:dyDescent="0.2">
      <c r="A936" t="s">
        <v>45</v>
      </c>
      <c r="B936" t="s">
        <v>11189</v>
      </c>
      <c r="C936" t="s">
        <v>11575</v>
      </c>
      <c r="D936" t="s">
        <v>2151</v>
      </c>
      <c r="E936" t="s">
        <v>41</v>
      </c>
      <c r="F936" t="s">
        <v>32</v>
      </c>
      <c r="G936" t="s">
        <v>7643</v>
      </c>
      <c r="H936">
        <v>668000</v>
      </c>
      <c r="I936">
        <v>1</v>
      </c>
      <c r="J936">
        <v>2</v>
      </c>
      <c r="K936">
        <v>1</v>
      </c>
      <c r="L936">
        <v>2</v>
      </c>
      <c r="M936" t="s">
        <v>2146</v>
      </c>
      <c r="N936">
        <v>1253</v>
      </c>
      <c r="O936">
        <v>1253</v>
      </c>
      <c r="P936">
        <v>67190</v>
      </c>
      <c r="Q936" t="s">
        <v>207</v>
      </c>
      <c r="R936">
        <v>1980</v>
      </c>
      <c r="S936">
        <v>2</v>
      </c>
      <c r="T936">
        <v>533</v>
      </c>
      <c r="U936">
        <f>IF(calculate_pricesqft[[#This Row],[CHECK $/SQUARE FEET]] = "True", calculate_pricesqft[[#This Row],[$/SQUARE FEET]], calculate_pricesqft[[#This Row],[CALCULATE $/SQUARE FEET]])</f>
        <v>533</v>
      </c>
      <c r="V936">
        <f>ROUND(calculate_pricesqft[[#This Row],[PRICE]]/calculate_pricesqft[[#This Row],[FILLED SQUARE FEET]],0)</f>
        <v>533</v>
      </c>
      <c r="W936" t="str">
        <f>IF(calculate_pricesqft[[#This Row],[CALCULATE $/SQUARE FEET]] = calculate_pricesqft[[#This Row],[$/SQUARE FEET]], "True", "False")</f>
        <v>True</v>
      </c>
      <c r="X936">
        <v>1099</v>
      </c>
      <c r="Y936">
        <v>34.056003699999998</v>
      </c>
      <c r="Z936">
        <v>-118.25072280000001</v>
      </c>
    </row>
    <row r="937" spans="1:26" x14ac:dyDescent="0.2">
      <c r="A937" t="s">
        <v>45</v>
      </c>
      <c r="B937" t="s">
        <v>11192</v>
      </c>
      <c r="C937" t="s">
        <v>11576</v>
      </c>
      <c r="D937" t="s">
        <v>2152</v>
      </c>
      <c r="E937" t="s">
        <v>41</v>
      </c>
      <c r="F937" t="s">
        <v>32</v>
      </c>
      <c r="G937" t="s">
        <v>7626</v>
      </c>
      <c r="H937">
        <v>499000</v>
      </c>
      <c r="I937">
        <v>1</v>
      </c>
      <c r="J937">
        <v>1</v>
      </c>
      <c r="K937">
        <v>1</v>
      </c>
      <c r="L937">
        <v>1</v>
      </c>
      <c r="M937" t="s">
        <v>2146</v>
      </c>
      <c r="N937">
        <v>800</v>
      </c>
      <c r="O937">
        <v>800</v>
      </c>
      <c r="P937">
        <v>74720</v>
      </c>
      <c r="Q937" t="s">
        <v>207</v>
      </c>
      <c r="R937">
        <v>2006</v>
      </c>
      <c r="S937">
        <v>2</v>
      </c>
      <c r="T937">
        <v>624</v>
      </c>
      <c r="U937">
        <f>IF(calculate_pricesqft[[#This Row],[CHECK $/SQUARE FEET]] = "True", calculate_pricesqft[[#This Row],[$/SQUARE FEET]], calculate_pricesqft[[#This Row],[CALCULATE $/SQUARE FEET]])</f>
        <v>624</v>
      </c>
      <c r="V937">
        <f>ROUND(calculate_pricesqft[[#This Row],[PRICE]]/calculate_pricesqft[[#This Row],[FILLED SQUARE FEET]],0)</f>
        <v>624</v>
      </c>
      <c r="W937" t="str">
        <f>IF(calculate_pricesqft[[#This Row],[CALCULATE $/SQUARE FEET]] = calculate_pricesqft[[#This Row],[$/SQUARE FEET]], "True", "False")</f>
        <v>True</v>
      </c>
      <c r="X937">
        <v>798</v>
      </c>
      <c r="Y937">
        <v>34.045636100000003</v>
      </c>
      <c r="Z937">
        <v>-118.2608972</v>
      </c>
    </row>
    <row r="938" spans="1:26" x14ac:dyDescent="0.2">
      <c r="A938" t="s">
        <v>45</v>
      </c>
      <c r="B938" t="s">
        <v>11194</v>
      </c>
      <c r="C938" t="s">
        <v>11577</v>
      </c>
      <c r="D938" t="s">
        <v>2153</v>
      </c>
      <c r="E938" t="s">
        <v>41</v>
      </c>
      <c r="F938" t="s">
        <v>32</v>
      </c>
      <c r="G938" t="s">
        <v>7636</v>
      </c>
      <c r="H938">
        <v>530000</v>
      </c>
      <c r="I938">
        <v>1</v>
      </c>
      <c r="J938">
        <v>1</v>
      </c>
      <c r="K938">
        <v>1</v>
      </c>
      <c r="L938">
        <v>1</v>
      </c>
      <c r="M938" t="s">
        <v>2146</v>
      </c>
      <c r="N938">
        <v>820</v>
      </c>
      <c r="O938">
        <v>820</v>
      </c>
      <c r="P938">
        <v>11674</v>
      </c>
      <c r="Q938" t="s">
        <v>207</v>
      </c>
      <c r="R938">
        <v>1964</v>
      </c>
      <c r="S938">
        <v>3</v>
      </c>
      <c r="T938">
        <v>646</v>
      </c>
      <c r="U938">
        <f>IF(calculate_pricesqft[[#This Row],[CHECK $/SQUARE FEET]] = "True", calculate_pricesqft[[#This Row],[$/SQUARE FEET]], calculate_pricesqft[[#This Row],[CALCULATE $/SQUARE FEET]])</f>
        <v>646</v>
      </c>
      <c r="V938">
        <f>ROUND(calculate_pricesqft[[#This Row],[PRICE]]/calculate_pricesqft[[#This Row],[FILLED SQUARE FEET]],0)</f>
        <v>646</v>
      </c>
      <c r="W938" t="str">
        <f>IF(calculate_pricesqft[[#This Row],[CALCULATE $/SQUARE FEET]] = calculate_pricesqft[[#This Row],[$/SQUARE FEET]], "True", "False")</f>
        <v>True</v>
      </c>
      <c r="X938">
        <v>991</v>
      </c>
      <c r="Y938">
        <v>34.048338800000003</v>
      </c>
      <c r="Z938">
        <v>-118.2576416</v>
      </c>
    </row>
    <row r="939" spans="1:26" x14ac:dyDescent="0.2">
      <c r="A939" t="s">
        <v>45</v>
      </c>
      <c r="B939" t="s">
        <v>11190</v>
      </c>
      <c r="C939" t="s">
        <v>11578</v>
      </c>
      <c r="D939" t="s">
        <v>2154</v>
      </c>
      <c r="E939" t="s">
        <v>41</v>
      </c>
      <c r="F939" t="s">
        <v>32</v>
      </c>
      <c r="G939" t="s">
        <v>7654</v>
      </c>
      <c r="H939">
        <v>423500</v>
      </c>
      <c r="I939">
        <v>0</v>
      </c>
      <c r="J939">
        <v>1</v>
      </c>
      <c r="K939">
        <v>0</v>
      </c>
      <c r="L939">
        <v>1</v>
      </c>
      <c r="M939" t="s">
        <v>2146</v>
      </c>
      <c r="N939">
        <v>510</v>
      </c>
      <c r="O939">
        <v>510</v>
      </c>
      <c r="P939">
        <v>30787</v>
      </c>
      <c r="Q939" t="s">
        <v>207</v>
      </c>
      <c r="R939">
        <v>1912</v>
      </c>
      <c r="S939">
        <v>6</v>
      </c>
      <c r="T939">
        <v>830</v>
      </c>
      <c r="U939">
        <f>IF(calculate_pricesqft[[#This Row],[CHECK $/SQUARE FEET]] = "True", calculate_pricesqft[[#This Row],[$/SQUARE FEET]], calculate_pricesqft[[#This Row],[CALCULATE $/SQUARE FEET]])</f>
        <v>830</v>
      </c>
      <c r="V939">
        <f>ROUND(calculate_pricesqft[[#This Row],[PRICE]]/calculate_pricesqft[[#This Row],[FILLED SQUARE FEET]],0)</f>
        <v>830</v>
      </c>
      <c r="W939" t="str">
        <f>IF(calculate_pricesqft[[#This Row],[CALCULATE $/SQUARE FEET]] = calculate_pricesqft[[#This Row],[$/SQUARE FEET]], "True", "False")</f>
        <v>True</v>
      </c>
      <c r="X939">
        <v>611</v>
      </c>
      <c r="Y939">
        <v>34.047574300000001</v>
      </c>
      <c r="Z939">
        <v>-118.249297</v>
      </c>
    </row>
    <row r="940" spans="1:26" x14ac:dyDescent="0.2">
      <c r="A940" t="s">
        <v>45</v>
      </c>
      <c r="B940" t="s">
        <v>11191</v>
      </c>
      <c r="C940" t="s">
        <v>11579</v>
      </c>
      <c r="D940" t="s">
        <v>2155</v>
      </c>
      <c r="E940" t="s">
        <v>41</v>
      </c>
      <c r="F940" t="s">
        <v>32</v>
      </c>
      <c r="G940" t="s">
        <v>7660</v>
      </c>
      <c r="H940">
        <v>820000</v>
      </c>
      <c r="I940">
        <v>1</v>
      </c>
      <c r="J940">
        <v>1</v>
      </c>
      <c r="K940">
        <v>1</v>
      </c>
      <c r="L940">
        <v>1</v>
      </c>
      <c r="M940" t="s">
        <v>2146</v>
      </c>
      <c r="N940">
        <v>1130</v>
      </c>
      <c r="O940">
        <v>1130</v>
      </c>
      <c r="P940">
        <v>22844</v>
      </c>
      <c r="Q940" t="s">
        <v>207</v>
      </c>
      <c r="R940">
        <v>1930</v>
      </c>
      <c r="S940">
        <v>6</v>
      </c>
      <c r="T940">
        <v>726</v>
      </c>
      <c r="U940">
        <f>IF(calculate_pricesqft[[#This Row],[CHECK $/SQUARE FEET]] = "True", calculate_pricesqft[[#This Row],[$/SQUARE FEET]], calculate_pricesqft[[#This Row],[CALCULATE $/SQUARE FEET]])</f>
        <v>726</v>
      </c>
      <c r="V940">
        <f>ROUND(calculate_pricesqft[[#This Row],[PRICE]]/calculate_pricesqft[[#This Row],[FILLED SQUARE FEET]],0)</f>
        <v>726</v>
      </c>
      <c r="W940" t="str">
        <f>IF(calculate_pricesqft[[#This Row],[CALCULATE $/SQUARE FEET]] = calculate_pricesqft[[#This Row],[$/SQUARE FEET]], "True", "False")</f>
        <v>True</v>
      </c>
      <c r="X940">
        <v>1527</v>
      </c>
      <c r="Y940">
        <v>34.042816500000001</v>
      </c>
      <c r="Z940">
        <v>-118.2561113</v>
      </c>
    </row>
    <row r="941" spans="1:26" x14ac:dyDescent="0.2">
      <c r="A941" t="s">
        <v>45</v>
      </c>
      <c r="B941" t="s">
        <v>11192</v>
      </c>
      <c r="C941" t="s">
        <v>11571</v>
      </c>
      <c r="D941" t="s">
        <v>2156</v>
      </c>
      <c r="E941" t="s">
        <v>41</v>
      </c>
      <c r="F941" t="s">
        <v>32</v>
      </c>
      <c r="G941" t="s">
        <v>7626</v>
      </c>
      <c r="H941">
        <v>1190000</v>
      </c>
      <c r="I941">
        <v>2</v>
      </c>
      <c r="J941">
        <v>2</v>
      </c>
      <c r="K941">
        <v>2</v>
      </c>
      <c r="L941">
        <v>2</v>
      </c>
      <c r="M941" t="s">
        <v>2146</v>
      </c>
      <c r="N941">
        <v>1359</v>
      </c>
      <c r="O941">
        <v>1359</v>
      </c>
      <c r="P941">
        <v>21902</v>
      </c>
      <c r="Q941" t="s">
        <v>207</v>
      </c>
      <c r="R941">
        <v>2017</v>
      </c>
      <c r="S941">
        <v>7</v>
      </c>
      <c r="T941">
        <v>876</v>
      </c>
      <c r="U941">
        <f>IF(calculate_pricesqft[[#This Row],[CHECK $/SQUARE FEET]] = "True", calculate_pricesqft[[#This Row],[$/SQUARE FEET]], calculate_pricesqft[[#This Row],[CALCULATE $/SQUARE FEET]])</f>
        <v>876</v>
      </c>
      <c r="V941">
        <f>ROUND(calculate_pricesqft[[#This Row],[PRICE]]/calculate_pricesqft[[#This Row],[FILLED SQUARE FEET]],0)</f>
        <v>876</v>
      </c>
      <c r="W941" t="str">
        <f>IF(calculate_pricesqft[[#This Row],[CALCULATE $/SQUARE FEET]] = calculate_pricesqft[[#This Row],[$/SQUARE FEET]], "True", "False")</f>
        <v>True</v>
      </c>
      <c r="X941">
        <v>1130</v>
      </c>
      <c r="Y941">
        <v>34.041636699999998</v>
      </c>
      <c r="Z941">
        <v>-118.261515</v>
      </c>
    </row>
    <row r="942" spans="1:26" x14ac:dyDescent="0.2">
      <c r="A942" t="s">
        <v>45</v>
      </c>
      <c r="B942" t="s">
        <v>11189</v>
      </c>
      <c r="C942" t="s">
        <v>11580</v>
      </c>
      <c r="D942" t="s">
        <v>2157</v>
      </c>
      <c r="E942" t="s">
        <v>41</v>
      </c>
      <c r="F942" t="s">
        <v>32</v>
      </c>
      <c r="G942" t="s">
        <v>7643</v>
      </c>
      <c r="H942">
        <v>975000</v>
      </c>
      <c r="I942">
        <v>2</v>
      </c>
      <c r="J942">
        <v>2</v>
      </c>
      <c r="K942">
        <v>2</v>
      </c>
      <c r="L942">
        <v>2</v>
      </c>
      <c r="M942" t="s">
        <v>2149</v>
      </c>
      <c r="N942">
        <v>1150</v>
      </c>
      <c r="O942">
        <v>1150</v>
      </c>
      <c r="P942">
        <v>67082</v>
      </c>
      <c r="Q942" t="s">
        <v>207</v>
      </c>
      <c r="R942">
        <v>1980</v>
      </c>
      <c r="S942">
        <v>8</v>
      </c>
      <c r="T942">
        <v>848</v>
      </c>
      <c r="U942">
        <f>IF(calculate_pricesqft[[#This Row],[CHECK $/SQUARE FEET]] = "True", calculate_pricesqft[[#This Row],[$/SQUARE FEET]], calculate_pricesqft[[#This Row],[CALCULATE $/SQUARE FEET]])</f>
        <v>848</v>
      </c>
      <c r="V942">
        <f>ROUND(calculate_pricesqft[[#This Row],[PRICE]]/calculate_pricesqft[[#This Row],[FILLED SQUARE FEET]],0)</f>
        <v>848</v>
      </c>
      <c r="W942" t="str">
        <f>IF(calculate_pricesqft[[#This Row],[CALCULATE $/SQUARE FEET]] = calculate_pricesqft[[#This Row],[$/SQUARE FEET]], "True", "False")</f>
        <v>True</v>
      </c>
      <c r="X942">
        <v>1099</v>
      </c>
      <c r="Y942">
        <v>34.056003699999998</v>
      </c>
      <c r="Z942">
        <v>-118.25072280000001</v>
      </c>
    </row>
    <row r="943" spans="1:26" x14ac:dyDescent="0.2">
      <c r="A943" t="s">
        <v>45</v>
      </c>
      <c r="B943" t="s">
        <v>11189</v>
      </c>
      <c r="C943" t="s">
        <v>11581</v>
      </c>
      <c r="D943" t="s">
        <v>2161</v>
      </c>
      <c r="E943" t="s">
        <v>41</v>
      </c>
      <c r="F943" t="s">
        <v>32</v>
      </c>
      <c r="G943" t="s">
        <v>7643</v>
      </c>
      <c r="H943">
        <v>579000</v>
      </c>
      <c r="I943">
        <v>1</v>
      </c>
      <c r="J943">
        <v>1</v>
      </c>
      <c r="K943">
        <v>1</v>
      </c>
      <c r="L943">
        <v>1</v>
      </c>
      <c r="M943" t="s">
        <v>2146</v>
      </c>
      <c r="N943">
        <v>910</v>
      </c>
      <c r="O943">
        <v>910</v>
      </c>
      <c r="P943">
        <v>19153</v>
      </c>
      <c r="Q943" t="s">
        <v>207</v>
      </c>
      <c r="R943">
        <v>1910</v>
      </c>
      <c r="S943">
        <v>9</v>
      </c>
      <c r="T943">
        <v>636</v>
      </c>
      <c r="U943">
        <f>IF(calculate_pricesqft[[#This Row],[CHECK $/SQUARE FEET]] = "True", calculate_pricesqft[[#This Row],[$/SQUARE FEET]], calculate_pricesqft[[#This Row],[CALCULATE $/SQUARE FEET]])</f>
        <v>636</v>
      </c>
      <c r="V943">
        <f>ROUND(calculate_pricesqft[[#This Row],[PRICE]]/calculate_pricesqft[[#This Row],[FILLED SQUARE FEET]],0)</f>
        <v>636</v>
      </c>
      <c r="W943" t="str">
        <f>IF(calculate_pricesqft[[#This Row],[CALCULATE $/SQUARE FEET]] = calculate_pricesqft[[#This Row],[$/SQUARE FEET]], "True", "False")</f>
        <v>True</v>
      </c>
      <c r="X943">
        <v>851</v>
      </c>
      <c r="Y943">
        <v>34.050967100000001</v>
      </c>
      <c r="Z943">
        <v>-118.2448504</v>
      </c>
    </row>
    <row r="944" spans="1:26" x14ac:dyDescent="0.2">
      <c r="A944" t="s">
        <v>45</v>
      </c>
      <c r="B944" t="s">
        <v>11192</v>
      </c>
      <c r="C944" t="s">
        <v>11571</v>
      </c>
      <c r="D944" t="s">
        <v>2162</v>
      </c>
      <c r="E944" t="s">
        <v>41</v>
      </c>
      <c r="F944" t="s">
        <v>32</v>
      </c>
      <c r="G944" t="s">
        <v>7626</v>
      </c>
      <c r="H944">
        <v>1050000</v>
      </c>
      <c r="I944">
        <v>2</v>
      </c>
      <c r="J944">
        <v>2</v>
      </c>
      <c r="K944">
        <v>2</v>
      </c>
      <c r="L944">
        <v>2</v>
      </c>
      <c r="M944" t="s">
        <v>2146</v>
      </c>
      <c r="N944">
        <v>1193</v>
      </c>
      <c r="O944">
        <v>1193</v>
      </c>
      <c r="P944">
        <v>83379</v>
      </c>
      <c r="Q944" t="s">
        <v>207</v>
      </c>
      <c r="R944">
        <v>1983</v>
      </c>
      <c r="S944">
        <v>9</v>
      </c>
      <c r="T944">
        <v>880</v>
      </c>
      <c r="U944">
        <f>IF(calculate_pricesqft[[#This Row],[CHECK $/SQUARE FEET]] = "True", calculate_pricesqft[[#This Row],[$/SQUARE FEET]], calculate_pricesqft[[#This Row],[CALCULATE $/SQUARE FEET]])</f>
        <v>880</v>
      </c>
      <c r="V944">
        <f>ROUND(calculate_pricesqft[[#This Row],[PRICE]]/calculate_pricesqft[[#This Row],[FILLED SQUARE FEET]],0)</f>
        <v>880</v>
      </c>
      <c r="W944" t="str">
        <f>IF(calculate_pricesqft[[#This Row],[CALCULATE $/SQUARE FEET]] = calculate_pricesqft[[#This Row],[$/SQUARE FEET]], "True", "False")</f>
        <v>True</v>
      </c>
      <c r="X944">
        <v>855</v>
      </c>
      <c r="Y944">
        <v>34.045174400000001</v>
      </c>
      <c r="Z944">
        <v>-118.261022</v>
      </c>
    </row>
    <row r="945" spans="1:26" x14ac:dyDescent="0.2">
      <c r="A945" t="s">
        <v>45</v>
      </c>
      <c r="B945" t="s">
        <v>11192</v>
      </c>
      <c r="C945" t="s">
        <v>11571</v>
      </c>
      <c r="D945" t="s">
        <v>2163</v>
      </c>
      <c r="E945" t="s">
        <v>41</v>
      </c>
      <c r="F945" t="s">
        <v>32</v>
      </c>
      <c r="G945" t="s">
        <v>7626</v>
      </c>
      <c r="H945">
        <v>1380000</v>
      </c>
      <c r="I945">
        <v>2</v>
      </c>
      <c r="J945">
        <v>2</v>
      </c>
      <c r="K945">
        <v>2</v>
      </c>
      <c r="L945">
        <v>2</v>
      </c>
      <c r="M945" t="s">
        <v>2146</v>
      </c>
      <c r="N945">
        <v>1359</v>
      </c>
      <c r="O945">
        <v>1359</v>
      </c>
      <c r="P945">
        <v>21902</v>
      </c>
      <c r="Q945" t="s">
        <v>207</v>
      </c>
      <c r="R945">
        <v>2017</v>
      </c>
      <c r="S945">
        <v>9</v>
      </c>
      <c r="T945">
        <v>1015</v>
      </c>
      <c r="U945">
        <f>IF(calculate_pricesqft[[#This Row],[CHECK $/SQUARE FEET]] = "True", calculate_pricesqft[[#This Row],[$/SQUARE FEET]], calculate_pricesqft[[#This Row],[CALCULATE $/SQUARE FEET]])</f>
        <v>1015</v>
      </c>
      <c r="V945">
        <f>ROUND(calculate_pricesqft[[#This Row],[PRICE]]/calculate_pricesqft[[#This Row],[FILLED SQUARE FEET]],0)</f>
        <v>1015</v>
      </c>
      <c r="W945" t="str">
        <f>IF(calculate_pricesqft[[#This Row],[CALCULATE $/SQUARE FEET]] = calculate_pricesqft[[#This Row],[$/SQUARE FEET]], "True", "False")</f>
        <v>True</v>
      </c>
      <c r="X945">
        <v>1130</v>
      </c>
      <c r="Y945">
        <v>34.041636699999998</v>
      </c>
      <c r="Z945">
        <v>-118.261515</v>
      </c>
    </row>
    <row r="946" spans="1:26" x14ac:dyDescent="0.2">
      <c r="A946" t="s">
        <v>45</v>
      </c>
      <c r="B946" t="s">
        <v>11191</v>
      </c>
      <c r="C946" t="s">
        <v>11579</v>
      </c>
      <c r="D946" t="s">
        <v>2164</v>
      </c>
      <c r="E946" t="s">
        <v>41</v>
      </c>
      <c r="F946" t="s">
        <v>32</v>
      </c>
      <c r="G946" t="s">
        <v>7660</v>
      </c>
      <c r="H946">
        <v>489900</v>
      </c>
      <c r="I946">
        <v>1</v>
      </c>
      <c r="J946">
        <v>1</v>
      </c>
      <c r="K946">
        <v>1</v>
      </c>
      <c r="L946">
        <v>1</v>
      </c>
      <c r="M946" t="s">
        <v>2146</v>
      </c>
      <c r="N946">
        <v>870</v>
      </c>
      <c r="O946">
        <v>870</v>
      </c>
      <c r="P946">
        <v>15922</v>
      </c>
      <c r="Q946" t="s">
        <v>207</v>
      </c>
      <c r="R946">
        <v>1911</v>
      </c>
      <c r="S946">
        <v>9</v>
      </c>
      <c r="T946">
        <v>563</v>
      </c>
      <c r="U946">
        <f>IF(calculate_pricesqft[[#This Row],[CHECK $/SQUARE FEET]] = "True", calculate_pricesqft[[#This Row],[$/SQUARE FEET]], calculate_pricesqft[[#This Row],[CALCULATE $/SQUARE FEET]])</f>
        <v>563</v>
      </c>
      <c r="V946">
        <f>ROUND(calculate_pricesqft[[#This Row],[PRICE]]/calculate_pricesqft[[#This Row],[FILLED SQUARE FEET]],0)</f>
        <v>563</v>
      </c>
      <c r="W946" t="str">
        <f>IF(calculate_pricesqft[[#This Row],[CALCULATE $/SQUARE FEET]] = calculate_pricesqft[[#This Row],[$/SQUARE FEET]], "True", "False")</f>
        <v>True</v>
      </c>
      <c r="X946">
        <v>659</v>
      </c>
      <c r="Y946">
        <v>34.044916700000002</v>
      </c>
      <c r="Z946">
        <v>-118.2526731</v>
      </c>
    </row>
    <row r="947" spans="1:26" x14ac:dyDescent="0.2">
      <c r="A947" t="s">
        <v>45</v>
      </c>
      <c r="B947" t="s">
        <v>11191</v>
      </c>
      <c r="C947" t="s">
        <v>11579</v>
      </c>
      <c r="D947" t="s">
        <v>2165</v>
      </c>
      <c r="E947" t="s">
        <v>41</v>
      </c>
      <c r="F947" t="s">
        <v>32</v>
      </c>
      <c r="G947" t="s">
        <v>7660</v>
      </c>
      <c r="H947">
        <v>499000</v>
      </c>
      <c r="I947">
        <v>1</v>
      </c>
      <c r="J947">
        <v>1</v>
      </c>
      <c r="K947">
        <v>1</v>
      </c>
      <c r="L947">
        <v>1</v>
      </c>
      <c r="M947" t="s">
        <v>2146</v>
      </c>
      <c r="N947">
        <v>770</v>
      </c>
      <c r="O947">
        <v>770</v>
      </c>
      <c r="P947">
        <v>38308</v>
      </c>
      <c r="Q947" t="s">
        <v>207</v>
      </c>
      <c r="R947">
        <v>1922</v>
      </c>
      <c r="S947">
        <v>10</v>
      </c>
      <c r="T947">
        <v>648</v>
      </c>
      <c r="U947">
        <f>IF(calculate_pricesqft[[#This Row],[CHECK $/SQUARE FEET]] = "True", calculate_pricesqft[[#This Row],[$/SQUARE FEET]], calculate_pricesqft[[#This Row],[CALCULATE $/SQUARE FEET]])</f>
        <v>648</v>
      </c>
      <c r="V947">
        <f>ROUND(calculate_pricesqft[[#This Row],[PRICE]]/calculate_pricesqft[[#This Row],[FILLED SQUARE FEET]],0)</f>
        <v>648</v>
      </c>
      <c r="W947" t="str">
        <f>IF(calculate_pricesqft[[#This Row],[CALCULATE $/SQUARE FEET]] = calculate_pricesqft[[#This Row],[$/SQUARE FEET]], "True", "False")</f>
        <v>True</v>
      </c>
      <c r="X947">
        <v>804</v>
      </c>
      <c r="Y947">
        <v>34.042122499999998</v>
      </c>
      <c r="Z947">
        <v>-118.25142889999999</v>
      </c>
    </row>
    <row r="948" spans="1:26" x14ac:dyDescent="0.2">
      <c r="A948" t="s">
        <v>45</v>
      </c>
      <c r="B948" t="s">
        <v>11192</v>
      </c>
      <c r="C948" t="s">
        <v>11582</v>
      </c>
      <c r="D948" t="s">
        <v>2166</v>
      </c>
      <c r="E948" t="s">
        <v>41</v>
      </c>
      <c r="F948" t="s">
        <v>32</v>
      </c>
      <c r="G948" t="s">
        <v>7626</v>
      </c>
      <c r="H948">
        <v>2700000</v>
      </c>
      <c r="I948">
        <v>3</v>
      </c>
      <c r="J948">
        <v>4</v>
      </c>
      <c r="K948">
        <v>3</v>
      </c>
      <c r="L948">
        <v>4</v>
      </c>
      <c r="M948" t="s">
        <v>2146</v>
      </c>
      <c r="N948">
        <v>2606</v>
      </c>
      <c r="O948">
        <v>2606</v>
      </c>
      <c r="P948">
        <v>399281</v>
      </c>
      <c r="Q948" t="s">
        <v>207</v>
      </c>
      <c r="R948">
        <v>2010</v>
      </c>
      <c r="S948">
        <v>12</v>
      </c>
      <c r="T948">
        <v>1036</v>
      </c>
      <c r="U948">
        <f>IF(calculate_pricesqft[[#This Row],[CHECK $/SQUARE FEET]] = "True", calculate_pricesqft[[#This Row],[$/SQUARE FEET]], calculate_pricesqft[[#This Row],[CALCULATE $/SQUARE FEET]])</f>
        <v>1036</v>
      </c>
      <c r="V948">
        <f>ROUND(calculate_pricesqft[[#This Row],[PRICE]]/calculate_pricesqft[[#This Row],[FILLED SQUARE FEET]],0)</f>
        <v>1036</v>
      </c>
      <c r="W948" t="str">
        <f>IF(calculate_pricesqft[[#This Row],[CALCULATE $/SQUARE FEET]] = calculate_pricesqft[[#This Row],[$/SQUARE FEET]], "True", "False")</f>
        <v>True</v>
      </c>
      <c r="X948">
        <v>3659</v>
      </c>
      <c r="Y948">
        <v>34.045161100000001</v>
      </c>
      <c r="Z948">
        <v>-118.2666712</v>
      </c>
    </row>
    <row r="949" spans="1:26" x14ac:dyDescent="0.2">
      <c r="A949" t="s">
        <v>45</v>
      </c>
      <c r="B949" t="s">
        <v>11189</v>
      </c>
      <c r="C949" t="s">
        <v>11581</v>
      </c>
      <c r="D949" t="s">
        <v>2167</v>
      </c>
      <c r="E949" t="s">
        <v>41</v>
      </c>
      <c r="F949" t="s">
        <v>32</v>
      </c>
      <c r="G949" t="s">
        <v>7643</v>
      </c>
      <c r="H949">
        <v>485000</v>
      </c>
      <c r="I949">
        <v>1</v>
      </c>
      <c r="J949">
        <v>1</v>
      </c>
      <c r="K949">
        <v>1</v>
      </c>
      <c r="L949">
        <v>1</v>
      </c>
      <c r="M949" t="s">
        <v>2146</v>
      </c>
      <c r="N949">
        <v>762</v>
      </c>
      <c r="O949">
        <v>762</v>
      </c>
      <c r="P949">
        <v>106162</v>
      </c>
      <c r="Q949" t="s">
        <v>207</v>
      </c>
      <c r="R949">
        <v>1968</v>
      </c>
      <c r="S949">
        <v>13</v>
      </c>
      <c r="T949">
        <v>636</v>
      </c>
      <c r="U949">
        <f>IF(calculate_pricesqft[[#This Row],[CHECK $/SQUARE FEET]] = "True", calculate_pricesqft[[#This Row],[$/SQUARE FEET]], calculate_pricesqft[[#This Row],[CALCULATE $/SQUARE FEET]])</f>
        <v>636</v>
      </c>
      <c r="V949">
        <f>ROUND(calculate_pricesqft[[#This Row],[PRICE]]/calculate_pricesqft[[#This Row],[FILLED SQUARE FEET]],0)</f>
        <v>636</v>
      </c>
      <c r="W949" t="str">
        <f>IF(calculate_pricesqft[[#This Row],[CALCULATE $/SQUARE FEET]] = calculate_pricesqft[[#This Row],[$/SQUARE FEET]], "True", "False")</f>
        <v>True</v>
      </c>
      <c r="X949">
        <v>959</v>
      </c>
      <c r="Y949">
        <v>34.0561267</v>
      </c>
      <c r="Z949">
        <v>-118.2518003</v>
      </c>
    </row>
    <row r="950" spans="1:26" x14ac:dyDescent="0.2">
      <c r="A950" t="s">
        <v>45</v>
      </c>
      <c r="B950" t="s">
        <v>11190</v>
      </c>
      <c r="C950" t="s">
        <v>11583</v>
      </c>
      <c r="D950" t="s">
        <v>2168</v>
      </c>
      <c r="E950" t="s">
        <v>41</v>
      </c>
      <c r="F950" t="s">
        <v>32</v>
      </c>
      <c r="G950" t="s">
        <v>7654</v>
      </c>
      <c r="H950">
        <v>665000</v>
      </c>
      <c r="I950">
        <v>1</v>
      </c>
      <c r="J950">
        <v>1</v>
      </c>
      <c r="K950">
        <v>1</v>
      </c>
      <c r="L950">
        <v>1</v>
      </c>
      <c r="M950" t="s">
        <v>2149</v>
      </c>
      <c r="N950">
        <v>624</v>
      </c>
      <c r="O950">
        <v>624</v>
      </c>
      <c r="P950">
        <v>36820</v>
      </c>
      <c r="Q950" t="s">
        <v>207</v>
      </c>
      <c r="R950">
        <v>2021</v>
      </c>
      <c r="S950">
        <v>13</v>
      </c>
      <c r="T950">
        <v>1066</v>
      </c>
      <c r="U950">
        <f>IF(calculate_pricesqft[[#This Row],[CHECK $/SQUARE FEET]] = "True", calculate_pricesqft[[#This Row],[$/SQUARE FEET]], calculate_pricesqft[[#This Row],[CALCULATE $/SQUARE FEET]])</f>
        <v>1066</v>
      </c>
      <c r="V950">
        <f>ROUND(calculate_pricesqft[[#This Row],[PRICE]]/calculate_pricesqft[[#This Row],[FILLED SQUARE FEET]],0)</f>
        <v>1066</v>
      </c>
      <c r="W950" t="str">
        <f>IF(calculate_pricesqft[[#This Row],[CALCULATE $/SQUARE FEET]] = calculate_pricesqft[[#This Row],[$/SQUARE FEET]], "True", "False")</f>
        <v>True</v>
      </c>
      <c r="X950">
        <v>637</v>
      </c>
      <c r="Y950">
        <v>34.049259499999998</v>
      </c>
      <c r="Z950">
        <v>-118.24940549999999</v>
      </c>
    </row>
    <row r="951" spans="1:26" x14ac:dyDescent="0.2">
      <c r="A951" t="s">
        <v>45</v>
      </c>
      <c r="B951" t="s">
        <v>11191</v>
      </c>
      <c r="C951" t="s">
        <v>11579</v>
      </c>
      <c r="D951" t="s">
        <v>2169</v>
      </c>
      <c r="E951" t="s">
        <v>41</v>
      </c>
      <c r="F951" t="s">
        <v>32</v>
      </c>
      <c r="G951" t="s">
        <v>7660</v>
      </c>
      <c r="H951">
        <v>525000</v>
      </c>
      <c r="I951">
        <v>1</v>
      </c>
      <c r="J951">
        <v>1</v>
      </c>
      <c r="K951">
        <v>1</v>
      </c>
      <c r="L951">
        <v>1</v>
      </c>
      <c r="M951" t="s">
        <v>2146</v>
      </c>
      <c r="N951">
        <v>1130</v>
      </c>
      <c r="O951">
        <v>1130</v>
      </c>
      <c r="Q951" t="s">
        <v>207</v>
      </c>
      <c r="R951">
        <v>1922</v>
      </c>
      <c r="S951">
        <v>13</v>
      </c>
      <c r="T951">
        <v>465</v>
      </c>
      <c r="U951">
        <f>IF(calculate_pricesqft[[#This Row],[CHECK $/SQUARE FEET]] = "True", calculate_pricesqft[[#This Row],[$/SQUARE FEET]], calculate_pricesqft[[#This Row],[CALCULATE $/SQUARE FEET]])</f>
        <v>465</v>
      </c>
      <c r="V951">
        <f>ROUND(calculate_pricesqft[[#This Row],[PRICE]]/calculate_pricesqft[[#This Row],[FILLED SQUARE FEET]],0)</f>
        <v>465</v>
      </c>
      <c r="W951" t="str">
        <f>IF(calculate_pricesqft[[#This Row],[CALCULATE $/SQUARE FEET]] = calculate_pricesqft[[#This Row],[$/SQUARE FEET]], "True", "False")</f>
        <v>True</v>
      </c>
      <c r="X951">
        <v>897</v>
      </c>
      <c r="Y951">
        <v>34.042122499999998</v>
      </c>
      <c r="Z951">
        <v>-118.25142889999999</v>
      </c>
    </row>
    <row r="952" spans="1:26" x14ac:dyDescent="0.2">
      <c r="A952" t="s">
        <v>45</v>
      </c>
      <c r="B952" t="s">
        <v>11191</v>
      </c>
      <c r="C952" t="s">
        <v>11579</v>
      </c>
      <c r="D952" t="s">
        <v>2170</v>
      </c>
      <c r="E952" t="s">
        <v>41</v>
      </c>
      <c r="F952" t="s">
        <v>32</v>
      </c>
      <c r="G952" t="s">
        <v>7660</v>
      </c>
      <c r="H952">
        <v>515000</v>
      </c>
      <c r="I952">
        <v>1</v>
      </c>
      <c r="J952">
        <v>1</v>
      </c>
      <c r="K952">
        <v>1</v>
      </c>
      <c r="L952">
        <v>1</v>
      </c>
      <c r="M952" t="s">
        <v>2146</v>
      </c>
      <c r="N952">
        <v>1011</v>
      </c>
      <c r="O952">
        <v>1011</v>
      </c>
      <c r="Q952" t="s">
        <v>207</v>
      </c>
      <c r="R952">
        <v>1922</v>
      </c>
      <c r="S952">
        <v>13</v>
      </c>
      <c r="T952">
        <v>509</v>
      </c>
      <c r="U952">
        <f>IF(calculate_pricesqft[[#This Row],[CHECK $/SQUARE FEET]] = "True", calculate_pricesqft[[#This Row],[$/SQUARE FEET]], calculate_pricesqft[[#This Row],[CALCULATE $/SQUARE FEET]])</f>
        <v>509</v>
      </c>
      <c r="V952">
        <f>ROUND(calculate_pricesqft[[#This Row],[PRICE]]/calculate_pricesqft[[#This Row],[FILLED SQUARE FEET]],0)</f>
        <v>509</v>
      </c>
      <c r="W952" t="str">
        <f>IF(calculate_pricesqft[[#This Row],[CALCULATE $/SQUARE FEET]] = calculate_pricesqft[[#This Row],[$/SQUARE FEET]], "True", "False")</f>
        <v>True</v>
      </c>
      <c r="X952">
        <v>866</v>
      </c>
      <c r="Y952">
        <v>34.042122499999998</v>
      </c>
      <c r="Z952">
        <v>-118.25142889999999</v>
      </c>
    </row>
    <row r="953" spans="1:26" x14ac:dyDescent="0.2">
      <c r="A953" t="s">
        <v>45</v>
      </c>
      <c r="B953" t="s">
        <v>11192</v>
      </c>
      <c r="C953" t="s">
        <v>11576</v>
      </c>
      <c r="D953" t="s">
        <v>2171</v>
      </c>
      <c r="E953" t="s">
        <v>41</v>
      </c>
      <c r="F953" t="s">
        <v>32</v>
      </c>
      <c r="G953" t="s">
        <v>7626</v>
      </c>
      <c r="H953">
        <v>680000</v>
      </c>
      <c r="I953">
        <v>1</v>
      </c>
      <c r="J953">
        <v>1</v>
      </c>
      <c r="K953">
        <v>1</v>
      </c>
      <c r="L953">
        <v>1</v>
      </c>
      <c r="M953" t="s">
        <v>2146</v>
      </c>
      <c r="N953">
        <v>970</v>
      </c>
      <c r="O953">
        <v>970</v>
      </c>
      <c r="P953">
        <v>52748</v>
      </c>
      <c r="Q953" t="s">
        <v>207</v>
      </c>
      <c r="R953">
        <v>2008</v>
      </c>
      <c r="S953">
        <v>15</v>
      </c>
      <c r="T953">
        <v>701</v>
      </c>
      <c r="U953">
        <f>IF(calculate_pricesqft[[#This Row],[CHECK $/SQUARE FEET]] = "True", calculate_pricesqft[[#This Row],[$/SQUARE FEET]], calculate_pricesqft[[#This Row],[CALCULATE $/SQUARE FEET]])</f>
        <v>701</v>
      </c>
      <c r="V953">
        <f>ROUND(calculate_pricesqft[[#This Row],[PRICE]]/calculate_pricesqft[[#This Row],[FILLED SQUARE FEET]],0)</f>
        <v>701</v>
      </c>
      <c r="W953" t="str">
        <f>IF(calculate_pricesqft[[#This Row],[CALCULATE $/SQUARE FEET]] = calculate_pricesqft[[#This Row],[$/SQUARE FEET]], "True", "False")</f>
        <v>True</v>
      </c>
      <c r="X953">
        <v>931</v>
      </c>
      <c r="Y953">
        <v>34.040535900000002</v>
      </c>
      <c r="Z953">
        <v>-118.26332429999999</v>
      </c>
    </row>
    <row r="954" spans="1:26" x14ac:dyDescent="0.2">
      <c r="A954" t="s">
        <v>45</v>
      </c>
      <c r="B954" t="s">
        <v>11191</v>
      </c>
      <c r="C954" t="s">
        <v>11584</v>
      </c>
      <c r="D954" t="s">
        <v>2172</v>
      </c>
      <c r="E954" t="s">
        <v>41</v>
      </c>
      <c r="F954" t="s">
        <v>32</v>
      </c>
      <c r="G954" t="s">
        <v>7660</v>
      </c>
      <c r="H954">
        <v>1475000</v>
      </c>
      <c r="I954">
        <v>1</v>
      </c>
      <c r="J954">
        <v>2</v>
      </c>
      <c r="K954">
        <v>1</v>
      </c>
      <c r="L954">
        <v>2</v>
      </c>
      <c r="M954" t="s">
        <v>2146</v>
      </c>
      <c r="N954">
        <v>1540</v>
      </c>
      <c r="O954">
        <v>1540</v>
      </c>
      <c r="P954">
        <v>22844</v>
      </c>
      <c r="Q954" t="s">
        <v>207</v>
      </c>
      <c r="R954">
        <v>1930</v>
      </c>
      <c r="S954">
        <v>16</v>
      </c>
      <c r="T954">
        <v>958</v>
      </c>
      <c r="U954">
        <f>IF(calculate_pricesqft[[#This Row],[CHECK $/SQUARE FEET]] = "True", calculate_pricesqft[[#This Row],[$/SQUARE FEET]], calculate_pricesqft[[#This Row],[CALCULATE $/SQUARE FEET]])</f>
        <v>958</v>
      </c>
      <c r="V954">
        <f>ROUND(calculate_pricesqft[[#This Row],[PRICE]]/calculate_pricesqft[[#This Row],[FILLED SQUARE FEET]],0)</f>
        <v>958</v>
      </c>
      <c r="W954" t="str">
        <f>IF(calculate_pricesqft[[#This Row],[CALCULATE $/SQUARE FEET]] = calculate_pricesqft[[#This Row],[$/SQUARE FEET]], "True", "False")</f>
        <v>True</v>
      </c>
      <c r="X954">
        <v>1303</v>
      </c>
      <c r="Y954">
        <v>34.042816500000001</v>
      </c>
      <c r="Z954">
        <v>-118.2561113</v>
      </c>
    </row>
    <row r="955" spans="1:26" x14ac:dyDescent="0.2">
      <c r="A955" t="s">
        <v>45</v>
      </c>
      <c r="B955" t="s">
        <v>11194</v>
      </c>
      <c r="C955" t="s">
        <v>11573</v>
      </c>
      <c r="D955" t="s">
        <v>2173</v>
      </c>
      <c r="E955" t="s">
        <v>41</v>
      </c>
      <c r="F955" t="s">
        <v>32</v>
      </c>
      <c r="G955" t="s">
        <v>7636</v>
      </c>
      <c r="H955">
        <v>1750000</v>
      </c>
      <c r="I955">
        <v>2</v>
      </c>
      <c r="J955">
        <v>2</v>
      </c>
      <c r="K955">
        <v>2</v>
      </c>
      <c r="L955">
        <v>2</v>
      </c>
      <c r="M955" t="s">
        <v>2146</v>
      </c>
      <c r="N955">
        <v>1305</v>
      </c>
      <c r="O955">
        <v>1305</v>
      </c>
      <c r="P955">
        <v>128921</v>
      </c>
      <c r="Q955" t="s">
        <v>207</v>
      </c>
      <c r="R955">
        <v>2017</v>
      </c>
      <c r="S955">
        <v>16</v>
      </c>
      <c r="T955">
        <v>1341</v>
      </c>
      <c r="U955">
        <f>IF(calculate_pricesqft[[#This Row],[CHECK $/SQUARE FEET]] = "True", calculate_pricesqft[[#This Row],[$/SQUARE FEET]], calculate_pricesqft[[#This Row],[CALCULATE $/SQUARE FEET]])</f>
        <v>1341</v>
      </c>
      <c r="V955">
        <f>ROUND(calculate_pricesqft[[#This Row],[PRICE]]/calculate_pricesqft[[#This Row],[FILLED SQUARE FEET]],0)</f>
        <v>1341</v>
      </c>
      <c r="W955" t="str">
        <f>IF(calculate_pricesqft[[#This Row],[CALCULATE $/SQUARE FEET]] = calculate_pricesqft[[#This Row],[$/SQUARE FEET]], "True", "False")</f>
        <v>True</v>
      </c>
      <c r="X955">
        <v>1035</v>
      </c>
      <c r="Y955">
        <v>34.048455300000001</v>
      </c>
      <c r="Z955">
        <v>-118.26347440000001</v>
      </c>
    </row>
    <row r="956" spans="1:26" x14ac:dyDescent="0.2">
      <c r="A956" t="s">
        <v>45</v>
      </c>
      <c r="B956" t="s">
        <v>11189</v>
      </c>
      <c r="C956" t="s">
        <v>11581</v>
      </c>
      <c r="D956" t="s">
        <v>2174</v>
      </c>
      <c r="E956" t="s">
        <v>41</v>
      </c>
      <c r="F956" t="s">
        <v>32</v>
      </c>
      <c r="G956" t="s">
        <v>7643</v>
      </c>
      <c r="H956">
        <v>525000</v>
      </c>
      <c r="I956">
        <v>1</v>
      </c>
      <c r="J956">
        <v>1</v>
      </c>
      <c r="K956">
        <v>1</v>
      </c>
      <c r="L956">
        <v>1</v>
      </c>
      <c r="M956" t="s">
        <v>2146</v>
      </c>
      <c r="N956">
        <v>790</v>
      </c>
      <c r="O956">
        <v>790</v>
      </c>
      <c r="P956">
        <v>19153</v>
      </c>
      <c r="Q956" t="s">
        <v>207</v>
      </c>
      <c r="R956">
        <v>1910</v>
      </c>
      <c r="S956">
        <v>16</v>
      </c>
      <c r="T956">
        <v>665</v>
      </c>
      <c r="U956">
        <f>IF(calculate_pricesqft[[#This Row],[CHECK $/SQUARE FEET]] = "True", calculate_pricesqft[[#This Row],[$/SQUARE FEET]], calculate_pricesqft[[#This Row],[CALCULATE $/SQUARE FEET]])</f>
        <v>665</v>
      </c>
      <c r="V956">
        <f>ROUND(calculate_pricesqft[[#This Row],[PRICE]]/calculate_pricesqft[[#This Row],[FILLED SQUARE FEET]],0)</f>
        <v>665</v>
      </c>
      <c r="W956" t="str">
        <f>IF(calculate_pricesqft[[#This Row],[CALCULATE $/SQUARE FEET]] = calculate_pricesqft[[#This Row],[$/SQUARE FEET]], "True", "False")</f>
        <v>True</v>
      </c>
      <c r="X956">
        <v>610</v>
      </c>
      <c r="Y956">
        <v>34.050967100000001</v>
      </c>
      <c r="Z956">
        <v>-118.2448504</v>
      </c>
    </row>
    <row r="957" spans="1:26" x14ac:dyDescent="0.2">
      <c r="A957" t="s">
        <v>45</v>
      </c>
      <c r="B957" t="s">
        <v>11194</v>
      </c>
      <c r="C957" t="s">
        <v>11585</v>
      </c>
      <c r="D957" t="s">
        <v>2175</v>
      </c>
      <c r="E957" t="s">
        <v>41</v>
      </c>
      <c r="F957" t="s">
        <v>32</v>
      </c>
      <c r="G957" t="s">
        <v>7636</v>
      </c>
      <c r="H957">
        <v>1549000</v>
      </c>
      <c r="I957">
        <v>2</v>
      </c>
      <c r="J957">
        <v>3</v>
      </c>
      <c r="K957">
        <v>2</v>
      </c>
      <c r="L957">
        <v>3</v>
      </c>
      <c r="M957" t="s">
        <v>2146</v>
      </c>
      <c r="N957">
        <v>1489</v>
      </c>
      <c r="O957">
        <v>1489</v>
      </c>
      <c r="P957">
        <v>98910</v>
      </c>
      <c r="Q957" t="s">
        <v>207</v>
      </c>
      <c r="R957">
        <v>2017</v>
      </c>
      <c r="S957">
        <v>17</v>
      </c>
      <c r="T957">
        <v>1040</v>
      </c>
      <c r="U957">
        <f>IF(calculate_pricesqft[[#This Row],[CHECK $/SQUARE FEET]] = "True", calculate_pricesqft[[#This Row],[$/SQUARE FEET]], calculate_pricesqft[[#This Row],[CALCULATE $/SQUARE FEET]])</f>
        <v>1040</v>
      </c>
      <c r="V957">
        <f>ROUND(calculate_pricesqft[[#This Row],[PRICE]]/calculate_pricesqft[[#This Row],[FILLED SQUARE FEET]],0)</f>
        <v>1040</v>
      </c>
      <c r="W957" t="str">
        <f>IF(calculate_pricesqft[[#This Row],[CALCULATE $/SQUARE FEET]] = calculate_pricesqft[[#This Row],[$/SQUARE FEET]], "True", "False")</f>
        <v>True</v>
      </c>
      <c r="X957">
        <v>1487</v>
      </c>
      <c r="Y957">
        <v>34.048007300000002</v>
      </c>
      <c r="Z957">
        <v>-118.264768</v>
      </c>
    </row>
    <row r="958" spans="1:26" x14ac:dyDescent="0.2">
      <c r="A958" t="s">
        <v>45</v>
      </c>
      <c r="B958" t="s">
        <v>11194</v>
      </c>
      <c r="C958" t="s">
        <v>11586</v>
      </c>
      <c r="D958" t="s">
        <v>2176</v>
      </c>
      <c r="E958" t="s">
        <v>41</v>
      </c>
      <c r="F958" t="s">
        <v>32</v>
      </c>
      <c r="G958" t="s">
        <v>7636</v>
      </c>
      <c r="H958">
        <v>990000</v>
      </c>
      <c r="I958">
        <v>1</v>
      </c>
      <c r="J958">
        <v>1.5</v>
      </c>
      <c r="K958">
        <v>1</v>
      </c>
      <c r="L958">
        <v>1.5</v>
      </c>
      <c r="M958" t="s">
        <v>2149</v>
      </c>
      <c r="N958">
        <v>980</v>
      </c>
      <c r="O958">
        <v>980</v>
      </c>
      <c r="P958">
        <v>98910</v>
      </c>
      <c r="Q958" t="s">
        <v>207</v>
      </c>
      <c r="R958">
        <v>2017</v>
      </c>
      <c r="S958">
        <v>18</v>
      </c>
      <c r="T958">
        <v>1010</v>
      </c>
      <c r="U958">
        <f>IF(calculate_pricesqft[[#This Row],[CHECK $/SQUARE FEET]] = "True", calculate_pricesqft[[#This Row],[$/SQUARE FEET]], calculate_pricesqft[[#This Row],[CALCULATE $/SQUARE FEET]])</f>
        <v>1010</v>
      </c>
      <c r="V958">
        <f>ROUND(calculate_pricesqft[[#This Row],[PRICE]]/calculate_pricesqft[[#This Row],[FILLED SQUARE FEET]],0)</f>
        <v>1010</v>
      </c>
      <c r="W958" t="str">
        <f>IF(calculate_pricesqft[[#This Row],[CALCULATE $/SQUARE FEET]] = calculate_pricesqft[[#This Row],[$/SQUARE FEET]], "True", "False")</f>
        <v>True</v>
      </c>
      <c r="X958">
        <v>1165</v>
      </c>
      <c r="Y958">
        <v>34.048007300000002</v>
      </c>
      <c r="Z958">
        <v>-118.264768</v>
      </c>
    </row>
    <row r="959" spans="1:26" x14ac:dyDescent="0.2">
      <c r="A959" t="s">
        <v>45</v>
      </c>
      <c r="B959" t="s">
        <v>11192</v>
      </c>
      <c r="C959" t="s">
        <v>11576</v>
      </c>
      <c r="D959" t="s">
        <v>2177</v>
      </c>
      <c r="E959" t="s">
        <v>41</v>
      </c>
      <c r="F959" t="s">
        <v>32</v>
      </c>
      <c r="G959" t="s">
        <v>7626</v>
      </c>
      <c r="H959">
        <v>469000</v>
      </c>
      <c r="I959">
        <v>1</v>
      </c>
      <c r="J959">
        <v>1</v>
      </c>
      <c r="K959">
        <v>1</v>
      </c>
      <c r="L959">
        <v>1</v>
      </c>
      <c r="M959" t="s">
        <v>2146</v>
      </c>
      <c r="N959">
        <v>720</v>
      </c>
      <c r="O959">
        <v>720</v>
      </c>
      <c r="P959">
        <v>74720</v>
      </c>
      <c r="Q959" t="s">
        <v>207</v>
      </c>
      <c r="R959">
        <v>2006</v>
      </c>
      <c r="S959">
        <v>19</v>
      </c>
      <c r="T959">
        <v>651</v>
      </c>
      <c r="U959">
        <f>IF(calculate_pricesqft[[#This Row],[CHECK $/SQUARE FEET]] = "True", calculate_pricesqft[[#This Row],[$/SQUARE FEET]], calculate_pricesqft[[#This Row],[CALCULATE $/SQUARE FEET]])</f>
        <v>651</v>
      </c>
      <c r="V959">
        <f>ROUND(calculate_pricesqft[[#This Row],[PRICE]]/calculate_pricesqft[[#This Row],[FILLED SQUARE FEET]],0)</f>
        <v>651</v>
      </c>
      <c r="W959" t="str">
        <f>IF(calculate_pricesqft[[#This Row],[CALCULATE $/SQUARE FEET]] = calculate_pricesqft[[#This Row],[$/SQUARE FEET]], "True", "False")</f>
        <v>True</v>
      </c>
      <c r="X959">
        <v>790</v>
      </c>
      <c r="Y959">
        <v>34.045636100000003</v>
      </c>
      <c r="Z959">
        <v>-118.2608972</v>
      </c>
    </row>
    <row r="960" spans="1:26" x14ac:dyDescent="0.2">
      <c r="A960" t="s">
        <v>45</v>
      </c>
      <c r="B960" t="s">
        <v>11192</v>
      </c>
      <c r="C960" t="s">
        <v>11571</v>
      </c>
      <c r="D960" t="s">
        <v>2178</v>
      </c>
      <c r="E960" t="s">
        <v>41</v>
      </c>
      <c r="F960" t="s">
        <v>32</v>
      </c>
      <c r="G960" t="s">
        <v>7626</v>
      </c>
      <c r="H960">
        <v>1175000</v>
      </c>
      <c r="I960">
        <v>2</v>
      </c>
      <c r="J960">
        <v>2</v>
      </c>
      <c r="K960">
        <v>2</v>
      </c>
      <c r="L960">
        <v>2</v>
      </c>
      <c r="M960" t="s">
        <v>2146</v>
      </c>
      <c r="N960">
        <v>1359</v>
      </c>
      <c r="O960">
        <v>1359</v>
      </c>
      <c r="P960">
        <v>21902</v>
      </c>
      <c r="Q960" t="s">
        <v>207</v>
      </c>
      <c r="R960">
        <v>2017</v>
      </c>
      <c r="S960">
        <v>20</v>
      </c>
      <c r="T960">
        <v>865</v>
      </c>
      <c r="U960">
        <f>IF(calculate_pricesqft[[#This Row],[CHECK $/SQUARE FEET]] = "True", calculate_pricesqft[[#This Row],[$/SQUARE FEET]], calculate_pricesqft[[#This Row],[CALCULATE $/SQUARE FEET]])</f>
        <v>865</v>
      </c>
      <c r="V960">
        <f>ROUND(calculate_pricesqft[[#This Row],[PRICE]]/calculate_pricesqft[[#This Row],[FILLED SQUARE FEET]],0)</f>
        <v>865</v>
      </c>
      <c r="W960" t="str">
        <f>IF(calculate_pricesqft[[#This Row],[CALCULATE $/SQUARE FEET]] = calculate_pricesqft[[#This Row],[$/SQUARE FEET]], "True", "False")</f>
        <v>True</v>
      </c>
      <c r="X960">
        <v>1130</v>
      </c>
      <c r="Y960">
        <v>34.041636699999998</v>
      </c>
      <c r="Z960">
        <v>-118.261515</v>
      </c>
    </row>
    <row r="961" spans="1:26" x14ac:dyDescent="0.2">
      <c r="A961" t="s">
        <v>45</v>
      </c>
      <c r="B961" t="s">
        <v>11189</v>
      </c>
      <c r="C961" t="s">
        <v>11580</v>
      </c>
      <c r="D961" t="s">
        <v>2179</v>
      </c>
      <c r="E961" t="s">
        <v>41</v>
      </c>
      <c r="F961" t="s">
        <v>32</v>
      </c>
      <c r="G961" t="s">
        <v>7643</v>
      </c>
      <c r="H961">
        <v>595000</v>
      </c>
      <c r="I961">
        <v>2</v>
      </c>
      <c r="J961">
        <v>2</v>
      </c>
      <c r="K961">
        <v>2</v>
      </c>
      <c r="L961">
        <v>2</v>
      </c>
      <c r="M961" t="s">
        <v>2146</v>
      </c>
      <c r="N961">
        <v>1327</v>
      </c>
      <c r="O961">
        <v>1327</v>
      </c>
      <c r="P961">
        <v>123895</v>
      </c>
      <c r="Q961" t="s">
        <v>207</v>
      </c>
      <c r="R961">
        <v>1982</v>
      </c>
      <c r="S961">
        <v>20</v>
      </c>
      <c r="T961">
        <v>448</v>
      </c>
      <c r="U961">
        <f>IF(calculate_pricesqft[[#This Row],[CHECK $/SQUARE FEET]] = "True", calculate_pricesqft[[#This Row],[$/SQUARE FEET]], calculate_pricesqft[[#This Row],[CALCULATE $/SQUARE FEET]])</f>
        <v>448</v>
      </c>
      <c r="V961">
        <f>ROUND(calculate_pricesqft[[#This Row],[PRICE]]/calculate_pricesqft[[#This Row],[FILLED SQUARE FEET]],0)</f>
        <v>448</v>
      </c>
      <c r="W961" t="str">
        <f>IF(calculate_pricesqft[[#This Row],[CALCULATE $/SQUARE FEET]] = calculate_pricesqft[[#This Row],[$/SQUARE FEET]], "True", "False")</f>
        <v>True</v>
      </c>
      <c r="X961">
        <v>1125</v>
      </c>
      <c r="Y961">
        <v>34.0572412</v>
      </c>
      <c r="Z961">
        <v>-118.2517943</v>
      </c>
    </row>
    <row r="962" spans="1:26" x14ac:dyDescent="0.2">
      <c r="A962" t="s">
        <v>45</v>
      </c>
      <c r="B962" t="s">
        <v>11192</v>
      </c>
      <c r="C962" t="s">
        <v>11571</v>
      </c>
      <c r="D962" t="s">
        <v>2180</v>
      </c>
      <c r="E962" t="s">
        <v>41</v>
      </c>
      <c r="F962" t="s">
        <v>32</v>
      </c>
      <c r="G962" t="s">
        <v>7626</v>
      </c>
      <c r="H962">
        <v>1350000</v>
      </c>
      <c r="I962">
        <v>2</v>
      </c>
      <c r="J962">
        <v>2</v>
      </c>
      <c r="K962">
        <v>2</v>
      </c>
      <c r="L962">
        <v>2</v>
      </c>
      <c r="M962" t="s">
        <v>2146</v>
      </c>
      <c r="N962">
        <v>1600</v>
      </c>
      <c r="O962">
        <v>1600</v>
      </c>
      <c r="P962">
        <v>399281</v>
      </c>
      <c r="Q962" t="s">
        <v>207</v>
      </c>
      <c r="R962">
        <v>2010</v>
      </c>
      <c r="S962">
        <v>20</v>
      </c>
      <c r="T962">
        <v>844</v>
      </c>
      <c r="U962">
        <f>IF(calculate_pricesqft[[#This Row],[CHECK $/SQUARE FEET]] = "True", calculate_pricesqft[[#This Row],[$/SQUARE FEET]], calculate_pricesqft[[#This Row],[CALCULATE $/SQUARE FEET]])</f>
        <v>844</v>
      </c>
      <c r="V962">
        <f>ROUND(calculate_pricesqft[[#This Row],[PRICE]]/calculate_pricesqft[[#This Row],[FILLED SQUARE FEET]],0)</f>
        <v>844</v>
      </c>
      <c r="W962" t="str">
        <f>IF(calculate_pricesqft[[#This Row],[CALCULATE $/SQUARE FEET]] = calculate_pricesqft[[#This Row],[$/SQUARE FEET]], "True", "False")</f>
        <v>True</v>
      </c>
      <c r="X962">
        <v>2511</v>
      </c>
      <c r="Y962">
        <v>34.045161100000001</v>
      </c>
      <c r="Z962">
        <v>-118.2666712</v>
      </c>
    </row>
    <row r="963" spans="1:26" x14ac:dyDescent="0.2">
      <c r="A963" t="s">
        <v>45</v>
      </c>
      <c r="B963" t="s">
        <v>11192</v>
      </c>
      <c r="C963" t="s">
        <v>11576</v>
      </c>
      <c r="D963" t="s">
        <v>2181</v>
      </c>
      <c r="E963" t="s">
        <v>41</v>
      </c>
      <c r="F963" t="s">
        <v>32</v>
      </c>
      <c r="G963" t="s">
        <v>7626</v>
      </c>
      <c r="H963">
        <v>574900</v>
      </c>
      <c r="I963">
        <v>1</v>
      </c>
      <c r="J963">
        <v>1</v>
      </c>
      <c r="K963">
        <v>1</v>
      </c>
      <c r="L963">
        <v>1</v>
      </c>
      <c r="M963" t="s">
        <v>2146</v>
      </c>
      <c r="N963">
        <v>740</v>
      </c>
      <c r="O963">
        <v>740</v>
      </c>
      <c r="P963">
        <v>41205</v>
      </c>
      <c r="Q963" t="s">
        <v>207</v>
      </c>
      <c r="R963">
        <v>2007</v>
      </c>
      <c r="S963">
        <v>20</v>
      </c>
      <c r="T963">
        <v>777</v>
      </c>
      <c r="U963">
        <f>IF(calculate_pricesqft[[#This Row],[CHECK $/SQUARE FEET]] = "True", calculate_pricesqft[[#This Row],[$/SQUARE FEET]], calculate_pricesqft[[#This Row],[CALCULATE $/SQUARE FEET]])</f>
        <v>777</v>
      </c>
      <c r="V963">
        <f>ROUND(calculate_pricesqft[[#This Row],[PRICE]]/calculate_pricesqft[[#This Row],[FILLED SQUARE FEET]],0)</f>
        <v>777</v>
      </c>
      <c r="W963" t="str">
        <f>IF(calculate_pricesqft[[#This Row],[CALCULATE $/SQUARE FEET]] = calculate_pricesqft[[#This Row],[$/SQUARE FEET]], "True", "False")</f>
        <v>True</v>
      </c>
      <c r="X963">
        <v>841</v>
      </c>
      <c r="Y963">
        <v>34.041843100000001</v>
      </c>
      <c r="Z963">
        <v>-118.2632115</v>
      </c>
    </row>
    <row r="964" spans="1:26" x14ac:dyDescent="0.2">
      <c r="A964" t="s">
        <v>45</v>
      </c>
      <c r="B964" t="s">
        <v>11194</v>
      </c>
      <c r="C964" t="s">
        <v>11586</v>
      </c>
      <c r="D964" t="s">
        <v>2182</v>
      </c>
      <c r="E964" t="s">
        <v>41</v>
      </c>
      <c r="F964" t="s">
        <v>32</v>
      </c>
      <c r="G964" t="s">
        <v>7636</v>
      </c>
      <c r="H964">
        <v>1495000</v>
      </c>
      <c r="I964">
        <v>1</v>
      </c>
      <c r="J964">
        <v>1.5</v>
      </c>
      <c r="K964">
        <v>1</v>
      </c>
      <c r="L964">
        <v>1.5</v>
      </c>
      <c r="M964" t="s">
        <v>2149</v>
      </c>
      <c r="N964">
        <v>1053</v>
      </c>
      <c r="O964">
        <v>1053</v>
      </c>
      <c r="Q964" t="s">
        <v>207</v>
      </c>
      <c r="R964">
        <v>2017</v>
      </c>
      <c r="S964">
        <v>20</v>
      </c>
      <c r="T964">
        <v>1420</v>
      </c>
      <c r="U964">
        <f>IF(calculate_pricesqft[[#This Row],[CHECK $/SQUARE FEET]] = "True", calculate_pricesqft[[#This Row],[$/SQUARE FEET]], calculate_pricesqft[[#This Row],[CALCULATE $/SQUARE FEET]])</f>
        <v>1420</v>
      </c>
      <c r="V964">
        <f>ROUND(calculate_pricesqft[[#This Row],[PRICE]]/calculate_pricesqft[[#This Row],[FILLED SQUARE FEET]],0)</f>
        <v>1420</v>
      </c>
      <c r="W964" t="str">
        <f>IF(calculate_pricesqft[[#This Row],[CALCULATE $/SQUARE FEET]] = calculate_pricesqft[[#This Row],[$/SQUARE FEET]], "True", "False")</f>
        <v>True</v>
      </c>
      <c r="X964">
        <v>829</v>
      </c>
      <c r="Y964">
        <v>34.048007300000002</v>
      </c>
      <c r="Z964">
        <v>-118.264768</v>
      </c>
    </row>
    <row r="965" spans="1:26" x14ac:dyDescent="0.2">
      <c r="A965" t="s">
        <v>45</v>
      </c>
      <c r="B965" t="s">
        <v>11192</v>
      </c>
      <c r="C965" t="s">
        <v>11587</v>
      </c>
      <c r="D965" t="s">
        <v>2183</v>
      </c>
      <c r="E965" t="s">
        <v>41</v>
      </c>
      <c r="F965" t="s">
        <v>32</v>
      </c>
      <c r="G965" t="s">
        <v>7626</v>
      </c>
      <c r="H965">
        <v>1138000</v>
      </c>
      <c r="I965">
        <v>1</v>
      </c>
      <c r="J965">
        <v>2</v>
      </c>
      <c r="K965">
        <v>1</v>
      </c>
      <c r="L965">
        <v>2</v>
      </c>
      <c r="M965" t="s">
        <v>2149</v>
      </c>
      <c r="N965">
        <v>1270</v>
      </c>
      <c r="O965">
        <v>1270</v>
      </c>
      <c r="P965">
        <v>399281</v>
      </c>
      <c r="Q965" t="s">
        <v>207</v>
      </c>
      <c r="R965">
        <v>2010</v>
      </c>
      <c r="S965">
        <v>21</v>
      </c>
      <c r="T965">
        <v>896</v>
      </c>
      <c r="U965">
        <f>IF(calculate_pricesqft[[#This Row],[CHECK $/SQUARE FEET]] = "True", calculate_pricesqft[[#This Row],[$/SQUARE FEET]], calculate_pricesqft[[#This Row],[CALCULATE $/SQUARE FEET]])</f>
        <v>896</v>
      </c>
      <c r="V965">
        <f>ROUND(calculate_pricesqft[[#This Row],[PRICE]]/calculate_pricesqft[[#This Row],[FILLED SQUARE FEET]],0)</f>
        <v>896</v>
      </c>
      <c r="W965" t="str">
        <f>IF(calculate_pricesqft[[#This Row],[CALCULATE $/SQUARE FEET]] = calculate_pricesqft[[#This Row],[$/SQUARE FEET]], "True", "False")</f>
        <v>True</v>
      </c>
      <c r="X965">
        <v>2529</v>
      </c>
      <c r="Y965">
        <v>34.045161100000001</v>
      </c>
      <c r="Z965">
        <v>-118.2666712</v>
      </c>
    </row>
    <row r="966" spans="1:26" x14ac:dyDescent="0.2">
      <c r="A966" t="s">
        <v>45</v>
      </c>
      <c r="B966" t="s">
        <v>11194</v>
      </c>
      <c r="C966" t="s">
        <v>11588</v>
      </c>
      <c r="D966" t="s">
        <v>2184</v>
      </c>
      <c r="E966" t="s">
        <v>41</v>
      </c>
      <c r="F966" t="s">
        <v>32</v>
      </c>
      <c r="G966" t="s">
        <v>7636</v>
      </c>
      <c r="H966">
        <v>498000</v>
      </c>
      <c r="I966">
        <v>0</v>
      </c>
      <c r="J966">
        <v>1</v>
      </c>
      <c r="K966">
        <v>0</v>
      </c>
      <c r="L966">
        <v>1</v>
      </c>
      <c r="M966" t="s">
        <v>2149</v>
      </c>
      <c r="N966">
        <v>518</v>
      </c>
      <c r="O966">
        <v>518</v>
      </c>
      <c r="P966">
        <v>128921</v>
      </c>
      <c r="Q966" t="s">
        <v>207</v>
      </c>
      <c r="R966">
        <v>2017</v>
      </c>
      <c r="S966">
        <v>22</v>
      </c>
      <c r="T966">
        <v>961</v>
      </c>
      <c r="U966">
        <f>IF(calculate_pricesqft[[#This Row],[CHECK $/SQUARE FEET]] = "True", calculate_pricesqft[[#This Row],[$/SQUARE FEET]], calculate_pricesqft[[#This Row],[CALCULATE $/SQUARE FEET]])</f>
        <v>961</v>
      </c>
      <c r="V966">
        <f>ROUND(calculate_pricesqft[[#This Row],[PRICE]]/calculate_pricesqft[[#This Row],[FILLED SQUARE FEET]],0)</f>
        <v>961</v>
      </c>
      <c r="W966" t="str">
        <f>IF(calculate_pricesqft[[#This Row],[CALCULATE $/SQUARE FEET]] = calculate_pricesqft[[#This Row],[$/SQUARE FEET]], "True", "False")</f>
        <v>True</v>
      </c>
      <c r="X966">
        <v>588</v>
      </c>
      <c r="Y966">
        <v>34.048455300000001</v>
      </c>
      <c r="Z966">
        <v>-118.26347440000001</v>
      </c>
    </row>
    <row r="967" spans="1:26" x14ac:dyDescent="0.2">
      <c r="A967" t="s">
        <v>45</v>
      </c>
      <c r="B967" t="s">
        <v>11189</v>
      </c>
      <c r="C967" t="s">
        <v>11580</v>
      </c>
      <c r="D967" t="s">
        <v>2185</v>
      </c>
      <c r="E967" t="s">
        <v>41</v>
      </c>
      <c r="F967" t="s">
        <v>32</v>
      </c>
      <c r="G967" t="s">
        <v>7643</v>
      </c>
      <c r="H967">
        <v>695000</v>
      </c>
      <c r="I967">
        <v>2</v>
      </c>
      <c r="J967">
        <v>2</v>
      </c>
      <c r="K967">
        <v>2</v>
      </c>
      <c r="L967">
        <v>2</v>
      </c>
      <c r="M967" t="s">
        <v>2146</v>
      </c>
      <c r="N967">
        <v>1188</v>
      </c>
      <c r="O967">
        <v>1188</v>
      </c>
      <c r="P967">
        <v>67190</v>
      </c>
      <c r="Q967" t="s">
        <v>207</v>
      </c>
      <c r="R967">
        <v>1980</v>
      </c>
      <c r="S967">
        <v>23</v>
      </c>
      <c r="T967">
        <v>585</v>
      </c>
      <c r="U967">
        <f>IF(calculate_pricesqft[[#This Row],[CHECK $/SQUARE FEET]] = "True", calculate_pricesqft[[#This Row],[$/SQUARE FEET]], calculate_pricesqft[[#This Row],[CALCULATE $/SQUARE FEET]])</f>
        <v>585</v>
      </c>
      <c r="V967">
        <f>ROUND(calculate_pricesqft[[#This Row],[PRICE]]/calculate_pricesqft[[#This Row],[FILLED SQUARE FEET]],0)</f>
        <v>585</v>
      </c>
      <c r="W967" t="str">
        <f>IF(calculate_pricesqft[[#This Row],[CALCULATE $/SQUARE FEET]] = calculate_pricesqft[[#This Row],[$/SQUARE FEET]], "True", "False")</f>
        <v>True</v>
      </c>
      <c r="X967">
        <v>1099</v>
      </c>
      <c r="Y967">
        <v>34.056003699999998</v>
      </c>
      <c r="Z967">
        <v>-118.25072280000001</v>
      </c>
    </row>
    <row r="968" spans="1:26" x14ac:dyDescent="0.2">
      <c r="A968" t="s">
        <v>45</v>
      </c>
      <c r="B968" t="s">
        <v>11194</v>
      </c>
      <c r="C968" t="s">
        <v>11577</v>
      </c>
      <c r="D968" t="s">
        <v>2186</v>
      </c>
      <c r="E968" t="s">
        <v>41</v>
      </c>
      <c r="F968" t="s">
        <v>32</v>
      </c>
      <c r="G968" t="s">
        <v>7636</v>
      </c>
      <c r="H968">
        <v>495000</v>
      </c>
      <c r="I968">
        <v>1</v>
      </c>
      <c r="J968">
        <v>1</v>
      </c>
      <c r="K968">
        <v>1</v>
      </c>
      <c r="L968">
        <v>1</v>
      </c>
      <c r="M968" t="s">
        <v>2149</v>
      </c>
      <c r="N968">
        <v>740</v>
      </c>
      <c r="O968">
        <v>740</v>
      </c>
      <c r="P968">
        <v>11674</v>
      </c>
      <c r="Q968" t="s">
        <v>207</v>
      </c>
      <c r="R968">
        <v>1964</v>
      </c>
      <c r="S968">
        <v>23</v>
      </c>
      <c r="T968">
        <v>669</v>
      </c>
      <c r="U968">
        <f>IF(calculate_pricesqft[[#This Row],[CHECK $/SQUARE FEET]] = "True", calculate_pricesqft[[#This Row],[$/SQUARE FEET]], calculate_pricesqft[[#This Row],[CALCULATE $/SQUARE FEET]])</f>
        <v>669</v>
      </c>
      <c r="V968">
        <f>ROUND(calculate_pricesqft[[#This Row],[PRICE]]/calculate_pricesqft[[#This Row],[FILLED SQUARE FEET]],0)</f>
        <v>669</v>
      </c>
      <c r="W968" t="str">
        <f>IF(calculate_pricesqft[[#This Row],[CALCULATE $/SQUARE FEET]] = calculate_pricesqft[[#This Row],[$/SQUARE FEET]], "True", "False")</f>
        <v>True</v>
      </c>
      <c r="X968">
        <v>933</v>
      </c>
      <c r="Y968">
        <v>34.048338800000003</v>
      </c>
      <c r="Z968">
        <v>-118.2576416</v>
      </c>
    </row>
    <row r="969" spans="1:26" x14ac:dyDescent="0.2">
      <c r="A969" t="s">
        <v>45</v>
      </c>
      <c r="B969" t="s">
        <v>11192</v>
      </c>
      <c r="C969" t="s">
        <v>11576</v>
      </c>
      <c r="D969" t="s">
        <v>2187</v>
      </c>
      <c r="E969" t="s">
        <v>41</v>
      </c>
      <c r="F969" t="s">
        <v>32</v>
      </c>
      <c r="G969" t="s">
        <v>7626</v>
      </c>
      <c r="H969">
        <v>668888</v>
      </c>
      <c r="I969">
        <v>1</v>
      </c>
      <c r="J969">
        <v>1</v>
      </c>
      <c r="K969">
        <v>1</v>
      </c>
      <c r="L969">
        <v>1</v>
      </c>
      <c r="M969" t="s">
        <v>2146</v>
      </c>
      <c r="N969">
        <v>1048</v>
      </c>
      <c r="O969">
        <v>1048</v>
      </c>
      <c r="P969">
        <v>41205</v>
      </c>
      <c r="Q969" t="s">
        <v>207</v>
      </c>
      <c r="R969">
        <v>2007</v>
      </c>
      <c r="S969">
        <v>26</v>
      </c>
      <c r="T969">
        <v>638</v>
      </c>
      <c r="U969">
        <f>IF(calculate_pricesqft[[#This Row],[CHECK $/SQUARE FEET]] = "True", calculate_pricesqft[[#This Row],[$/SQUARE FEET]], calculate_pricesqft[[#This Row],[CALCULATE $/SQUARE FEET]])</f>
        <v>638</v>
      </c>
      <c r="V969">
        <f>ROUND(calculate_pricesqft[[#This Row],[PRICE]]/calculate_pricesqft[[#This Row],[FILLED SQUARE FEET]],0)</f>
        <v>638</v>
      </c>
      <c r="W969" t="str">
        <f>IF(calculate_pricesqft[[#This Row],[CALCULATE $/SQUARE FEET]] = calculate_pricesqft[[#This Row],[$/SQUARE FEET]], "True", "False")</f>
        <v>True</v>
      </c>
      <c r="X969">
        <v>770</v>
      </c>
      <c r="Y969">
        <v>34.041843100000001</v>
      </c>
      <c r="Z969">
        <v>-118.2632115</v>
      </c>
    </row>
    <row r="970" spans="1:26" x14ac:dyDescent="0.2">
      <c r="A970" t="s">
        <v>45</v>
      </c>
      <c r="B970" t="s">
        <v>11190</v>
      </c>
      <c r="C970" t="s">
        <v>11583</v>
      </c>
      <c r="D970" t="s">
        <v>2188</v>
      </c>
      <c r="E970" t="s">
        <v>41</v>
      </c>
      <c r="F970" t="s">
        <v>32</v>
      </c>
      <c r="G970" t="s">
        <v>7654</v>
      </c>
      <c r="H970">
        <v>735000</v>
      </c>
      <c r="I970">
        <v>1</v>
      </c>
      <c r="J970">
        <v>1</v>
      </c>
      <c r="K970">
        <v>1</v>
      </c>
      <c r="L970">
        <v>1</v>
      </c>
      <c r="M970" t="s">
        <v>2146</v>
      </c>
      <c r="N970">
        <v>1215</v>
      </c>
      <c r="O970">
        <v>1215</v>
      </c>
      <c r="P970">
        <v>27285</v>
      </c>
      <c r="Q970" t="s">
        <v>207</v>
      </c>
      <c r="R970">
        <v>1923</v>
      </c>
      <c r="S970">
        <v>27</v>
      </c>
      <c r="T970">
        <v>605</v>
      </c>
      <c r="U970">
        <f>IF(calculate_pricesqft[[#This Row],[CHECK $/SQUARE FEET]] = "True", calculate_pricesqft[[#This Row],[$/SQUARE FEET]], calculate_pricesqft[[#This Row],[CALCULATE $/SQUARE FEET]])</f>
        <v>605</v>
      </c>
      <c r="V970">
        <f>ROUND(calculate_pricesqft[[#This Row],[PRICE]]/calculate_pricesqft[[#This Row],[FILLED SQUARE FEET]],0)</f>
        <v>605</v>
      </c>
      <c r="W970" t="str">
        <f>IF(calculate_pricesqft[[#This Row],[CALCULATE $/SQUARE FEET]] = calculate_pricesqft[[#This Row],[$/SQUARE FEET]], "True", "False")</f>
        <v>True</v>
      </c>
      <c r="X970">
        <v>405</v>
      </c>
      <c r="Y970">
        <v>34.048040700000001</v>
      </c>
      <c r="Z970">
        <v>-118.2512918</v>
      </c>
    </row>
    <row r="971" spans="1:26" x14ac:dyDescent="0.2">
      <c r="A971" t="s">
        <v>45</v>
      </c>
      <c r="B971" t="s">
        <v>11189</v>
      </c>
      <c r="C971" t="s">
        <v>11581</v>
      </c>
      <c r="D971" t="s">
        <v>2189</v>
      </c>
      <c r="E971" t="s">
        <v>41</v>
      </c>
      <c r="F971" t="s">
        <v>32</v>
      </c>
      <c r="G971" t="s">
        <v>7643</v>
      </c>
      <c r="H971">
        <v>488888</v>
      </c>
      <c r="I971">
        <v>1</v>
      </c>
      <c r="J971">
        <v>1</v>
      </c>
      <c r="K971">
        <v>1</v>
      </c>
      <c r="L971">
        <v>1</v>
      </c>
      <c r="M971" t="s">
        <v>2146</v>
      </c>
      <c r="N971">
        <v>735</v>
      </c>
      <c r="O971">
        <v>735</v>
      </c>
      <c r="P971">
        <v>106162</v>
      </c>
      <c r="Q971" t="s">
        <v>207</v>
      </c>
      <c r="R971">
        <v>1968</v>
      </c>
      <c r="S971">
        <v>28</v>
      </c>
      <c r="T971">
        <v>665</v>
      </c>
      <c r="U971">
        <f>IF(calculate_pricesqft[[#This Row],[CHECK $/SQUARE FEET]] = "True", calculate_pricesqft[[#This Row],[$/SQUARE FEET]], calculate_pricesqft[[#This Row],[CALCULATE $/SQUARE FEET]])</f>
        <v>665</v>
      </c>
      <c r="V971">
        <f>ROUND(calculate_pricesqft[[#This Row],[PRICE]]/calculate_pricesqft[[#This Row],[FILLED SQUARE FEET]],0)</f>
        <v>665</v>
      </c>
      <c r="W971" t="str">
        <f>IF(calculate_pricesqft[[#This Row],[CALCULATE $/SQUARE FEET]] = calculate_pricesqft[[#This Row],[$/SQUARE FEET]], "True", "False")</f>
        <v>True</v>
      </c>
      <c r="X971">
        <v>1034</v>
      </c>
      <c r="Y971">
        <v>34.0561267</v>
      </c>
      <c r="Z971">
        <v>-118.2518003</v>
      </c>
    </row>
    <row r="972" spans="1:26" x14ac:dyDescent="0.2">
      <c r="A972" t="s">
        <v>45</v>
      </c>
      <c r="B972" t="s">
        <v>11190</v>
      </c>
      <c r="C972" t="s">
        <v>11578</v>
      </c>
      <c r="D972" t="s">
        <v>2190</v>
      </c>
      <c r="E972" t="s">
        <v>41</v>
      </c>
      <c r="F972" t="s">
        <v>32</v>
      </c>
      <c r="G972" t="s">
        <v>7654</v>
      </c>
      <c r="H972">
        <v>529000</v>
      </c>
      <c r="I972">
        <v>0</v>
      </c>
      <c r="J972">
        <v>1</v>
      </c>
      <c r="K972">
        <v>0</v>
      </c>
      <c r="L972">
        <v>1</v>
      </c>
      <c r="M972" t="s">
        <v>2146</v>
      </c>
      <c r="N972">
        <v>463</v>
      </c>
      <c r="O972">
        <v>463</v>
      </c>
      <c r="P972">
        <v>36280</v>
      </c>
      <c r="Q972" t="s">
        <v>207</v>
      </c>
      <c r="R972">
        <v>2021</v>
      </c>
      <c r="S972">
        <v>29</v>
      </c>
      <c r="T972">
        <v>1143</v>
      </c>
      <c r="U972">
        <f>IF(calculate_pricesqft[[#This Row],[CHECK $/SQUARE FEET]] = "True", calculate_pricesqft[[#This Row],[$/SQUARE FEET]], calculate_pricesqft[[#This Row],[CALCULATE $/SQUARE FEET]])</f>
        <v>1143</v>
      </c>
      <c r="V972">
        <f>ROUND(calculate_pricesqft[[#This Row],[PRICE]]/calculate_pricesqft[[#This Row],[FILLED SQUARE FEET]],0)</f>
        <v>1143</v>
      </c>
      <c r="W972" t="str">
        <f>IF(calculate_pricesqft[[#This Row],[CALCULATE $/SQUARE FEET]] = calculate_pricesqft[[#This Row],[$/SQUARE FEET]], "True", "False")</f>
        <v>True</v>
      </c>
      <c r="X972">
        <v>461</v>
      </c>
      <c r="Y972">
        <v>34.049259499999998</v>
      </c>
      <c r="Z972">
        <v>-118.24940549999999</v>
      </c>
    </row>
    <row r="973" spans="1:26" x14ac:dyDescent="0.2">
      <c r="A973" t="s">
        <v>45</v>
      </c>
      <c r="B973" t="s">
        <v>11189</v>
      </c>
      <c r="C973" t="s">
        <v>11580</v>
      </c>
      <c r="D973" t="s">
        <v>2191</v>
      </c>
      <c r="E973" t="s">
        <v>41</v>
      </c>
      <c r="F973" t="s">
        <v>32</v>
      </c>
      <c r="G973" t="s">
        <v>7643</v>
      </c>
      <c r="H973">
        <v>739999</v>
      </c>
      <c r="I973">
        <v>2</v>
      </c>
      <c r="J973">
        <v>2</v>
      </c>
      <c r="K973">
        <v>2</v>
      </c>
      <c r="L973">
        <v>2</v>
      </c>
      <c r="M973" t="s">
        <v>2149</v>
      </c>
      <c r="N973">
        <v>1243</v>
      </c>
      <c r="O973">
        <v>1243</v>
      </c>
      <c r="P973">
        <v>123895</v>
      </c>
      <c r="Q973" t="s">
        <v>207</v>
      </c>
      <c r="R973">
        <v>1982</v>
      </c>
      <c r="S973">
        <v>30</v>
      </c>
      <c r="T973">
        <v>595</v>
      </c>
      <c r="U973">
        <f>IF(calculate_pricesqft[[#This Row],[CHECK $/SQUARE FEET]] = "True", calculate_pricesqft[[#This Row],[$/SQUARE FEET]], calculate_pricesqft[[#This Row],[CALCULATE $/SQUARE FEET]])</f>
        <v>595</v>
      </c>
      <c r="V973">
        <f>ROUND(calculate_pricesqft[[#This Row],[PRICE]]/calculate_pricesqft[[#This Row],[FILLED SQUARE FEET]],0)</f>
        <v>595</v>
      </c>
      <c r="W973" t="str">
        <f>IF(calculate_pricesqft[[#This Row],[CALCULATE $/SQUARE FEET]] = calculate_pricesqft[[#This Row],[$/SQUARE FEET]], "True", "False")</f>
        <v>True</v>
      </c>
      <c r="X973">
        <v>1200</v>
      </c>
      <c r="Y973">
        <v>34.0572412</v>
      </c>
      <c r="Z973">
        <v>-118.2517943</v>
      </c>
    </row>
    <row r="974" spans="1:26" x14ac:dyDescent="0.2">
      <c r="A974" t="s">
        <v>45</v>
      </c>
      <c r="B974" t="s">
        <v>11194</v>
      </c>
      <c r="C974" t="s">
        <v>11577</v>
      </c>
      <c r="D974" t="s">
        <v>2192</v>
      </c>
      <c r="E974" t="s">
        <v>41</v>
      </c>
      <c r="F974" t="s">
        <v>32</v>
      </c>
      <c r="G974" t="s">
        <v>7636</v>
      </c>
      <c r="H974">
        <v>789000</v>
      </c>
      <c r="I974">
        <v>1</v>
      </c>
      <c r="J974">
        <v>1</v>
      </c>
      <c r="K974">
        <v>1</v>
      </c>
      <c r="L974">
        <v>1</v>
      </c>
      <c r="M974" t="s">
        <v>2146</v>
      </c>
      <c r="N974">
        <v>750</v>
      </c>
      <c r="O974">
        <v>750</v>
      </c>
      <c r="P974">
        <v>98910</v>
      </c>
      <c r="Q974" t="s">
        <v>207</v>
      </c>
      <c r="R974">
        <v>2017</v>
      </c>
      <c r="S974">
        <v>34</v>
      </c>
      <c r="T974">
        <v>1052</v>
      </c>
      <c r="U974">
        <f>IF(calculate_pricesqft[[#This Row],[CHECK $/SQUARE FEET]] = "True", calculate_pricesqft[[#This Row],[$/SQUARE FEET]], calculate_pricesqft[[#This Row],[CALCULATE $/SQUARE FEET]])</f>
        <v>1052</v>
      </c>
      <c r="V974">
        <f>ROUND(calculate_pricesqft[[#This Row],[PRICE]]/calculate_pricesqft[[#This Row],[FILLED SQUARE FEET]],0)</f>
        <v>1052</v>
      </c>
      <c r="W974" t="str">
        <f>IF(calculate_pricesqft[[#This Row],[CALCULATE $/SQUARE FEET]] = calculate_pricesqft[[#This Row],[$/SQUARE FEET]], "True", "False")</f>
        <v>True</v>
      </c>
      <c r="X974">
        <v>800</v>
      </c>
      <c r="Y974">
        <v>34.048007300000002</v>
      </c>
      <c r="Z974">
        <v>-118.264768</v>
      </c>
    </row>
    <row r="975" spans="1:26" x14ac:dyDescent="0.2">
      <c r="A975" t="s">
        <v>45</v>
      </c>
      <c r="B975" t="s">
        <v>11194</v>
      </c>
      <c r="C975" t="s">
        <v>11589</v>
      </c>
      <c r="D975" t="s">
        <v>2193</v>
      </c>
      <c r="E975" t="s">
        <v>41</v>
      </c>
      <c r="F975" t="s">
        <v>32</v>
      </c>
      <c r="G975" t="s">
        <v>7636</v>
      </c>
      <c r="H975">
        <v>728000</v>
      </c>
      <c r="I975">
        <v>1</v>
      </c>
      <c r="J975">
        <v>2</v>
      </c>
      <c r="K975">
        <v>1</v>
      </c>
      <c r="L975">
        <v>2</v>
      </c>
      <c r="M975" t="s">
        <v>2149</v>
      </c>
      <c r="N975">
        <v>870</v>
      </c>
      <c r="O975">
        <v>870</v>
      </c>
      <c r="P975">
        <v>98910</v>
      </c>
      <c r="Q975" t="s">
        <v>207</v>
      </c>
      <c r="R975">
        <v>2017</v>
      </c>
      <c r="S975">
        <v>36</v>
      </c>
      <c r="T975">
        <v>837</v>
      </c>
      <c r="U975">
        <f>IF(calculate_pricesqft[[#This Row],[CHECK $/SQUARE FEET]] = "True", calculate_pricesqft[[#This Row],[$/SQUARE FEET]], calculate_pricesqft[[#This Row],[CALCULATE $/SQUARE FEET]])</f>
        <v>837</v>
      </c>
      <c r="V975">
        <f>ROUND(calculate_pricesqft[[#This Row],[PRICE]]/calculate_pricesqft[[#This Row],[FILLED SQUARE FEET]],0)</f>
        <v>837</v>
      </c>
      <c r="W975" t="str">
        <f>IF(calculate_pricesqft[[#This Row],[CALCULATE $/SQUARE FEET]] = calculate_pricesqft[[#This Row],[$/SQUARE FEET]], "True", "False")</f>
        <v>True</v>
      </c>
      <c r="X975">
        <v>1051</v>
      </c>
      <c r="Y975">
        <v>34.048007300000002</v>
      </c>
      <c r="Z975">
        <v>-118.264768</v>
      </c>
    </row>
    <row r="976" spans="1:26" x14ac:dyDescent="0.2">
      <c r="A976" t="s">
        <v>45</v>
      </c>
      <c r="B976" t="s">
        <v>11192</v>
      </c>
      <c r="C976" t="s">
        <v>11576</v>
      </c>
      <c r="D976" t="s">
        <v>2195</v>
      </c>
      <c r="E976" t="s">
        <v>41</v>
      </c>
      <c r="F976" t="s">
        <v>32</v>
      </c>
      <c r="G976" t="s">
        <v>7626</v>
      </c>
      <c r="H976">
        <v>599900</v>
      </c>
      <c r="I976">
        <v>1</v>
      </c>
      <c r="J976">
        <v>1</v>
      </c>
      <c r="K976">
        <v>1</v>
      </c>
      <c r="L976">
        <v>1</v>
      </c>
      <c r="M976" t="s">
        <v>2149</v>
      </c>
      <c r="N976">
        <v>860</v>
      </c>
      <c r="O976">
        <v>860</v>
      </c>
      <c r="P976">
        <v>41205</v>
      </c>
      <c r="Q976" t="s">
        <v>207</v>
      </c>
      <c r="R976">
        <v>2007</v>
      </c>
      <c r="S976">
        <v>37</v>
      </c>
      <c r="T976">
        <v>698</v>
      </c>
      <c r="U976">
        <f>IF(calculate_pricesqft[[#This Row],[CHECK $/SQUARE FEET]] = "True", calculate_pricesqft[[#This Row],[$/SQUARE FEET]], calculate_pricesqft[[#This Row],[CALCULATE $/SQUARE FEET]])</f>
        <v>698</v>
      </c>
      <c r="V976">
        <f>ROUND(calculate_pricesqft[[#This Row],[PRICE]]/calculate_pricesqft[[#This Row],[FILLED SQUARE FEET]],0)</f>
        <v>698</v>
      </c>
      <c r="W976" t="str">
        <f>IF(calculate_pricesqft[[#This Row],[CALCULATE $/SQUARE FEET]] = calculate_pricesqft[[#This Row],[$/SQUARE FEET]], "True", "False")</f>
        <v>True</v>
      </c>
      <c r="X976">
        <v>855</v>
      </c>
      <c r="Y976">
        <v>34.041843100000001</v>
      </c>
      <c r="Z976">
        <v>-118.2632115</v>
      </c>
    </row>
    <row r="977" spans="1:26" x14ac:dyDescent="0.2">
      <c r="A977" t="s">
        <v>45</v>
      </c>
      <c r="B977" t="s">
        <v>11190</v>
      </c>
      <c r="C977" t="s">
        <v>11578</v>
      </c>
      <c r="D977" t="s">
        <v>2196</v>
      </c>
      <c r="E977" t="s">
        <v>41</v>
      </c>
      <c r="F977" t="s">
        <v>32</v>
      </c>
      <c r="G977" t="s">
        <v>7654</v>
      </c>
      <c r="H977">
        <v>580000</v>
      </c>
      <c r="I977">
        <v>0</v>
      </c>
      <c r="J977">
        <v>1</v>
      </c>
      <c r="K977">
        <v>0</v>
      </c>
      <c r="L977">
        <v>1</v>
      </c>
      <c r="M977" t="s">
        <v>2149</v>
      </c>
      <c r="N977">
        <v>462</v>
      </c>
      <c r="O977">
        <v>462</v>
      </c>
      <c r="P977">
        <v>1000</v>
      </c>
      <c r="Q977" t="s">
        <v>207</v>
      </c>
      <c r="R977">
        <v>2021</v>
      </c>
      <c r="S977">
        <v>38</v>
      </c>
      <c r="T977">
        <v>1255</v>
      </c>
      <c r="U977">
        <f>IF(calculate_pricesqft[[#This Row],[CHECK $/SQUARE FEET]] = "True", calculate_pricesqft[[#This Row],[$/SQUARE FEET]], calculate_pricesqft[[#This Row],[CALCULATE $/SQUARE FEET]])</f>
        <v>1255</v>
      </c>
      <c r="V977">
        <f>ROUND(calculate_pricesqft[[#This Row],[PRICE]]/calculate_pricesqft[[#This Row],[FILLED SQUARE FEET]],0)</f>
        <v>1255</v>
      </c>
      <c r="W977" t="str">
        <f>IF(calculate_pricesqft[[#This Row],[CALCULATE $/SQUARE FEET]] = calculate_pricesqft[[#This Row],[$/SQUARE FEET]], "True", "False")</f>
        <v>True</v>
      </c>
      <c r="X977">
        <v>457</v>
      </c>
      <c r="Y977">
        <v>34.049259499999998</v>
      </c>
      <c r="Z977">
        <v>-118.24940549999999</v>
      </c>
    </row>
    <row r="978" spans="1:26" x14ac:dyDescent="0.2">
      <c r="A978" t="s">
        <v>45</v>
      </c>
      <c r="B978" t="s">
        <v>11190</v>
      </c>
      <c r="C978" t="s">
        <v>11578</v>
      </c>
      <c r="D978" t="s">
        <v>2197</v>
      </c>
      <c r="E978" t="s">
        <v>41</v>
      </c>
      <c r="F978" t="s">
        <v>32</v>
      </c>
      <c r="G978" t="s">
        <v>7654</v>
      </c>
      <c r="H978">
        <v>630000</v>
      </c>
      <c r="I978">
        <v>0</v>
      </c>
      <c r="J978">
        <v>1</v>
      </c>
      <c r="K978">
        <v>0</v>
      </c>
      <c r="L978">
        <v>1</v>
      </c>
      <c r="M978" t="s">
        <v>2146</v>
      </c>
      <c r="N978">
        <v>1300</v>
      </c>
      <c r="O978">
        <v>1300</v>
      </c>
      <c r="P978">
        <v>76377</v>
      </c>
      <c r="Q978" t="s">
        <v>207</v>
      </c>
      <c r="R978">
        <v>1922</v>
      </c>
      <c r="S978">
        <v>38</v>
      </c>
      <c r="T978">
        <v>485</v>
      </c>
      <c r="U978">
        <f>IF(calculate_pricesqft[[#This Row],[CHECK $/SQUARE FEET]] = "True", calculate_pricesqft[[#This Row],[$/SQUARE FEET]], calculate_pricesqft[[#This Row],[CALCULATE $/SQUARE FEET]])</f>
        <v>485</v>
      </c>
      <c r="V978">
        <f>ROUND(calculate_pricesqft[[#This Row],[PRICE]]/calculate_pricesqft[[#This Row],[FILLED SQUARE FEET]],0)</f>
        <v>485</v>
      </c>
      <c r="W978" t="str">
        <f>IF(calculate_pricesqft[[#This Row],[CALCULATE $/SQUARE FEET]] = calculate_pricesqft[[#This Row],[$/SQUARE FEET]], "True", "False")</f>
        <v>True</v>
      </c>
      <c r="X978">
        <v>690</v>
      </c>
      <c r="Y978">
        <v>34.0450576</v>
      </c>
      <c r="Z978">
        <v>-118.24270319999999</v>
      </c>
    </row>
    <row r="979" spans="1:26" x14ac:dyDescent="0.2">
      <c r="A979" t="s">
        <v>45</v>
      </c>
      <c r="B979" t="s">
        <v>11192</v>
      </c>
      <c r="C979" t="s">
        <v>11571</v>
      </c>
      <c r="D979" t="s">
        <v>2198</v>
      </c>
      <c r="E979" t="s">
        <v>41</v>
      </c>
      <c r="F979" t="s">
        <v>32</v>
      </c>
      <c r="G979" t="s">
        <v>7626</v>
      </c>
      <c r="H979">
        <v>699000</v>
      </c>
      <c r="I979">
        <v>2</v>
      </c>
      <c r="J979">
        <v>2</v>
      </c>
      <c r="K979">
        <v>2</v>
      </c>
      <c r="L979">
        <v>2</v>
      </c>
      <c r="M979" t="s">
        <v>2146</v>
      </c>
      <c r="N979">
        <v>1030</v>
      </c>
      <c r="O979">
        <v>1030</v>
      </c>
      <c r="P979">
        <v>74720</v>
      </c>
      <c r="Q979" t="s">
        <v>207</v>
      </c>
      <c r="R979">
        <v>2006</v>
      </c>
      <c r="S979">
        <v>39</v>
      </c>
      <c r="T979">
        <v>679</v>
      </c>
      <c r="U979">
        <f>IF(calculate_pricesqft[[#This Row],[CHECK $/SQUARE FEET]] = "True", calculate_pricesqft[[#This Row],[$/SQUARE FEET]], calculate_pricesqft[[#This Row],[CALCULATE $/SQUARE FEET]])</f>
        <v>679</v>
      </c>
      <c r="V979">
        <f>ROUND(calculate_pricesqft[[#This Row],[PRICE]]/calculate_pricesqft[[#This Row],[FILLED SQUARE FEET]],0)</f>
        <v>679</v>
      </c>
      <c r="W979" t="str">
        <f>IF(calculate_pricesqft[[#This Row],[CALCULATE $/SQUARE FEET]] = calculate_pricesqft[[#This Row],[$/SQUARE FEET]], "True", "False")</f>
        <v>True</v>
      </c>
      <c r="X979">
        <v>829</v>
      </c>
      <c r="Y979">
        <v>34.045636100000003</v>
      </c>
      <c r="Z979">
        <v>-118.2608972</v>
      </c>
    </row>
    <row r="980" spans="1:26" x14ac:dyDescent="0.2">
      <c r="A980" t="s">
        <v>45</v>
      </c>
      <c r="B980" t="s">
        <v>11194</v>
      </c>
      <c r="C980" t="s">
        <v>11577</v>
      </c>
      <c r="D980" t="s">
        <v>2199</v>
      </c>
      <c r="E980" t="s">
        <v>41</v>
      </c>
      <c r="F980" t="s">
        <v>32</v>
      </c>
      <c r="G980" t="s">
        <v>7636</v>
      </c>
      <c r="H980">
        <v>448000</v>
      </c>
      <c r="I980">
        <v>1</v>
      </c>
      <c r="J980">
        <v>1</v>
      </c>
      <c r="K980">
        <v>1</v>
      </c>
      <c r="L980">
        <v>1</v>
      </c>
      <c r="M980" t="s">
        <v>2146</v>
      </c>
      <c r="N980">
        <v>680</v>
      </c>
      <c r="O980">
        <v>680</v>
      </c>
      <c r="P980">
        <v>26607</v>
      </c>
      <c r="Q980" t="s">
        <v>207</v>
      </c>
      <c r="R980">
        <v>1962</v>
      </c>
      <c r="S980">
        <v>42</v>
      </c>
      <c r="T980">
        <v>659</v>
      </c>
      <c r="U980">
        <f>IF(calculate_pricesqft[[#This Row],[CHECK $/SQUARE FEET]] = "True", calculate_pricesqft[[#This Row],[$/SQUARE FEET]], calculate_pricesqft[[#This Row],[CALCULATE $/SQUARE FEET]])</f>
        <v>659</v>
      </c>
      <c r="V980">
        <f>ROUND(calculate_pricesqft[[#This Row],[PRICE]]/calculate_pricesqft[[#This Row],[FILLED SQUARE FEET]],0)</f>
        <v>659</v>
      </c>
      <c r="W980" t="str">
        <f>IF(calculate_pricesqft[[#This Row],[CALCULATE $/SQUARE FEET]] = calculate_pricesqft[[#This Row],[$/SQUARE FEET]], "True", "False")</f>
        <v>True</v>
      </c>
      <c r="X980">
        <v>725</v>
      </c>
      <c r="Y980">
        <v>34.0491192</v>
      </c>
      <c r="Z980">
        <v>-118.2564635</v>
      </c>
    </row>
    <row r="981" spans="1:26" x14ac:dyDescent="0.2">
      <c r="A981" t="s">
        <v>45</v>
      </c>
      <c r="B981" t="s">
        <v>11192</v>
      </c>
      <c r="C981" t="s">
        <v>11571</v>
      </c>
      <c r="D981" t="s">
        <v>2200</v>
      </c>
      <c r="E981" t="s">
        <v>41</v>
      </c>
      <c r="F981" t="s">
        <v>32</v>
      </c>
      <c r="G981" t="s">
        <v>7626</v>
      </c>
      <c r="H981">
        <v>948888</v>
      </c>
      <c r="I981">
        <v>2</v>
      </c>
      <c r="J981">
        <v>2</v>
      </c>
      <c r="K981">
        <v>2</v>
      </c>
      <c r="L981">
        <v>2</v>
      </c>
      <c r="M981" t="s">
        <v>2146</v>
      </c>
      <c r="N981">
        <v>1170</v>
      </c>
      <c r="O981">
        <v>1170</v>
      </c>
      <c r="P981">
        <v>52748</v>
      </c>
      <c r="Q981" t="s">
        <v>207</v>
      </c>
      <c r="R981">
        <v>2008</v>
      </c>
      <c r="S981">
        <v>42</v>
      </c>
      <c r="T981">
        <v>811</v>
      </c>
      <c r="U981">
        <f>IF(calculate_pricesqft[[#This Row],[CHECK $/SQUARE FEET]] = "True", calculate_pricesqft[[#This Row],[$/SQUARE FEET]], calculate_pricesqft[[#This Row],[CALCULATE $/SQUARE FEET]])</f>
        <v>811</v>
      </c>
      <c r="V981">
        <f>ROUND(calculate_pricesqft[[#This Row],[PRICE]]/calculate_pricesqft[[#This Row],[FILLED SQUARE FEET]],0)</f>
        <v>811</v>
      </c>
      <c r="W981" t="str">
        <f>IF(calculate_pricesqft[[#This Row],[CALCULATE $/SQUARE FEET]] = calculate_pricesqft[[#This Row],[$/SQUARE FEET]], "True", "False")</f>
        <v>True</v>
      </c>
      <c r="X981">
        <v>951</v>
      </c>
      <c r="Y981">
        <v>34.040535900000002</v>
      </c>
      <c r="Z981">
        <v>-118.26332429999999</v>
      </c>
    </row>
    <row r="982" spans="1:26" x14ac:dyDescent="0.2">
      <c r="A982" t="s">
        <v>45</v>
      </c>
      <c r="B982" t="s">
        <v>11189</v>
      </c>
      <c r="C982" t="s">
        <v>11575</v>
      </c>
      <c r="D982" t="s">
        <v>2201</v>
      </c>
      <c r="E982" t="s">
        <v>41</v>
      </c>
      <c r="F982" t="s">
        <v>32</v>
      </c>
      <c r="G982" t="s">
        <v>7643</v>
      </c>
      <c r="H982">
        <v>678000</v>
      </c>
      <c r="I982">
        <v>1</v>
      </c>
      <c r="J982">
        <v>2</v>
      </c>
      <c r="K982">
        <v>1</v>
      </c>
      <c r="L982">
        <v>2</v>
      </c>
      <c r="M982" t="s">
        <v>2146</v>
      </c>
      <c r="N982">
        <v>1394</v>
      </c>
      <c r="O982">
        <v>1394</v>
      </c>
      <c r="P982">
        <v>67190</v>
      </c>
      <c r="Q982" t="s">
        <v>207</v>
      </c>
      <c r="R982">
        <v>1980</v>
      </c>
      <c r="S982">
        <v>42</v>
      </c>
      <c r="T982">
        <v>486</v>
      </c>
      <c r="U982">
        <f>IF(calculate_pricesqft[[#This Row],[CHECK $/SQUARE FEET]] = "True", calculate_pricesqft[[#This Row],[$/SQUARE FEET]], calculate_pricesqft[[#This Row],[CALCULATE $/SQUARE FEET]])</f>
        <v>486</v>
      </c>
      <c r="V982">
        <f>ROUND(calculate_pricesqft[[#This Row],[PRICE]]/calculate_pricesqft[[#This Row],[FILLED SQUARE FEET]],0)</f>
        <v>486</v>
      </c>
      <c r="W982" t="str">
        <f>IF(calculate_pricesqft[[#This Row],[CALCULATE $/SQUARE FEET]] = calculate_pricesqft[[#This Row],[$/SQUARE FEET]], "True", "False")</f>
        <v>True</v>
      </c>
      <c r="X982">
        <v>1099</v>
      </c>
      <c r="Y982">
        <v>34.056003699999998</v>
      </c>
      <c r="Z982">
        <v>-118.25072280000001</v>
      </c>
    </row>
    <row r="983" spans="1:26" x14ac:dyDescent="0.2">
      <c r="A983" t="s">
        <v>45</v>
      </c>
      <c r="B983" t="s">
        <v>11190</v>
      </c>
      <c r="C983" t="s">
        <v>11583</v>
      </c>
      <c r="D983" t="s">
        <v>2202</v>
      </c>
      <c r="E983" t="s">
        <v>41</v>
      </c>
      <c r="F983" t="s">
        <v>32</v>
      </c>
      <c r="G983" t="s">
        <v>7654</v>
      </c>
      <c r="H983">
        <v>585000</v>
      </c>
      <c r="I983">
        <v>1</v>
      </c>
      <c r="J983">
        <v>1</v>
      </c>
      <c r="K983">
        <v>1</v>
      </c>
      <c r="L983">
        <v>1</v>
      </c>
      <c r="M983" t="s">
        <v>2146</v>
      </c>
      <c r="N983">
        <v>1020</v>
      </c>
      <c r="O983">
        <v>1020</v>
      </c>
      <c r="P983">
        <v>76389</v>
      </c>
      <c r="Q983" t="s">
        <v>207</v>
      </c>
      <c r="R983">
        <v>1922</v>
      </c>
      <c r="S983">
        <v>43</v>
      </c>
      <c r="T983">
        <v>574</v>
      </c>
      <c r="U983">
        <f>IF(calculate_pricesqft[[#This Row],[CHECK $/SQUARE FEET]] = "True", calculate_pricesqft[[#This Row],[$/SQUARE FEET]], calculate_pricesqft[[#This Row],[CALCULATE $/SQUARE FEET]])</f>
        <v>574</v>
      </c>
      <c r="V983">
        <f>ROUND(calculate_pricesqft[[#This Row],[PRICE]]/calculate_pricesqft[[#This Row],[FILLED SQUARE FEET]],0)</f>
        <v>574</v>
      </c>
      <c r="W983" t="str">
        <f>IF(calculate_pricesqft[[#This Row],[CALCULATE $/SQUARE FEET]] = calculate_pricesqft[[#This Row],[$/SQUARE FEET]], "True", "False")</f>
        <v>True</v>
      </c>
      <c r="X983">
        <v>746</v>
      </c>
      <c r="Y983">
        <v>34.0450576</v>
      </c>
      <c r="Z983">
        <v>-118.24270319999999</v>
      </c>
    </row>
    <row r="984" spans="1:26" x14ac:dyDescent="0.2">
      <c r="A984" t="s">
        <v>45</v>
      </c>
      <c r="B984" t="s">
        <v>11192</v>
      </c>
      <c r="C984" t="s">
        <v>11574</v>
      </c>
      <c r="D984" t="s">
        <v>2203</v>
      </c>
      <c r="E984" t="s">
        <v>41</v>
      </c>
      <c r="F984" t="s">
        <v>32</v>
      </c>
      <c r="G984" t="s">
        <v>7626</v>
      </c>
      <c r="H984">
        <v>2195000</v>
      </c>
      <c r="I984">
        <v>2</v>
      </c>
      <c r="J984">
        <v>3</v>
      </c>
      <c r="K984">
        <v>2</v>
      </c>
      <c r="L984">
        <v>3</v>
      </c>
      <c r="M984" t="s">
        <v>2146</v>
      </c>
      <c r="N984">
        <v>2200</v>
      </c>
      <c r="O984">
        <v>2200</v>
      </c>
      <c r="P984">
        <v>399281</v>
      </c>
      <c r="Q984" t="s">
        <v>207</v>
      </c>
      <c r="R984">
        <v>2010</v>
      </c>
      <c r="S984">
        <v>43</v>
      </c>
      <c r="T984">
        <v>998</v>
      </c>
      <c r="U984">
        <f>IF(calculate_pricesqft[[#This Row],[CHECK $/SQUARE FEET]] = "True", calculate_pricesqft[[#This Row],[$/SQUARE FEET]], calculate_pricesqft[[#This Row],[CALCULATE $/SQUARE FEET]])</f>
        <v>998</v>
      </c>
      <c r="V984">
        <f>ROUND(calculate_pricesqft[[#This Row],[PRICE]]/calculate_pricesqft[[#This Row],[FILLED SQUARE FEET]],0)</f>
        <v>998</v>
      </c>
      <c r="W984" t="str">
        <f>IF(calculate_pricesqft[[#This Row],[CALCULATE $/SQUARE FEET]] = calculate_pricesqft[[#This Row],[$/SQUARE FEET]], "True", "False")</f>
        <v>True</v>
      </c>
      <c r="X984">
        <v>3659</v>
      </c>
      <c r="Y984">
        <v>34.045161100000001</v>
      </c>
      <c r="Z984">
        <v>-118.2666712</v>
      </c>
    </row>
    <row r="985" spans="1:26" x14ac:dyDescent="0.2">
      <c r="A985" t="s">
        <v>45</v>
      </c>
      <c r="B985" t="s">
        <v>11194</v>
      </c>
      <c r="C985" t="s">
        <v>11577</v>
      </c>
      <c r="D985" t="s">
        <v>2204</v>
      </c>
      <c r="E985" t="s">
        <v>41</v>
      </c>
      <c r="F985" t="s">
        <v>32</v>
      </c>
      <c r="G985" t="s">
        <v>7636</v>
      </c>
      <c r="H985">
        <v>489000</v>
      </c>
      <c r="I985">
        <v>1</v>
      </c>
      <c r="J985">
        <v>1</v>
      </c>
      <c r="K985">
        <v>1</v>
      </c>
      <c r="L985">
        <v>1</v>
      </c>
      <c r="M985" t="s">
        <v>2146</v>
      </c>
      <c r="N985">
        <v>600</v>
      </c>
      <c r="O985">
        <v>600</v>
      </c>
      <c r="P985">
        <v>11674</v>
      </c>
      <c r="Q985" t="s">
        <v>207</v>
      </c>
      <c r="R985">
        <v>1964</v>
      </c>
      <c r="S985">
        <v>44</v>
      </c>
      <c r="T985">
        <v>815</v>
      </c>
      <c r="U985">
        <f>IF(calculate_pricesqft[[#This Row],[CHECK $/SQUARE FEET]] = "True", calculate_pricesqft[[#This Row],[$/SQUARE FEET]], calculate_pricesqft[[#This Row],[CALCULATE $/SQUARE FEET]])</f>
        <v>815</v>
      </c>
      <c r="V985">
        <f>ROUND(calculate_pricesqft[[#This Row],[PRICE]]/calculate_pricesqft[[#This Row],[FILLED SQUARE FEET]],0)</f>
        <v>815</v>
      </c>
      <c r="W985" t="str">
        <f>IF(calculate_pricesqft[[#This Row],[CALCULATE $/SQUARE FEET]] = calculate_pricesqft[[#This Row],[$/SQUARE FEET]], "True", "False")</f>
        <v>True</v>
      </c>
      <c r="X985">
        <v>897</v>
      </c>
      <c r="Y985">
        <v>34.048338800000003</v>
      </c>
      <c r="Z985">
        <v>-118.2576416</v>
      </c>
    </row>
    <row r="986" spans="1:26" x14ac:dyDescent="0.2">
      <c r="A986" t="s">
        <v>45</v>
      </c>
      <c r="B986" t="s">
        <v>11192</v>
      </c>
      <c r="C986" t="s">
        <v>11590</v>
      </c>
      <c r="D986" t="s">
        <v>2205</v>
      </c>
      <c r="E986" t="s">
        <v>41</v>
      </c>
      <c r="F986" t="s">
        <v>32</v>
      </c>
      <c r="G986" t="s">
        <v>7626</v>
      </c>
      <c r="H986">
        <v>680000</v>
      </c>
      <c r="I986">
        <v>0</v>
      </c>
      <c r="J986">
        <v>1.5</v>
      </c>
      <c r="K986">
        <v>0</v>
      </c>
      <c r="L986">
        <v>1.5</v>
      </c>
      <c r="M986" t="s">
        <v>2146</v>
      </c>
      <c r="N986">
        <v>1090</v>
      </c>
      <c r="O986">
        <v>1090</v>
      </c>
      <c r="P986">
        <v>52748</v>
      </c>
      <c r="Q986" t="s">
        <v>207</v>
      </c>
      <c r="R986">
        <v>2008</v>
      </c>
      <c r="S986">
        <v>44</v>
      </c>
      <c r="T986">
        <v>624</v>
      </c>
      <c r="U986">
        <f>IF(calculate_pricesqft[[#This Row],[CHECK $/SQUARE FEET]] = "True", calculate_pricesqft[[#This Row],[$/SQUARE FEET]], calculate_pricesqft[[#This Row],[CALCULATE $/SQUARE FEET]])</f>
        <v>624</v>
      </c>
      <c r="V986">
        <f>ROUND(calculate_pricesqft[[#This Row],[PRICE]]/calculate_pricesqft[[#This Row],[FILLED SQUARE FEET]],0)</f>
        <v>624</v>
      </c>
      <c r="W986" t="str">
        <f>IF(calculate_pricesqft[[#This Row],[CALCULATE $/SQUARE FEET]] = calculate_pricesqft[[#This Row],[$/SQUARE FEET]], "True", "False")</f>
        <v>True</v>
      </c>
      <c r="X986">
        <v>931</v>
      </c>
      <c r="Y986">
        <v>34.040535900000002</v>
      </c>
      <c r="Z986">
        <v>-118.26332429999999</v>
      </c>
    </row>
    <row r="987" spans="1:26" x14ac:dyDescent="0.2">
      <c r="A987" t="s">
        <v>45</v>
      </c>
      <c r="B987" t="s">
        <v>11192</v>
      </c>
      <c r="C987" t="s">
        <v>11576</v>
      </c>
      <c r="D987" t="s">
        <v>2206</v>
      </c>
      <c r="E987" t="s">
        <v>41</v>
      </c>
      <c r="F987" t="s">
        <v>32</v>
      </c>
      <c r="G987" t="s">
        <v>7626</v>
      </c>
      <c r="H987">
        <v>465000</v>
      </c>
      <c r="I987">
        <v>1</v>
      </c>
      <c r="J987">
        <v>1</v>
      </c>
      <c r="K987">
        <v>1</v>
      </c>
      <c r="L987">
        <v>1</v>
      </c>
      <c r="M987" t="s">
        <v>2146</v>
      </c>
      <c r="N987">
        <v>600</v>
      </c>
      <c r="O987">
        <v>600</v>
      </c>
      <c r="P987">
        <v>74720</v>
      </c>
      <c r="Q987" t="s">
        <v>207</v>
      </c>
      <c r="R987">
        <v>2006</v>
      </c>
      <c r="S987">
        <v>47</v>
      </c>
      <c r="T987">
        <v>775</v>
      </c>
      <c r="U987">
        <f>IF(calculate_pricesqft[[#This Row],[CHECK $/SQUARE FEET]] = "True", calculate_pricesqft[[#This Row],[$/SQUARE FEET]], calculate_pricesqft[[#This Row],[CALCULATE $/SQUARE FEET]])</f>
        <v>775</v>
      </c>
      <c r="V987">
        <f>ROUND(calculate_pricesqft[[#This Row],[PRICE]]/calculate_pricesqft[[#This Row],[FILLED SQUARE FEET]],0)</f>
        <v>775</v>
      </c>
      <c r="W987" t="str">
        <f>IF(calculate_pricesqft[[#This Row],[CALCULATE $/SQUARE FEET]] = calculate_pricesqft[[#This Row],[$/SQUARE FEET]], "True", "False")</f>
        <v>True</v>
      </c>
      <c r="X987">
        <v>783</v>
      </c>
      <c r="Y987">
        <v>34.045636100000003</v>
      </c>
      <c r="Z987">
        <v>-118.2608972</v>
      </c>
    </row>
    <row r="988" spans="1:26" x14ac:dyDescent="0.2">
      <c r="A988" t="s">
        <v>45</v>
      </c>
      <c r="B988" t="s">
        <v>11194</v>
      </c>
      <c r="C988" t="s">
        <v>11577</v>
      </c>
      <c r="D988" t="s">
        <v>2207</v>
      </c>
      <c r="E988" t="s">
        <v>41</v>
      </c>
      <c r="F988" t="s">
        <v>32</v>
      </c>
      <c r="G988" t="s">
        <v>7636</v>
      </c>
      <c r="H988">
        <v>777000</v>
      </c>
      <c r="I988">
        <v>1</v>
      </c>
      <c r="J988">
        <v>1</v>
      </c>
      <c r="K988">
        <v>1</v>
      </c>
      <c r="L988">
        <v>1</v>
      </c>
      <c r="M988" t="s">
        <v>2149</v>
      </c>
      <c r="N988">
        <v>870</v>
      </c>
      <c r="O988">
        <v>870</v>
      </c>
      <c r="P988">
        <v>128921</v>
      </c>
      <c r="Q988" t="s">
        <v>207</v>
      </c>
      <c r="R988">
        <v>2017</v>
      </c>
      <c r="S988">
        <v>48</v>
      </c>
      <c r="T988">
        <v>893</v>
      </c>
      <c r="U988">
        <f>IF(calculate_pricesqft[[#This Row],[CHECK $/SQUARE FEET]] = "True", calculate_pricesqft[[#This Row],[$/SQUARE FEET]], calculate_pricesqft[[#This Row],[CALCULATE $/SQUARE FEET]])</f>
        <v>893</v>
      </c>
      <c r="V988">
        <f>ROUND(calculate_pricesqft[[#This Row],[PRICE]]/calculate_pricesqft[[#This Row],[FILLED SQUARE FEET]],0)</f>
        <v>893</v>
      </c>
      <c r="W988" t="str">
        <f>IF(calculate_pricesqft[[#This Row],[CALCULATE $/SQUARE FEET]] = calculate_pricesqft[[#This Row],[$/SQUARE FEET]], "True", "False")</f>
        <v>True</v>
      </c>
      <c r="X988">
        <v>1000</v>
      </c>
      <c r="Y988">
        <v>34.048455300000001</v>
      </c>
      <c r="Z988">
        <v>-118.26347440000001</v>
      </c>
    </row>
    <row r="989" spans="1:26" x14ac:dyDescent="0.2">
      <c r="A989" t="s">
        <v>45</v>
      </c>
      <c r="B989" t="s">
        <v>11194</v>
      </c>
      <c r="C989" t="s">
        <v>11588</v>
      </c>
      <c r="D989" t="s">
        <v>2208</v>
      </c>
      <c r="E989" t="s">
        <v>41</v>
      </c>
      <c r="F989" t="s">
        <v>32</v>
      </c>
      <c r="G989" t="s">
        <v>7636</v>
      </c>
      <c r="H989">
        <v>599000</v>
      </c>
      <c r="I989">
        <v>0</v>
      </c>
      <c r="J989">
        <v>1</v>
      </c>
      <c r="K989">
        <v>0</v>
      </c>
      <c r="L989">
        <v>1</v>
      </c>
      <c r="M989" t="s">
        <v>2146</v>
      </c>
      <c r="N989">
        <v>480</v>
      </c>
      <c r="O989">
        <v>480</v>
      </c>
      <c r="Q989" t="s">
        <v>207</v>
      </c>
      <c r="R989">
        <v>2017</v>
      </c>
      <c r="S989">
        <v>48</v>
      </c>
      <c r="T989">
        <v>1248</v>
      </c>
      <c r="U989">
        <f>IF(calculate_pricesqft[[#This Row],[CHECK $/SQUARE FEET]] = "True", calculate_pricesqft[[#This Row],[$/SQUARE FEET]], calculate_pricesqft[[#This Row],[CALCULATE $/SQUARE FEET]])</f>
        <v>1248</v>
      </c>
      <c r="V989">
        <f>ROUND(calculate_pricesqft[[#This Row],[PRICE]]/calculate_pricesqft[[#This Row],[FILLED SQUARE FEET]],0)</f>
        <v>1248</v>
      </c>
      <c r="W989" t="str">
        <f>IF(calculate_pricesqft[[#This Row],[CALCULATE $/SQUARE FEET]] = calculate_pricesqft[[#This Row],[$/SQUARE FEET]], "True", "False")</f>
        <v>True</v>
      </c>
      <c r="X989">
        <v>791</v>
      </c>
      <c r="Y989">
        <v>34.048007300000002</v>
      </c>
      <c r="Z989">
        <v>-118.264768</v>
      </c>
    </row>
    <row r="990" spans="1:26" x14ac:dyDescent="0.2">
      <c r="A990" t="s">
        <v>45</v>
      </c>
      <c r="B990" t="s">
        <v>11194</v>
      </c>
      <c r="C990" t="s">
        <v>11586</v>
      </c>
      <c r="D990" t="s">
        <v>2209</v>
      </c>
      <c r="E990" t="s">
        <v>41</v>
      </c>
      <c r="F990" t="s">
        <v>32</v>
      </c>
      <c r="G990" t="s">
        <v>7636</v>
      </c>
      <c r="H990">
        <v>799000</v>
      </c>
      <c r="I990">
        <v>1</v>
      </c>
      <c r="J990">
        <v>1.5</v>
      </c>
      <c r="K990">
        <v>1</v>
      </c>
      <c r="L990">
        <v>1.5</v>
      </c>
      <c r="M990" t="s">
        <v>2146</v>
      </c>
      <c r="N990">
        <v>870</v>
      </c>
      <c r="O990">
        <v>870</v>
      </c>
      <c r="P990">
        <v>98914</v>
      </c>
      <c r="Q990" t="s">
        <v>207</v>
      </c>
      <c r="R990">
        <v>2017</v>
      </c>
      <c r="S990">
        <v>48</v>
      </c>
      <c r="T990">
        <v>918</v>
      </c>
      <c r="U990">
        <f>IF(calculate_pricesqft[[#This Row],[CHECK $/SQUARE FEET]] = "True", calculate_pricesqft[[#This Row],[$/SQUARE FEET]], calculate_pricesqft[[#This Row],[CALCULATE $/SQUARE FEET]])</f>
        <v>918</v>
      </c>
      <c r="V990">
        <f>ROUND(calculate_pricesqft[[#This Row],[PRICE]]/calculate_pricesqft[[#This Row],[FILLED SQUARE FEET]],0)</f>
        <v>918</v>
      </c>
      <c r="W990" t="str">
        <f>IF(calculate_pricesqft[[#This Row],[CALCULATE $/SQUARE FEET]] = calculate_pricesqft[[#This Row],[$/SQUARE FEET]], "True", "False")</f>
        <v>True</v>
      </c>
      <c r="X990">
        <v>892</v>
      </c>
      <c r="Y990">
        <v>34.048007300000002</v>
      </c>
      <c r="Z990">
        <v>-118.264768</v>
      </c>
    </row>
    <row r="991" spans="1:26" x14ac:dyDescent="0.2">
      <c r="A991" t="s">
        <v>45</v>
      </c>
      <c r="B991" t="s">
        <v>11194</v>
      </c>
      <c r="C991" t="s">
        <v>11577</v>
      </c>
      <c r="D991" t="s">
        <v>2210</v>
      </c>
      <c r="E991" t="s">
        <v>41</v>
      </c>
      <c r="F991" t="s">
        <v>32</v>
      </c>
      <c r="G991" t="s">
        <v>7636</v>
      </c>
      <c r="H991">
        <v>690000</v>
      </c>
      <c r="I991">
        <v>1</v>
      </c>
      <c r="J991">
        <v>1</v>
      </c>
      <c r="K991">
        <v>1</v>
      </c>
      <c r="L991">
        <v>1</v>
      </c>
      <c r="M991" t="s">
        <v>2146</v>
      </c>
      <c r="N991">
        <v>750</v>
      </c>
      <c r="O991">
        <v>750</v>
      </c>
      <c r="P991">
        <v>98914</v>
      </c>
      <c r="Q991" t="s">
        <v>207</v>
      </c>
      <c r="R991">
        <v>2017</v>
      </c>
      <c r="S991">
        <v>48</v>
      </c>
      <c r="T991">
        <v>920</v>
      </c>
      <c r="U991">
        <f>IF(calculate_pricesqft[[#This Row],[CHECK $/SQUARE FEET]] = "True", calculate_pricesqft[[#This Row],[$/SQUARE FEET]], calculate_pricesqft[[#This Row],[CALCULATE $/SQUARE FEET]])</f>
        <v>920</v>
      </c>
      <c r="V991">
        <f>ROUND(calculate_pricesqft[[#This Row],[PRICE]]/calculate_pricesqft[[#This Row],[FILLED SQUARE FEET]],0)</f>
        <v>920</v>
      </c>
      <c r="W991" t="str">
        <f>IF(calculate_pricesqft[[#This Row],[CALCULATE $/SQUARE FEET]] = calculate_pricesqft[[#This Row],[$/SQUARE FEET]], "True", "False")</f>
        <v>True</v>
      </c>
      <c r="X991">
        <v>947</v>
      </c>
      <c r="Y991">
        <v>34.048007300000002</v>
      </c>
      <c r="Z991">
        <v>-118.264768</v>
      </c>
    </row>
    <row r="992" spans="1:26" x14ac:dyDescent="0.2">
      <c r="A992" t="s">
        <v>45</v>
      </c>
      <c r="B992" t="s">
        <v>11192</v>
      </c>
      <c r="C992" t="s">
        <v>11576</v>
      </c>
      <c r="D992" t="s">
        <v>2211</v>
      </c>
      <c r="E992" t="s">
        <v>41</v>
      </c>
      <c r="F992" t="s">
        <v>32</v>
      </c>
      <c r="G992" t="s">
        <v>7626</v>
      </c>
      <c r="H992">
        <v>725000</v>
      </c>
      <c r="I992">
        <v>1</v>
      </c>
      <c r="J992">
        <v>1</v>
      </c>
      <c r="K992">
        <v>1</v>
      </c>
      <c r="L992">
        <v>1</v>
      </c>
      <c r="M992" t="s">
        <v>2146</v>
      </c>
      <c r="N992">
        <v>930</v>
      </c>
      <c r="O992">
        <v>930</v>
      </c>
      <c r="P992">
        <v>65428</v>
      </c>
      <c r="Q992" t="s">
        <v>207</v>
      </c>
      <c r="R992">
        <v>2009</v>
      </c>
      <c r="S992">
        <v>48</v>
      </c>
      <c r="T992">
        <v>780</v>
      </c>
      <c r="U992">
        <f>IF(calculate_pricesqft[[#This Row],[CHECK $/SQUARE FEET]] = "True", calculate_pricesqft[[#This Row],[$/SQUARE FEET]], calculate_pricesqft[[#This Row],[CALCULATE $/SQUARE FEET]])</f>
        <v>780</v>
      </c>
      <c r="V992">
        <f>ROUND(calculate_pricesqft[[#This Row],[PRICE]]/calculate_pricesqft[[#This Row],[FILLED SQUARE FEET]],0)</f>
        <v>780</v>
      </c>
      <c r="W992" t="str">
        <f>IF(calculate_pricesqft[[#This Row],[CALCULATE $/SQUARE FEET]] = calculate_pricesqft[[#This Row],[$/SQUARE FEET]], "True", "False")</f>
        <v>True</v>
      </c>
      <c r="X992">
        <v>426</v>
      </c>
      <c r="Y992">
        <v>34.045451</v>
      </c>
      <c r="Z992">
        <v>-118.2622063</v>
      </c>
    </row>
    <row r="993" spans="1:26" x14ac:dyDescent="0.2">
      <c r="A993" t="s">
        <v>45</v>
      </c>
      <c r="B993" t="s">
        <v>11194</v>
      </c>
      <c r="C993" t="s">
        <v>11573</v>
      </c>
      <c r="D993" t="s">
        <v>2212</v>
      </c>
      <c r="E993" t="s">
        <v>41</v>
      </c>
      <c r="F993" t="s">
        <v>32</v>
      </c>
      <c r="G993" t="s">
        <v>7636</v>
      </c>
      <c r="H993">
        <v>1400000</v>
      </c>
      <c r="I993">
        <v>2</v>
      </c>
      <c r="J993">
        <v>2</v>
      </c>
      <c r="K993">
        <v>2</v>
      </c>
      <c r="L993">
        <v>2</v>
      </c>
      <c r="M993" t="s">
        <v>2146</v>
      </c>
      <c r="N993">
        <v>1311</v>
      </c>
      <c r="O993">
        <v>1311</v>
      </c>
      <c r="P993">
        <v>128921</v>
      </c>
      <c r="Q993" t="s">
        <v>207</v>
      </c>
      <c r="R993">
        <v>2017</v>
      </c>
      <c r="S993">
        <v>48</v>
      </c>
      <c r="T993">
        <v>1068</v>
      </c>
      <c r="U993">
        <f>IF(calculate_pricesqft[[#This Row],[CHECK $/SQUARE FEET]] = "True", calculate_pricesqft[[#This Row],[$/SQUARE FEET]], calculate_pricesqft[[#This Row],[CALCULATE $/SQUARE FEET]])</f>
        <v>1068</v>
      </c>
      <c r="V993">
        <f>ROUND(calculate_pricesqft[[#This Row],[PRICE]]/calculate_pricesqft[[#This Row],[FILLED SQUARE FEET]],0)</f>
        <v>1068</v>
      </c>
      <c r="W993" t="str">
        <f>IF(calculate_pricesqft[[#This Row],[CALCULATE $/SQUARE FEET]] = calculate_pricesqft[[#This Row],[$/SQUARE FEET]], "True", "False")</f>
        <v>True</v>
      </c>
      <c r="X993">
        <v>963</v>
      </c>
      <c r="Y993">
        <v>34.048455300000001</v>
      </c>
      <c r="Z993">
        <v>-118.26347440000001</v>
      </c>
    </row>
    <row r="994" spans="1:26" x14ac:dyDescent="0.2">
      <c r="A994" t="s">
        <v>45</v>
      </c>
      <c r="B994" t="s">
        <v>11194</v>
      </c>
      <c r="C994" t="s">
        <v>11577</v>
      </c>
      <c r="D994" t="s">
        <v>2213</v>
      </c>
      <c r="E994" t="s">
        <v>41</v>
      </c>
      <c r="F994" t="s">
        <v>32</v>
      </c>
      <c r="G994" t="s">
        <v>7636</v>
      </c>
      <c r="H994">
        <v>425000</v>
      </c>
      <c r="I994">
        <v>1</v>
      </c>
      <c r="J994">
        <v>1</v>
      </c>
      <c r="K994">
        <v>1</v>
      </c>
      <c r="L994">
        <v>1</v>
      </c>
      <c r="M994" t="s">
        <v>2149</v>
      </c>
      <c r="N994">
        <v>680</v>
      </c>
      <c r="O994">
        <v>680</v>
      </c>
      <c r="P994">
        <v>26571</v>
      </c>
      <c r="Q994" t="s">
        <v>207</v>
      </c>
      <c r="R994">
        <v>1962</v>
      </c>
      <c r="S994">
        <v>50</v>
      </c>
      <c r="T994">
        <v>625</v>
      </c>
      <c r="U994">
        <f>IF(calculate_pricesqft[[#This Row],[CHECK $/SQUARE FEET]] = "True", calculate_pricesqft[[#This Row],[$/SQUARE FEET]], calculate_pricesqft[[#This Row],[CALCULATE $/SQUARE FEET]])</f>
        <v>625</v>
      </c>
      <c r="V994">
        <f>ROUND(calculate_pricesqft[[#This Row],[PRICE]]/calculate_pricesqft[[#This Row],[FILLED SQUARE FEET]],0)</f>
        <v>625</v>
      </c>
      <c r="W994" t="str">
        <f>IF(calculate_pricesqft[[#This Row],[CALCULATE $/SQUARE FEET]] = calculate_pricesqft[[#This Row],[$/SQUARE FEET]], "True", "False")</f>
        <v>True</v>
      </c>
      <c r="X994">
        <v>725</v>
      </c>
      <c r="Y994">
        <v>34.0491192</v>
      </c>
      <c r="Z994">
        <v>-118.2564635</v>
      </c>
    </row>
    <row r="995" spans="1:26" x14ac:dyDescent="0.2">
      <c r="A995" t="s">
        <v>45</v>
      </c>
      <c r="B995" t="s">
        <v>11192</v>
      </c>
      <c r="C995" t="s">
        <v>11576</v>
      </c>
      <c r="D995" t="s">
        <v>2214</v>
      </c>
      <c r="E995" t="s">
        <v>41</v>
      </c>
      <c r="F995" t="s">
        <v>32</v>
      </c>
      <c r="G995" t="s">
        <v>7626</v>
      </c>
      <c r="H995">
        <v>650000</v>
      </c>
      <c r="I995">
        <v>1</v>
      </c>
      <c r="J995">
        <v>1</v>
      </c>
      <c r="K995">
        <v>1</v>
      </c>
      <c r="L995">
        <v>1</v>
      </c>
      <c r="M995" t="s">
        <v>2146</v>
      </c>
      <c r="N995">
        <v>686</v>
      </c>
      <c r="O995">
        <v>686</v>
      </c>
      <c r="P995">
        <v>21902</v>
      </c>
      <c r="Q995" t="s">
        <v>207</v>
      </c>
      <c r="R995">
        <v>2017</v>
      </c>
      <c r="S995">
        <v>51</v>
      </c>
      <c r="T995">
        <v>948</v>
      </c>
      <c r="U995">
        <f>IF(calculate_pricesqft[[#This Row],[CHECK $/SQUARE FEET]] = "True", calculate_pricesqft[[#This Row],[$/SQUARE FEET]], calculate_pricesqft[[#This Row],[CALCULATE $/SQUARE FEET]])</f>
        <v>948</v>
      </c>
      <c r="V995">
        <f>ROUND(calculate_pricesqft[[#This Row],[PRICE]]/calculate_pricesqft[[#This Row],[FILLED SQUARE FEET]],0)</f>
        <v>948</v>
      </c>
      <c r="W995" t="str">
        <f>IF(calculate_pricesqft[[#This Row],[CALCULATE $/SQUARE FEET]] = calculate_pricesqft[[#This Row],[$/SQUARE FEET]], "True", "False")</f>
        <v>True</v>
      </c>
      <c r="X995">
        <v>750</v>
      </c>
      <c r="Y995">
        <v>34.041636699999998</v>
      </c>
      <c r="Z995">
        <v>-118.261515</v>
      </c>
    </row>
    <row r="996" spans="1:26" x14ac:dyDescent="0.2">
      <c r="A996" t="s">
        <v>45</v>
      </c>
      <c r="B996" t="s">
        <v>11190</v>
      </c>
      <c r="C996" t="s">
        <v>11583</v>
      </c>
      <c r="D996" t="s">
        <v>2215</v>
      </c>
      <c r="E996" t="s">
        <v>41</v>
      </c>
      <c r="F996" t="s">
        <v>32</v>
      </c>
      <c r="G996" t="s">
        <v>7654</v>
      </c>
      <c r="H996">
        <v>449000</v>
      </c>
      <c r="I996">
        <v>1</v>
      </c>
      <c r="J996">
        <v>1</v>
      </c>
      <c r="K996">
        <v>1</v>
      </c>
      <c r="L996">
        <v>1</v>
      </c>
      <c r="M996" t="s">
        <v>2149</v>
      </c>
      <c r="N996">
        <v>890</v>
      </c>
      <c r="O996">
        <v>890</v>
      </c>
      <c r="P996">
        <v>27442</v>
      </c>
      <c r="Q996" t="s">
        <v>207</v>
      </c>
      <c r="R996">
        <v>1923</v>
      </c>
      <c r="S996">
        <v>51</v>
      </c>
      <c r="T996">
        <v>504</v>
      </c>
      <c r="U996">
        <f>IF(calculate_pricesqft[[#This Row],[CHECK $/SQUARE FEET]] = "True", calculate_pricesqft[[#This Row],[$/SQUARE FEET]], calculate_pricesqft[[#This Row],[CALCULATE $/SQUARE FEET]])</f>
        <v>504</v>
      </c>
      <c r="V996">
        <f>ROUND(calculate_pricesqft[[#This Row],[PRICE]]/calculate_pricesqft[[#This Row],[FILLED SQUARE FEET]],0)</f>
        <v>504</v>
      </c>
      <c r="W996" t="str">
        <f>IF(calculate_pricesqft[[#This Row],[CALCULATE $/SQUARE FEET]] = calculate_pricesqft[[#This Row],[$/SQUARE FEET]], "True", "False")</f>
        <v>True</v>
      </c>
      <c r="X996">
        <v>360</v>
      </c>
      <c r="Y996">
        <v>34.048040700000001</v>
      </c>
      <c r="Z996">
        <v>-118.2512918</v>
      </c>
    </row>
    <row r="997" spans="1:26" x14ac:dyDescent="0.2">
      <c r="A997" t="s">
        <v>45</v>
      </c>
      <c r="B997" t="s">
        <v>11194</v>
      </c>
      <c r="C997" t="s">
        <v>11577</v>
      </c>
      <c r="D997" t="s">
        <v>2216</v>
      </c>
      <c r="E997" t="s">
        <v>41</v>
      </c>
      <c r="F997" t="s">
        <v>32</v>
      </c>
      <c r="G997" t="s">
        <v>7636</v>
      </c>
      <c r="H997">
        <v>998000</v>
      </c>
      <c r="I997">
        <v>1</v>
      </c>
      <c r="J997">
        <v>1</v>
      </c>
      <c r="K997">
        <v>1</v>
      </c>
      <c r="L997">
        <v>1</v>
      </c>
      <c r="M997" t="s">
        <v>2149</v>
      </c>
      <c r="N997">
        <v>823</v>
      </c>
      <c r="O997">
        <v>823</v>
      </c>
      <c r="P997">
        <v>128921</v>
      </c>
      <c r="Q997" t="s">
        <v>207</v>
      </c>
      <c r="R997">
        <v>2017</v>
      </c>
      <c r="S997">
        <v>51</v>
      </c>
      <c r="T997">
        <v>1213</v>
      </c>
      <c r="U997">
        <f>IF(calculate_pricesqft[[#This Row],[CHECK $/SQUARE FEET]] = "True", calculate_pricesqft[[#This Row],[$/SQUARE FEET]], calculate_pricesqft[[#This Row],[CALCULATE $/SQUARE FEET]])</f>
        <v>1213</v>
      </c>
      <c r="V997">
        <f>ROUND(calculate_pricesqft[[#This Row],[PRICE]]/calculate_pricesqft[[#This Row],[FILLED SQUARE FEET]],0)</f>
        <v>1213</v>
      </c>
      <c r="W997" t="str">
        <f>IF(calculate_pricesqft[[#This Row],[CALCULATE $/SQUARE FEET]] = calculate_pricesqft[[#This Row],[$/SQUARE FEET]], "True", "False")</f>
        <v>True</v>
      </c>
      <c r="X997">
        <v>760</v>
      </c>
      <c r="Y997">
        <v>34.048455300000001</v>
      </c>
      <c r="Z997">
        <v>-118.26347440000001</v>
      </c>
    </row>
    <row r="998" spans="1:26" x14ac:dyDescent="0.2">
      <c r="A998" t="s">
        <v>45</v>
      </c>
      <c r="B998" t="s">
        <v>11194</v>
      </c>
      <c r="C998" t="s">
        <v>11589</v>
      </c>
      <c r="D998" t="s">
        <v>2217</v>
      </c>
      <c r="E998" t="s">
        <v>41</v>
      </c>
      <c r="F998" t="s">
        <v>32</v>
      </c>
      <c r="G998" t="s">
        <v>7636</v>
      </c>
      <c r="H998">
        <v>1590000</v>
      </c>
      <c r="I998">
        <v>1</v>
      </c>
      <c r="J998">
        <v>2</v>
      </c>
      <c r="K998">
        <v>1</v>
      </c>
      <c r="L998">
        <v>2</v>
      </c>
      <c r="M998" t="s">
        <v>2149</v>
      </c>
      <c r="N998">
        <v>1053</v>
      </c>
      <c r="O998">
        <v>1053</v>
      </c>
      <c r="P998">
        <v>98914</v>
      </c>
      <c r="Q998" t="s">
        <v>207</v>
      </c>
      <c r="R998">
        <v>2017</v>
      </c>
      <c r="S998">
        <v>51</v>
      </c>
      <c r="T998">
        <v>1510</v>
      </c>
      <c r="U998">
        <f>IF(calculate_pricesqft[[#This Row],[CHECK $/SQUARE FEET]] = "True", calculate_pricesqft[[#This Row],[$/SQUARE FEET]], calculate_pricesqft[[#This Row],[CALCULATE $/SQUARE FEET]])</f>
        <v>1510</v>
      </c>
      <c r="V998">
        <f>ROUND(calculate_pricesqft[[#This Row],[PRICE]]/calculate_pricesqft[[#This Row],[FILLED SQUARE FEET]],0)</f>
        <v>1510</v>
      </c>
      <c r="W998" t="str">
        <f>IF(calculate_pricesqft[[#This Row],[CALCULATE $/SQUARE FEET]] = calculate_pricesqft[[#This Row],[$/SQUARE FEET]], "True", "False")</f>
        <v>True</v>
      </c>
      <c r="Y998">
        <v>34.048007300000002</v>
      </c>
      <c r="Z998">
        <v>-118.264768</v>
      </c>
    </row>
    <row r="999" spans="1:26" x14ac:dyDescent="0.2">
      <c r="A999" t="s">
        <v>45</v>
      </c>
      <c r="B999" t="s">
        <v>11191</v>
      </c>
      <c r="C999" t="s">
        <v>11579</v>
      </c>
      <c r="D999" t="s">
        <v>2218</v>
      </c>
      <c r="E999" t="s">
        <v>41</v>
      </c>
      <c r="F999" t="s">
        <v>32</v>
      </c>
      <c r="G999" t="s">
        <v>7660</v>
      </c>
      <c r="H999">
        <v>579000</v>
      </c>
      <c r="I999">
        <v>1</v>
      </c>
      <c r="J999">
        <v>1</v>
      </c>
      <c r="K999">
        <v>1</v>
      </c>
      <c r="L999">
        <v>1</v>
      </c>
      <c r="M999" t="s">
        <v>2146</v>
      </c>
      <c r="N999">
        <v>960</v>
      </c>
      <c r="O999">
        <v>960</v>
      </c>
      <c r="P999">
        <v>38308</v>
      </c>
      <c r="Q999" t="s">
        <v>207</v>
      </c>
      <c r="R999">
        <v>1914</v>
      </c>
      <c r="S999">
        <v>52</v>
      </c>
      <c r="T999">
        <v>603</v>
      </c>
      <c r="U999">
        <f>IF(calculate_pricesqft[[#This Row],[CHECK $/SQUARE FEET]] = "True", calculate_pricesqft[[#This Row],[$/SQUARE FEET]], calculate_pricesqft[[#This Row],[CALCULATE $/SQUARE FEET]])</f>
        <v>603</v>
      </c>
      <c r="V999">
        <f>ROUND(calculate_pricesqft[[#This Row],[PRICE]]/calculate_pricesqft[[#This Row],[FILLED SQUARE FEET]],0)</f>
        <v>603</v>
      </c>
      <c r="W999" t="str">
        <f>IF(calculate_pricesqft[[#This Row],[CALCULATE $/SQUARE FEET]] = calculate_pricesqft[[#This Row],[$/SQUARE FEET]], "True", "False")</f>
        <v>True</v>
      </c>
      <c r="X999">
        <v>859</v>
      </c>
      <c r="Y999">
        <v>34.042354899999999</v>
      </c>
      <c r="Z999">
        <v>-118.2513914</v>
      </c>
    </row>
    <row r="1000" spans="1:26" x14ac:dyDescent="0.2">
      <c r="A1000" t="s">
        <v>45</v>
      </c>
      <c r="B1000" t="s">
        <v>11190</v>
      </c>
      <c r="C1000" t="s">
        <v>11583</v>
      </c>
      <c r="D1000" t="s">
        <v>2219</v>
      </c>
      <c r="E1000" t="s">
        <v>41</v>
      </c>
      <c r="F1000" t="s">
        <v>32</v>
      </c>
      <c r="G1000" t="s">
        <v>7654</v>
      </c>
      <c r="H1000">
        <v>580000</v>
      </c>
      <c r="I1000">
        <v>1</v>
      </c>
      <c r="J1000">
        <v>1</v>
      </c>
      <c r="K1000">
        <v>1</v>
      </c>
      <c r="L1000">
        <v>1</v>
      </c>
      <c r="M1000" t="s">
        <v>2149</v>
      </c>
      <c r="N1000">
        <v>599</v>
      </c>
      <c r="O1000">
        <v>599</v>
      </c>
      <c r="P1000">
        <v>36280</v>
      </c>
      <c r="Q1000" t="s">
        <v>207</v>
      </c>
      <c r="R1000">
        <v>2021</v>
      </c>
      <c r="S1000">
        <v>54</v>
      </c>
      <c r="T1000">
        <v>968</v>
      </c>
      <c r="U1000">
        <f>IF(calculate_pricesqft[[#This Row],[CHECK $/SQUARE FEET]] = "True", calculate_pricesqft[[#This Row],[$/SQUARE FEET]], calculate_pricesqft[[#This Row],[CALCULATE $/SQUARE FEET]])</f>
        <v>968</v>
      </c>
      <c r="V1000">
        <f>ROUND(calculate_pricesqft[[#This Row],[PRICE]]/calculate_pricesqft[[#This Row],[FILLED SQUARE FEET]],0)</f>
        <v>968</v>
      </c>
      <c r="W1000" t="str">
        <f>IF(calculate_pricesqft[[#This Row],[CALCULATE $/SQUARE FEET]] = calculate_pricesqft[[#This Row],[$/SQUARE FEET]], "True", "False")</f>
        <v>True</v>
      </c>
      <c r="X1000">
        <v>565</v>
      </c>
      <c r="Y1000">
        <v>34.049259499999998</v>
      </c>
      <c r="Z1000">
        <v>-118.24940549999999</v>
      </c>
    </row>
    <row r="1001" spans="1:26" x14ac:dyDescent="0.2">
      <c r="A1001" t="s">
        <v>45</v>
      </c>
      <c r="B1001" t="s">
        <v>11192</v>
      </c>
      <c r="C1001" t="s">
        <v>11576</v>
      </c>
      <c r="D1001" t="s">
        <v>2220</v>
      </c>
      <c r="E1001" t="s">
        <v>41</v>
      </c>
      <c r="F1001" t="s">
        <v>32</v>
      </c>
      <c r="G1001" t="s">
        <v>7626</v>
      </c>
      <c r="H1001">
        <v>700000</v>
      </c>
      <c r="I1001">
        <v>1</v>
      </c>
      <c r="J1001">
        <v>1</v>
      </c>
      <c r="K1001">
        <v>1</v>
      </c>
      <c r="L1001">
        <v>1</v>
      </c>
      <c r="M1001" t="s">
        <v>2146</v>
      </c>
      <c r="N1001">
        <v>1170</v>
      </c>
      <c r="O1001">
        <v>1170</v>
      </c>
      <c r="P1001">
        <v>52748</v>
      </c>
      <c r="Q1001" t="s">
        <v>207</v>
      </c>
      <c r="R1001">
        <v>2008</v>
      </c>
      <c r="S1001">
        <v>56</v>
      </c>
      <c r="T1001">
        <v>598</v>
      </c>
      <c r="U1001">
        <f>IF(calculate_pricesqft[[#This Row],[CHECK $/SQUARE FEET]] = "True", calculate_pricesqft[[#This Row],[$/SQUARE FEET]], calculate_pricesqft[[#This Row],[CALCULATE $/SQUARE FEET]])</f>
        <v>598</v>
      </c>
      <c r="V1001">
        <f>ROUND(calculate_pricesqft[[#This Row],[PRICE]]/calculate_pricesqft[[#This Row],[FILLED SQUARE FEET]],0)</f>
        <v>598</v>
      </c>
      <c r="W1001" t="str">
        <f>IF(calculate_pricesqft[[#This Row],[CALCULATE $/SQUARE FEET]] = calculate_pricesqft[[#This Row],[$/SQUARE FEET]], "True", "False")</f>
        <v>True</v>
      </c>
      <c r="X1001">
        <v>950</v>
      </c>
      <c r="Y1001">
        <v>34.040535900000002</v>
      </c>
      <c r="Z1001">
        <v>-118.26332429999999</v>
      </c>
    </row>
    <row r="1002" spans="1:26" x14ac:dyDescent="0.2">
      <c r="A1002" t="s">
        <v>45</v>
      </c>
      <c r="B1002" t="s">
        <v>11190</v>
      </c>
      <c r="C1002" t="s">
        <v>11583</v>
      </c>
      <c r="D1002" t="s">
        <v>2221</v>
      </c>
      <c r="E1002" t="s">
        <v>41</v>
      </c>
      <c r="F1002" t="s">
        <v>32</v>
      </c>
      <c r="G1002" t="s">
        <v>7654</v>
      </c>
      <c r="H1002">
        <v>489900</v>
      </c>
      <c r="I1002">
        <v>1</v>
      </c>
      <c r="J1002">
        <v>1</v>
      </c>
      <c r="K1002">
        <v>1</v>
      </c>
      <c r="L1002">
        <v>1</v>
      </c>
      <c r="M1002" t="s">
        <v>2149</v>
      </c>
      <c r="N1002">
        <v>670</v>
      </c>
      <c r="O1002">
        <v>670</v>
      </c>
      <c r="P1002">
        <v>27285</v>
      </c>
      <c r="Q1002" t="s">
        <v>207</v>
      </c>
      <c r="R1002">
        <v>1923</v>
      </c>
      <c r="S1002">
        <v>57</v>
      </c>
      <c r="T1002">
        <v>731</v>
      </c>
      <c r="U1002">
        <f>IF(calculate_pricesqft[[#This Row],[CHECK $/SQUARE FEET]] = "True", calculate_pricesqft[[#This Row],[$/SQUARE FEET]], calculate_pricesqft[[#This Row],[CALCULATE $/SQUARE FEET]])</f>
        <v>731</v>
      </c>
      <c r="V1002">
        <f>ROUND(calculate_pricesqft[[#This Row],[PRICE]]/calculate_pricesqft[[#This Row],[FILLED SQUARE FEET]],0)</f>
        <v>731</v>
      </c>
      <c r="W1002" t="str">
        <f>IF(calculate_pricesqft[[#This Row],[CALCULATE $/SQUARE FEET]] = calculate_pricesqft[[#This Row],[$/SQUARE FEET]], "True", "False")</f>
        <v>True</v>
      </c>
      <c r="X1002">
        <v>317</v>
      </c>
      <c r="Y1002">
        <v>34.048040700000001</v>
      </c>
      <c r="Z1002">
        <v>-118.2512918</v>
      </c>
    </row>
    <row r="1003" spans="1:26" x14ac:dyDescent="0.2">
      <c r="A1003" t="s">
        <v>45</v>
      </c>
      <c r="B1003" t="s">
        <v>11192</v>
      </c>
      <c r="C1003" t="s">
        <v>11576</v>
      </c>
      <c r="D1003" t="s">
        <v>2222</v>
      </c>
      <c r="E1003" t="s">
        <v>41</v>
      </c>
      <c r="F1003" t="s">
        <v>32</v>
      </c>
      <c r="G1003" t="s">
        <v>7626</v>
      </c>
      <c r="H1003">
        <v>569000</v>
      </c>
      <c r="I1003">
        <v>1</v>
      </c>
      <c r="J1003">
        <v>1</v>
      </c>
      <c r="K1003">
        <v>1</v>
      </c>
      <c r="L1003">
        <v>1</v>
      </c>
      <c r="M1003" t="s">
        <v>2146</v>
      </c>
      <c r="N1003">
        <v>995</v>
      </c>
      <c r="O1003">
        <v>995</v>
      </c>
      <c r="Q1003" t="s">
        <v>207</v>
      </c>
      <c r="R1003">
        <v>1925</v>
      </c>
      <c r="S1003">
        <v>57</v>
      </c>
      <c r="T1003">
        <v>572</v>
      </c>
      <c r="U1003">
        <f>IF(calculate_pricesqft[[#This Row],[CHECK $/SQUARE FEET]] = "True", calculate_pricesqft[[#This Row],[$/SQUARE FEET]], calculate_pricesqft[[#This Row],[CALCULATE $/SQUARE FEET]])</f>
        <v>572</v>
      </c>
      <c r="V1003">
        <f>ROUND(calculate_pricesqft[[#This Row],[PRICE]]/calculate_pricesqft[[#This Row],[FILLED SQUARE FEET]],0)</f>
        <v>572</v>
      </c>
      <c r="W1003" t="str">
        <f>IF(calculate_pricesqft[[#This Row],[CALCULATE $/SQUARE FEET]] = calculate_pricesqft[[#This Row],[$/SQUARE FEET]], "True", "False")</f>
        <v>True</v>
      </c>
      <c r="X1003">
        <v>607</v>
      </c>
      <c r="Y1003">
        <v>34.041612899999997</v>
      </c>
      <c r="Z1003">
        <v>-118.25713349999999</v>
      </c>
    </row>
    <row r="1004" spans="1:26" x14ac:dyDescent="0.2">
      <c r="A1004" t="s">
        <v>39</v>
      </c>
      <c r="B1004" t="s">
        <v>11143</v>
      </c>
      <c r="C1004" t="s">
        <v>11591</v>
      </c>
      <c r="D1004" t="s">
        <v>2223</v>
      </c>
      <c r="E1004" t="s">
        <v>41</v>
      </c>
      <c r="F1004" t="s">
        <v>32</v>
      </c>
      <c r="G1004" t="s">
        <v>7654</v>
      </c>
      <c r="H1004">
        <v>570000</v>
      </c>
      <c r="I1004">
        <v>0</v>
      </c>
      <c r="J1004">
        <v>1</v>
      </c>
      <c r="K1004">
        <v>0</v>
      </c>
      <c r="L1004">
        <v>1</v>
      </c>
      <c r="M1004" t="s">
        <v>2149</v>
      </c>
      <c r="N1004">
        <v>490</v>
      </c>
      <c r="O1004">
        <v>490</v>
      </c>
      <c r="P1004">
        <v>36280</v>
      </c>
      <c r="Q1004">
        <v>36280</v>
      </c>
      <c r="R1004">
        <v>2021</v>
      </c>
      <c r="S1004">
        <v>59</v>
      </c>
      <c r="T1004">
        <v>1163</v>
      </c>
      <c r="U1004">
        <f>IF(calculate_pricesqft[[#This Row],[CHECK $/SQUARE FEET]] = "True", calculate_pricesqft[[#This Row],[$/SQUARE FEET]], calculate_pricesqft[[#This Row],[CALCULATE $/SQUARE FEET]])</f>
        <v>1163</v>
      </c>
      <c r="V1004">
        <f>ROUND(calculate_pricesqft[[#This Row],[PRICE]]/calculate_pricesqft[[#This Row],[FILLED SQUARE FEET]],0)</f>
        <v>1163</v>
      </c>
      <c r="W1004" t="str">
        <f>IF(calculate_pricesqft[[#This Row],[CALCULATE $/SQUARE FEET]] = calculate_pricesqft[[#This Row],[$/SQUARE FEET]], "True", "False")</f>
        <v>True</v>
      </c>
      <c r="X1004">
        <v>461</v>
      </c>
      <c r="Y1004">
        <v>34.049259499999998</v>
      </c>
      <c r="Z1004">
        <v>-118.24940549999999</v>
      </c>
    </row>
    <row r="1005" spans="1:26" x14ac:dyDescent="0.2">
      <c r="A1005" t="s">
        <v>45</v>
      </c>
      <c r="B1005" t="s">
        <v>11192</v>
      </c>
      <c r="C1005" t="s">
        <v>11571</v>
      </c>
      <c r="D1005" t="s">
        <v>2224</v>
      </c>
      <c r="E1005" t="s">
        <v>41</v>
      </c>
      <c r="F1005" t="s">
        <v>32</v>
      </c>
      <c r="G1005" t="s">
        <v>7626</v>
      </c>
      <c r="H1005">
        <v>938000</v>
      </c>
      <c r="I1005">
        <v>2</v>
      </c>
      <c r="J1005">
        <v>2</v>
      </c>
      <c r="K1005">
        <v>2</v>
      </c>
      <c r="L1005">
        <v>2</v>
      </c>
      <c r="M1005" t="s">
        <v>2149</v>
      </c>
      <c r="N1005">
        <v>1170</v>
      </c>
      <c r="O1005">
        <v>1170</v>
      </c>
      <c r="P1005">
        <v>52748</v>
      </c>
      <c r="Q1005" t="s">
        <v>207</v>
      </c>
      <c r="R1005">
        <v>2008</v>
      </c>
      <c r="S1005">
        <v>59</v>
      </c>
      <c r="T1005">
        <v>802</v>
      </c>
      <c r="U1005">
        <f>IF(calculate_pricesqft[[#This Row],[CHECK $/SQUARE FEET]] = "True", calculate_pricesqft[[#This Row],[$/SQUARE FEET]], calculate_pricesqft[[#This Row],[CALCULATE $/SQUARE FEET]])</f>
        <v>802</v>
      </c>
      <c r="V1005">
        <f>ROUND(calculate_pricesqft[[#This Row],[PRICE]]/calculate_pricesqft[[#This Row],[FILLED SQUARE FEET]],0)</f>
        <v>802</v>
      </c>
      <c r="W1005" t="str">
        <f>IF(calculate_pricesqft[[#This Row],[CALCULATE $/SQUARE FEET]] = calculate_pricesqft[[#This Row],[$/SQUARE FEET]], "True", "False")</f>
        <v>True</v>
      </c>
      <c r="X1005">
        <v>949</v>
      </c>
      <c r="Y1005">
        <v>34.040535900000002</v>
      </c>
      <c r="Z1005">
        <v>-118.26332429999999</v>
      </c>
    </row>
    <row r="1006" spans="1:26" x14ac:dyDescent="0.2">
      <c r="A1006" t="s">
        <v>45</v>
      </c>
      <c r="B1006" t="s">
        <v>11189</v>
      </c>
      <c r="C1006" t="s">
        <v>11580</v>
      </c>
      <c r="D1006" t="s">
        <v>2225</v>
      </c>
      <c r="E1006" t="s">
        <v>41</v>
      </c>
      <c r="F1006" t="s">
        <v>32</v>
      </c>
      <c r="G1006" t="s">
        <v>7643</v>
      </c>
      <c r="H1006">
        <v>699000</v>
      </c>
      <c r="I1006">
        <v>2</v>
      </c>
      <c r="J1006">
        <v>2</v>
      </c>
      <c r="K1006">
        <v>2</v>
      </c>
      <c r="L1006">
        <v>2</v>
      </c>
      <c r="M1006" t="s">
        <v>2149</v>
      </c>
      <c r="N1006">
        <v>1172</v>
      </c>
      <c r="O1006">
        <v>1172</v>
      </c>
      <c r="P1006">
        <v>106162</v>
      </c>
      <c r="Q1006" t="s">
        <v>207</v>
      </c>
      <c r="R1006">
        <v>1968</v>
      </c>
      <c r="S1006">
        <v>59</v>
      </c>
      <c r="T1006">
        <v>596</v>
      </c>
      <c r="U1006">
        <f>IF(calculate_pricesqft[[#This Row],[CHECK $/SQUARE FEET]] = "True", calculate_pricesqft[[#This Row],[$/SQUARE FEET]], calculate_pricesqft[[#This Row],[CALCULATE $/SQUARE FEET]])</f>
        <v>596</v>
      </c>
      <c r="V1006">
        <f>ROUND(calculate_pricesqft[[#This Row],[PRICE]]/calculate_pricesqft[[#This Row],[FILLED SQUARE FEET]],0)</f>
        <v>596</v>
      </c>
      <c r="W1006" t="str">
        <f>IF(calculate_pricesqft[[#This Row],[CALCULATE $/SQUARE FEET]] = calculate_pricesqft[[#This Row],[$/SQUARE FEET]], "True", "False")</f>
        <v>True</v>
      </c>
      <c r="X1006">
        <v>1483</v>
      </c>
      <c r="Y1006">
        <v>34.0561267</v>
      </c>
      <c r="Z1006">
        <v>-118.2518003</v>
      </c>
    </row>
    <row r="1007" spans="1:26" x14ac:dyDescent="0.2">
      <c r="A1007" t="s">
        <v>45</v>
      </c>
      <c r="B1007" t="s">
        <v>11190</v>
      </c>
      <c r="C1007" t="s">
        <v>11583</v>
      </c>
      <c r="D1007" t="s">
        <v>2226</v>
      </c>
      <c r="E1007" t="s">
        <v>41</v>
      </c>
      <c r="F1007" t="s">
        <v>32</v>
      </c>
      <c r="G1007" t="s">
        <v>7654</v>
      </c>
      <c r="H1007">
        <v>589000</v>
      </c>
      <c r="I1007">
        <v>1</v>
      </c>
      <c r="J1007">
        <v>1</v>
      </c>
      <c r="K1007">
        <v>1</v>
      </c>
      <c r="L1007">
        <v>1</v>
      </c>
      <c r="M1007" t="s">
        <v>2149</v>
      </c>
      <c r="N1007">
        <v>990</v>
      </c>
      <c r="O1007">
        <v>990</v>
      </c>
      <c r="P1007">
        <v>27285</v>
      </c>
      <c r="Q1007" t="s">
        <v>207</v>
      </c>
      <c r="R1007">
        <v>1923</v>
      </c>
      <c r="S1007">
        <v>61</v>
      </c>
      <c r="T1007">
        <v>595</v>
      </c>
      <c r="U1007">
        <f>IF(calculate_pricesqft[[#This Row],[CHECK $/SQUARE FEET]] = "True", calculate_pricesqft[[#This Row],[$/SQUARE FEET]], calculate_pricesqft[[#This Row],[CALCULATE $/SQUARE FEET]])</f>
        <v>595</v>
      </c>
      <c r="V1007">
        <f>ROUND(calculate_pricesqft[[#This Row],[PRICE]]/calculate_pricesqft[[#This Row],[FILLED SQUARE FEET]],0)</f>
        <v>595</v>
      </c>
      <c r="W1007" t="str">
        <f>IF(calculate_pricesqft[[#This Row],[CALCULATE $/SQUARE FEET]] = calculate_pricesqft[[#This Row],[$/SQUARE FEET]], "True", "False")</f>
        <v>True</v>
      </c>
      <c r="X1007">
        <v>375</v>
      </c>
      <c r="Y1007">
        <v>34.048040700000001</v>
      </c>
      <c r="Z1007">
        <v>-118.2512918</v>
      </c>
    </row>
    <row r="1008" spans="1:26" x14ac:dyDescent="0.2">
      <c r="A1008" t="s">
        <v>45</v>
      </c>
      <c r="B1008" t="s">
        <v>11190</v>
      </c>
      <c r="C1008" t="s">
        <v>11583</v>
      </c>
      <c r="D1008" t="s">
        <v>2227</v>
      </c>
      <c r="E1008" t="s">
        <v>41</v>
      </c>
      <c r="F1008" t="s">
        <v>32</v>
      </c>
      <c r="G1008" t="s">
        <v>7654</v>
      </c>
      <c r="H1008">
        <v>769000</v>
      </c>
      <c r="I1008">
        <v>1</v>
      </c>
      <c r="J1008">
        <v>1</v>
      </c>
      <c r="K1008">
        <v>1</v>
      </c>
      <c r="L1008">
        <v>1</v>
      </c>
      <c r="M1008" t="s">
        <v>2149</v>
      </c>
      <c r="N1008">
        <v>903</v>
      </c>
      <c r="O1008">
        <v>903</v>
      </c>
      <c r="Q1008" t="s">
        <v>207</v>
      </c>
      <c r="R1008">
        <v>2021</v>
      </c>
      <c r="S1008">
        <v>63</v>
      </c>
      <c r="T1008">
        <v>852</v>
      </c>
      <c r="U1008">
        <f>IF(calculate_pricesqft[[#This Row],[CHECK $/SQUARE FEET]] = "True", calculate_pricesqft[[#This Row],[$/SQUARE FEET]], calculate_pricesqft[[#This Row],[CALCULATE $/SQUARE FEET]])</f>
        <v>852</v>
      </c>
      <c r="V1008">
        <f>ROUND(calculate_pricesqft[[#This Row],[PRICE]]/calculate_pricesqft[[#This Row],[FILLED SQUARE FEET]],0)</f>
        <v>852</v>
      </c>
      <c r="W1008" t="str">
        <f>IF(calculate_pricesqft[[#This Row],[CALCULATE $/SQUARE FEET]] = calculate_pricesqft[[#This Row],[$/SQUARE FEET]], "True", "False")</f>
        <v>True</v>
      </c>
      <c r="X1008">
        <v>782</v>
      </c>
      <c r="Y1008">
        <v>34.049259499999998</v>
      </c>
      <c r="Z1008">
        <v>-118.24940549999999</v>
      </c>
    </row>
    <row r="1009" spans="1:26" x14ac:dyDescent="0.2">
      <c r="A1009" t="s">
        <v>45</v>
      </c>
      <c r="B1009" t="s">
        <v>11192</v>
      </c>
      <c r="C1009" t="s">
        <v>11571</v>
      </c>
      <c r="D1009" t="s">
        <v>2228</v>
      </c>
      <c r="E1009" t="s">
        <v>41</v>
      </c>
      <c r="F1009" t="s">
        <v>32</v>
      </c>
      <c r="G1009" t="s">
        <v>7626</v>
      </c>
      <c r="H1009">
        <v>920000</v>
      </c>
      <c r="I1009">
        <v>2</v>
      </c>
      <c r="J1009">
        <v>2</v>
      </c>
      <c r="K1009">
        <v>2</v>
      </c>
      <c r="L1009">
        <v>2</v>
      </c>
      <c r="M1009" t="s">
        <v>2146</v>
      </c>
      <c r="N1009">
        <v>1160</v>
      </c>
      <c r="O1009">
        <v>1160</v>
      </c>
      <c r="P1009">
        <v>52748</v>
      </c>
      <c r="Q1009" t="s">
        <v>207</v>
      </c>
      <c r="R1009">
        <v>2008</v>
      </c>
      <c r="S1009">
        <v>63</v>
      </c>
      <c r="T1009">
        <v>793</v>
      </c>
      <c r="U1009">
        <f>IF(calculate_pricesqft[[#This Row],[CHECK $/SQUARE FEET]] = "True", calculate_pricesqft[[#This Row],[$/SQUARE FEET]], calculate_pricesqft[[#This Row],[CALCULATE $/SQUARE FEET]])</f>
        <v>793</v>
      </c>
      <c r="V1009">
        <f>ROUND(calculate_pricesqft[[#This Row],[PRICE]]/calculate_pricesqft[[#This Row],[FILLED SQUARE FEET]],0)</f>
        <v>793</v>
      </c>
      <c r="W1009" t="str">
        <f>IF(calculate_pricesqft[[#This Row],[CALCULATE $/SQUARE FEET]] = calculate_pricesqft[[#This Row],[$/SQUARE FEET]], "True", "False")</f>
        <v>True</v>
      </c>
      <c r="X1009">
        <v>1040</v>
      </c>
      <c r="Y1009">
        <v>34.040535900000002</v>
      </c>
      <c r="Z1009">
        <v>-118.26332429999999</v>
      </c>
    </row>
    <row r="1010" spans="1:26" x14ac:dyDescent="0.2">
      <c r="A1010" t="s">
        <v>45</v>
      </c>
      <c r="B1010" t="s">
        <v>11192</v>
      </c>
      <c r="C1010" t="s">
        <v>11576</v>
      </c>
      <c r="D1010" t="s">
        <v>2229</v>
      </c>
      <c r="E1010" t="s">
        <v>41</v>
      </c>
      <c r="F1010" t="s">
        <v>32</v>
      </c>
      <c r="G1010" t="s">
        <v>7626</v>
      </c>
      <c r="H1010">
        <v>639000</v>
      </c>
      <c r="I1010">
        <v>1</v>
      </c>
      <c r="J1010">
        <v>1</v>
      </c>
      <c r="K1010">
        <v>1</v>
      </c>
      <c r="L1010">
        <v>1</v>
      </c>
      <c r="M1010" t="s">
        <v>2146</v>
      </c>
      <c r="N1010">
        <v>930</v>
      </c>
      <c r="O1010">
        <v>930</v>
      </c>
      <c r="P1010">
        <v>38726</v>
      </c>
      <c r="Q1010" t="s">
        <v>207</v>
      </c>
      <c r="R1010">
        <v>2005</v>
      </c>
      <c r="S1010">
        <v>64</v>
      </c>
      <c r="T1010">
        <v>687</v>
      </c>
      <c r="U1010">
        <f>IF(calculate_pricesqft[[#This Row],[CHECK $/SQUARE FEET]] = "True", calculate_pricesqft[[#This Row],[$/SQUARE FEET]], calculate_pricesqft[[#This Row],[CALCULATE $/SQUARE FEET]])</f>
        <v>687</v>
      </c>
      <c r="V1010">
        <f>ROUND(calculate_pricesqft[[#This Row],[PRICE]]/calculate_pricesqft[[#This Row],[FILLED SQUARE FEET]],0)</f>
        <v>687</v>
      </c>
      <c r="W1010" t="str">
        <f>IF(calculate_pricesqft[[#This Row],[CALCULATE $/SQUARE FEET]] = calculate_pricesqft[[#This Row],[$/SQUARE FEET]], "True", "False")</f>
        <v>True</v>
      </c>
      <c r="X1010">
        <v>857</v>
      </c>
      <c r="Y1010">
        <v>34.0414052</v>
      </c>
      <c r="Z1010">
        <v>-118.2625906</v>
      </c>
    </row>
    <row r="1011" spans="1:26" x14ac:dyDescent="0.2">
      <c r="A1011" t="s">
        <v>45</v>
      </c>
      <c r="B1011" t="s">
        <v>11192</v>
      </c>
      <c r="C1011" t="s">
        <v>11592</v>
      </c>
      <c r="D1011" t="s">
        <v>2230</v>
      </c>
      <c r="E1011" t="s">
        <v>41</v>
      </c>
      <c r="F1011" t="s">
        <v>32</v>
      </c>
      <c r="G1011" t="s">
        <v>7626</v>
      </c>
      <c r="H1011">
        <v>1825000</v>
      </c>
      <c r="I1011">
        <v>3</v>
      </c>
      <c r="J1011">
        <v>2</v>
      </c>
      <c r="K1011">
        <v>3</v>
      </c>
      <c r="L1011">
        <v>2</v>
      </c>
      <c r="M1011" t="s">
        <v>2146</v>
      </c>
      <c r="N1011">
        <v>2060</v>
      </c>
      <c r="O1011">
        <v>2060</v>
      </c>
      <c r="P1011">
        <v>38726</v>
      </c>
      <c r="Q1011" t="s">
        <v>207</v>
      </c>
      <c r="R1011">
        <v>2005</v>
      </c>
      <c r="S1011">
        <v>64</v>
      </c>
      <c r="T1011">
        <v>886</v>
      </c>
      <c r="U1011">
        <f>IF(calculate_pricesqft[[#This Row],[CHECK $/SQUARE FEET]] = "True", calculate_pricesqft[[#This Row],[$/SQUARE FEET]], calculate_pricesqft[[#This Row],[CALCULATE $/SQUARE FEET]])</f>
        <v>886</v>
      </c>
      <c r="V1011">
        <f>ROUND(calculate_pricesqft[[#This Row],[PRICE]]/calculate_pricesqft[[#This Row],[FILLED SQUARE FEET]],0)</f>
        <v>886</v>
      </c>
      <c r="W1011" t="str">
        <f>IF(calculate_pricesqft[[#This Row],[CALCULATE $/SQUARE FEET]] = calculate_pricesqft[[#This Row],[$/SQUARE FEET]], "True", "False")</f>
        <v>True</v>
      </c>
      <c r="X1011">
        <v>972</v>
      </c>
      <c r="Y1011">
        <v>34.0414052</v>
      </c>
      <c r="Z1011">
        <v>-118.2625906</v>
      </c>
    </row>
    <row r="1012" spans="1:26" x14ac:dyDescent="0.2">
      <c r="A1012" t="s">
        <v>45</v>
      </c>
      <c r="B1012" t="s">
        <v>11190</v>
      </c>
      <c r="C1012" t="s">
        <v>11583</v>
      </c>
      <c r="D1012" t="s">
        <v>2231</v>
      </c>
      <c r="E1012" t="s">
        <v>41</v>
      </c>
      <c r="F1012" t="s">
        <v>32</v>
      </c>
      <c r="G1012" t="s">
        <v>7654</v>
      </c>
      <c r="H1012">
        <v>399995</v>
      </c>
      <c r="I1012">
        <v>1</v>
      </c>
      <c r="J1012">
        <v>1</v>
      </c>
      <c r="K1012">
        <v>1</v>
      </c>
      <c r="L1012">
        <v>1</v>
      </c>
      <c r="M1012" t="s">
        <v>2149</v>
      </c>
      <c r="N1012">
        <v>860</v>
      </c>
      <c r="O1012">
        <v>860</v>
      </c>
      <c r="P1012">
        <v>27285</v>
      </c>
      <c r="Q1012" t="s">
        <v>207</v>
      </c>
      <c r="R1012">
        <v>1923</v>
      </c>
      <c r="S1012">
        <v>64</v>
      </c>
      <c r="T1012">
        <v>465</v>
      </c>
      <c r="U1012">
        <f>IF(calculate_pricesqft[[#This Row],[CHECK $/SQUARE FEET]] = "True", calculate_pricesqft[[#This Row],[$/SQUARE FEET]], calculate_pricesqft[[#This Row],[CALCULATE $/SQUARE FEET]])</f>
        <v>465</v>
      </c>
      <c r="V1012">
        <f>ROUND(calculate_pricesqft[[#This Row],[PRICE]]/calculate_pricesqft[[#This Row],[FILLED SQUARE FEET]],0)</f>
        <v>465</v>
      </c>
      <c r="W1012" t="str">
        <f>IF(calculate_pricesqft[[#This Row],[CALCULATE $/SQUARE FEET]] = calculate_pricesqft[[#This Row],[$/SQUARE FEET]], "True", "False")</f>
        <v>True</v>
      </c>
      <c r="X1012">
        <v>341</v>
      </c>
      <c r="Y1012">
        <v>34.048040700000001</v>
      </c>
      <c r="Z1012">
        <v>-118.2512918</v>
      </c>
    </row>
    <row r="1013" spans="1:26" x14ac:dyDescent="0.2">
      <c r="A1013" t="s">
        <v>45</v>
      </c>
      <c r="B1013" t="s">
        <v>11192</v>
      </c>
      <c r="C1013" t="s">
        <v>11587</v>
      </c>
      <c r="D1013" t="s">
        <v>2232</v>
      </c>
      <c r="E1013" t="s">
        <v>41</v>
      </c>
      <c r="F1013" t="s">
        <v>32</v>
      </c>
      <c r="G1013" t="s">
        <v>7626</v>
      </c>
      <c r="H1013">
        <v>895000</v>
      </c>
      <c r="I1013">
        <v>1</v>
      </c>
      <c r="J1013">
        <v>2</v>
      </c>
      <c r="K1013">
        <v>1</v>
      </c>
      <c r="L1013">
        <v>2</v>
      </c>
      <c r="M1013" t="s">
        <v>2146</v>
      </c>
      <c r="N1013">
        <v>1110</v>
      </c>
      <c r="O1013">
        <v>1110</v>
      </c>
      <c r="P1013">
        <v>41205</v>
      </c>
      <c r="Q1013" t="s">
        <v>207</v>
      </c>
      <c r="R1013">
        <v>2007</v>
      </c>
      <c r="S1013">
        <v>65</v>
      </c>
      <c r="T1013">
        <v>806</v>
      </c>
      <c r="U1013">
        <f>IF(calculate_pricesqft[[#This Row],[CHECK $/SQUARE FEET]] = "True", calculate_pricesqft[[#This Row],[$/SQUARE FEET]], calculate_pricesqft[[#This Row],[CALCULATE $/SQUARE FEET]])</f>
        <v>806</v>
      </c>
      <c r="V1013">
        <f>ROUND(calculate_pricesqft[[#This Row],[PRICE]]/calculate_pricesqft[[#This Row],[FILLED SQUARE FEET]],0)</f>
        <v>806</v>
      </c>
      <c r="W1013" t="str">
        <f>IF(calculate_pricesqft[[#This Row],[CALCULATE $/SQUARE FEET]] = calculate_pricesqft[[#This Row],[$/SQUARE FEET]], "True", "False")</f>
        <v>True</v>
      </c>
      <c r="X1013">
        <v>882</v>
      </c>
      <c r="Y1013">
        <v>34.041843100000001</v>
      </c>
      <c r="Z1013">
        <v>-118.2632115</v>
      </c>
    </row>
    <row r="1014" spans="1:26" x14ac:dyDescent="0.2">
      <c r="A1014" t="s">
        <v>45</v>
      </c>
      <c r="B1014" t="s">
        <v>11192</v>
      </c>
      <c r="C1014" t="s">
        <v>11572</v>
      </c>
      <c r="D1014" t="s">
        <v>2233</v>
      </c>
      <c r="E1014" t="s">
        <v>41</v>
      </c>
      <c r="F1014" t="s">
        <v>32</v>
      </c>
      <c r="G1014" t="s">
        <v>7626</v>
      </c>
      <c r="H1014">
        <v>898000</v>
      </c>
      <c r="I1014">
        <v>1</v>
      </c>
      <c r="J1014">
        <v>1.5</v>
      </c>
      <c r="K1014">
        <v>1</v>
      </c>
      <c r="L1014">
        <v>1.5</v>
      </c>
      <c r="M1014" t="s">
        <v>2149</v>
      </c>
      <c r="N1014">
        <v>1400</v>
      </c>
      <c r="O1014">
        <v>1400</v>
      </c>
      <c r="P1014">
        <v>52748</v>
      </c>
      <c r="Q1014" t="s">
        <v>207</v>
      </c>
      <c r="R1014">
        <v>2008</v>
      </c>
      <c r="S1014">
        <v>66</v>
      </c>
      <c r="T1014">
        <v>641</v>
      </c>
      <c r="U1014">
        <f>IF(calculate_pricesqft[[#This Row],[CHECK $/SQUARE FEET]] = "True", calculate_pricesqft[[#This Row],[$/SQUARE FEET]], calculate_pricesqft[[#This Row],[CALCULATE $/SQUARE FEET]])</f>
        <v>641</v>
      </c>
      <c r="V1014">
        <f>ROUND(calculate_pricesqft[[#This Row],[PRICE]]/calculate_pricesqft[[#This Row],[FILLED SQUARE FEET]],0)</f>
        <v>641</v>
      </c>
      <c r="W1014" t="str">
        <f>IF(calculate_pricesqft[[#This Row],[CALCULATE $/SQUARE FEET]] = calculate_pricesqft[[#This Row],[$/SQUARE FEET]], "True", "False")</f>
        <v>True</v>
      </c>
      <c r="X1014">
        <v>968</v>
      </c>
      <c r="Y1014">
        <v>34.040535900000002</v>
      </c>
      <c r="Z1014">
        <v>-118.26332429999999</v>
      </c>
    </row>
    <row r="1015" spans="1:26" x14ac:dyDescent="0.2">
      <c r="A1015" t="s">
        <v>45</v>
      </c>
      <c r="B1015" t="s">
        <v>11192</v>
      </c>
      <c r="C1015" t="s">
        <v>11571</v>
      </c>
      <c r="D1015" t="s">
        <v>2234</v>
      </c>
      <c r="E1015" t="s">
        <v>41</v>
      </c>
      <c r="F1015" t="s">
        <v>32</v>
      </c>
      <c r="G1015" t="s">
        <v>7626</v>
      </c>
      <c r="H1015">
        <v>728000</v>
      </c>
      <c r="I1015">
        <v>2</v>
      </c>
      <c r="J1015">
        <v>2</v>
      </c>
      <c r="K1015">
        <v>2</v>
      </c>
      <c r="L1015">
        <v>2</v>
      </c>
      <c r="M1015" t="s">
        <v>2149</v>
      </c>
      <c r="N1015">
        <v>1070</v>
      </c>
      <c r="O1015">
        <v>1070</v>
      </c>
      <c r="P1015">
        <v>74720</v>
      </c>
      <c r="Q1015" t="s">
        <v>207</v>
      </c>
      <c r="R1015">
        <v>2006</v>
      </c>
      <c r="S1015">
        <v>69</v>
      </c>
      <c r="T1015">
        <v>680</v>
      </c>
      <c r="U1015">
        <f>IF(calculate_pricesqft[[#This Row],[CHECK $/SQUARE FEET]] = "True", calculate_pricesqft[[#This Row],[$/SQUARE FEET]], calculate_pricesqft[[#This Row],[CALCULATE $/SQUARE FEET]])</f>
        <v>680</v>
      </c>
      <c r="V1015">
        <f>ROUND(calculate_pricesqft[[#This Row],[PRICE]]/calculate_pricesqft[[#This Row],[FILLED SQUARE FEET]],0)</f>
        <v>680</v>
      </c>
      <c r="W1015" t="str">
        <f>IF(calculate_pricesqft[[#This Row],[CALCULATE $/SQUARE FEET]] = calculate_pricesqft[[#This Row],[$/SQUARE FEET]], "True", "False")</f>
        <v>True</v>
      </c>
      <c r="X1015">
        <v>1163</v>
      </c>
      <c r="Y1015">
        <v>34.045636100000003</v>
      </c>
      <c r="Z1015">
        <v>-118.2608972</v>
      </c>
    </row>
    <row r="1016" spans="1:26" x14ac:dyDescent="0.2">
      <c r="A1016" t="s">
        <v>45</v>
      </c>
      <c r="B1016" t="s">
        <v>11191</v>
      </c>
      <c r="C1016" t="s">
        <v>11584</v>
      </c>
      <c r="D1016" t="s">
        <v>2235</v>
      </c>
      <c r="E1016" t="s">
        <v>41</v>
      </c>
      <c r="F1016" t="s">
        <v>32</v>
      </c>
      <c r="G1016" t="s">
        <v>7660</v>
      </c>
      <c r="H1016">
        <v>1150000</v>
      </c>
      <c r="I1016">
        <v>1</v>
      </c>
      <c r="J1016">
        <v>2</v>
      </c>
      <c r="K1016">
        <v>1</v>
      </c>
      <c r="L1016">
        <v>2</v>
      </c>
      <c r="M1016" t="s">
        <v>2146</v>
      </c>
      <c r="N1016">
        <v>1540</v>
      </c>
      <c r="O1016">
        <v>1540</v>
      </c>
      <c r="P1016">
        <v>22844</v>
      </c>
      <c r="Q1016" t="s">
        <v>207</v>
      </c>
      <c r="R1016">
        <v>1930</v>
      </c>
      <c r="S1016">
        <v>70</v>
      </c>
      <c r="T1016">
        <v>747</v>
      </c>
      <c r="U1016">
        <f>IF(calculate_pricesqft[[#This Row],[CHECK $/SQUARE FEET]] = "True", calculate_pricesqft[[#This Row],[$/SQUARE FEET]], calculate_pricesqft[[#This Row],[CALCULATE $/SQUARE FEET]])</f>
        <v>747</v>
      </c>
      <c r="V1016">
        <f>ROUND(calculate_pricesqft[[#This Row],[PRICE]]/calculate_pricesqft[[#This Row],[FILLED SQUARE FEET]],0)</f>
        <v>747</v>
      </c>
      <c r="W1016" t="str">
        <f>IF(calculate_pricesqft[[#This Row],[CALCULATE $/SQUARE FEET]] = calculate_pricesqft[[#This Row],[$/SQUARE FEET]], "True", "False")</f>
        <v>True</v>
      </c>
      <c r="X1016">
        <v>1303</v>
      </c>
      <c r="Y1016">
        <v>34.042816500000001</v>
      </c>
      <c r="Z1016">
        <v>-118.2561113</v>
      </c>
    </row>
    <row r="1017" spans="1:26" x14ac:dyDescent="0.2">
      <c r="A1017" t="s">
        <v>45</v>
      </c>
      <c r="B1017" t="s">
        <v>11190</v>
      </c>
      <c r="C1017" t="s">
        <v>11593</v>
      </c>
      <c r="D1017" t="s">
        <v>2236</v>
      </c>
      <c r="E1017" t="s">
        <v>41</v>
      </c>
      <c r="F1017" t="s">
        <v>32</v>
      </c>
      <c r="G1017" t="s">
        <v>7654</v>
      </c>
      <c r="H1017">
        <v>749000</v>
      </c>
      <c r="I1017">
        <v>2</v>
      </c>
      <c r="J1017">
        <v>2</v>
      </c>
      <c r="K1017">
        <v>2</v>
      </c>
      <c r="L1017">
        <v>2</v>
      </c>
      <c r="M1017" t="s">
        <v>2146</v>
      </c>
      <c r="N1017">
        <v>1140</v>
      </c>
      <c r="O1017">
        <v>1140</v>
      </c>
      <c r="P1017">
        <v>30787</v>
      </c>
      <c r="Q1017" t="s">
        <v>207</v>
      </c>
      <c r="R1017">
        <v>1912</v>
      </c>
      <c r="S1017">
        <v>72</v>
      </c>
      <c r="T1017">
        <v>657</v>
      </c>
      <c r="U1017">
        <f>IF(calculate_pricesqft[[#This Row],[CHECK $/SQUARE FEET]] = "True", calculate_pricesqft[[#This Row],[$/SQUARE FEET]], calculate_pricesqft[[#This Row],[CALCULATE $/SQUARE FEET]])</f>
        <v>657</v>
      </c>
      <c r="V1017">
        <f>ROUND(calculate_pricesqft[[#This Row],[PRICE]]/calculate_pricesqft[[#This Row],[FILLED SQUARE FEET]],0)</f>
        <v>657</v>
      </c>
      <c r="W1017" t="str">
        <f>IF(calculate_pricesqft[[#This Row],[CALCULATE $/SQUARE FEET]] = calculate_pricesqft[[#This Row],[$/SQUARE FEET]], "True", "False")</f>
        <v>True</v>
      </c>
      <c r="X1017">
        <v>870</v>
      </c>
      <c r="Y1017">
        <v>34.047574300000001</v>
      </c>
      <c r="Z1017">
        <v>-118.249297</v>
      </c>
    </row>
    <row r="1018" spans="1:26" x14ac:dyDescent="0.2">
      <c r="A1018" t="s">
        <v>45</v>
      </c>
      <c r="B1018" t="s">
        <v>11191</v>
      </c>
      <c r="C1018" t="s">
        <v>11579</v>
      </c>
      <c r="D1018" t="s">
        <v>2237</v>
      </c>
      <c r="E1018" t="s">
        <v>41</v>
      </c>
      <c r="F1018" t="s">
        <v>32</v>
      </c>
      <c r="G1018" t="s">
        <v>7660</v>
      </c>
      <c r="H1018">
        <v>849000</v>
      </c>
      <c r="I1018">
        <v>1</v>
      </c>
      <c r="J1018">
        <v>1</v>
      </c>
      <c r="K1018">
        <v>1</v>
      </c>
      <c r="L1018">
        <v>1</v>
      </c>
      <c r="M1018" t="s">
        <v>2146</v>
      </c>
      <c r="N1018">
        <v>1110</v>
      </c>
      <c r="O1018">
        <v>1110</v>
      </c>
      <c r="P1018">
        <v>22844</v>
      </c>
      <c r="Q1018" t="s">
        <v>207</v>
      </c>
      <c r="R1018">
        <v>1930</v>
      </c>
      <c r="S1018">
        <v>72</v>
      </c>
      <c r="T1018">
        <v>765</v>
      </c>
      <c r="U1018">
        <f>IF(calculate_pricesqft[[#This Row],[CHECK $/SQUARE FEET]] = "True", calculate_pricesqft[[#This Row],[$/SQUARE FEET]], calculate_pricesqft[[#This Row],[CALCULATE $/SQUARE FEET]])</f>
        <v>765</v>
      </c>
      <c r="V1018">
        <f>ROUND(calculate_pricesqft[[#This Row],[PRICE]]/calculate_pricesqft[[#This Row],[FILLED SQUARE FEET]],0)</f>
        <v>765</v>
      </c>
      <c r="W1018" t="str">
        <f>IF(calculate_pricesqft[[#This Row],[CALCULATE $/SQUARE FEET]] = calculate_pricesqft[[#This Row],[$/SQUARE FEET]], "True", "False")</f>
        <v>True</v>
      </c>
      <c r="X1018">
        <v>1204</v>
      </c>
      <c r="Y1018">
        <v>34.042816500000001</v>
      </c>
      <c r="Z1018">
        <v>-118.2561113</v>
      </c>
    </row>
    <row r="1019" spans="1:26" x14ac:dyDescent="0.2">
      <c r="A1019" t="s">
        <v>45</v>
      </c>
      <c r="B1019" t="s">
        <v>11192</v>
      </c>
      <c r="C1019" t="s">
        <v>11587</v>
      </c>
      <c r="D1019" t="s">
        <v>2238</v>
      </c>
      <c r="E1019" t="s">
        <v>41</v>
      </c>
      <c r="F1019" t="s">
        <v>32</v>
      </c>
      <c r="G1019" t="s">
        <v>7626</v>
      </c>
      <c r="H1019">
        <v>995000</v>
      </c>
      <c r="I1019">
        <v>1</v>
      </c>
      <c r="J1019">
        <v>2</v>
      </c>
      <c r="K1019">
        <v>1</v>
      </c>
      <c r="L1019">
        <v>2</v>
      </c>
      <c r="M1019" t="s">
        <v>2146</v>
      </c>
      <c r="N1019">
        <v>1100</v>
      </c>
      <c r="O1019">
        <v>1100</v>
      </c>
      <c r="P1019">
        <v>399281</v>
      </c>
      <c r="Q1019" t="s">
        <v>207</v>
      </c>
      <c r="R1019">
        <v>2010</v>
      </c>
      <c r="S1019">
        <v>72</v>
      </c>
      <c r="T1019">
        <v>905</v>
      </c>
      <c r="U1019">
        <f>IF(calculate_pricesqft[[#This Row],[CHECK $/SQUARE FEET]] = "True", calculate_pricesqft[[#This Row],[$/SQUARE FEET]], calculate_pricesqft[[#This Row],[CALCULATE $/SQUARE FEET]])</f>
        <v>905</v>
      </c>
      <c r="V1019">
        <f>ROUND(calculate_pricesqft[[#This Row],[PRICE]]/calculate_pricesqft[[#This Row],[FILLED SQUARE FEET]],0)</f>
        <v>905</v>
      </c>
      <c r="W1019" t="str">
        <f>IF(calculate_pricesqft[[#This Row],[CALCULATE $/SQUARE FEET]] = calculate_pricesqft[[#This Row],[$/SQUARE FEET]], "True", "False")</f>
        <v>True</v>
      </c>
      <c r="X1019">
        <v>2500</v>
      </c>
      <c r="Y1019">
        <v>34.045161100000001</v>
      </c>
      <c r="Z1019">
        <v>-118.2666712</v>
      </c>
    </row>
    <row r="1020" spans="1:26" x14ac:dyDescent="0.2">
      <c r="A1020" t="s">
        <v>45</v>
      </c>
      <c r="B1020" t="s">
        <v>11192</v>
      </c>
      <c r="C1020" t="s">
        <v>11576</v>
      </c>
      <c r="D1020" t="s">
        <v>2239</v>
      </c>
      <c r="E1020" t="s">
        <v>41</v>
      </c>
      <c r="F1020" t="s">
        <v>32</v>
      </c>
      <c r="G1020" t="s">
        <v>7626</v>
      </c>
      <c r="H1020">
        <v>660000</v>
      </c>
      <c r="I1020">
        <v>1</v>
      </c>
      <c r="J1020">
        <v>1</v>
      </c>
      <c r="K1020">
        <v>1</v>
      </c>
      <c r="L1020">
        <v>1</v>
      </c>
      <c r="M1020" t="s">
        <v>2146</v>
      </c>
      <c r="N1020">
        <v>920</v>
      </c>
      <c r="O1020">
        <v>920</v>
      </c>
      <c r="P1020">
        <v>52748</v>
      </c>
      <c r="Q1020" t="s">
        <v>207</v>
      </c>
      <c r="R1020">
        <v>2008</v>
      </c>
      <c r="S1020">
        <v>74</v>
      </c>
      <c r="T1020">
        <v>717</v>
      </c>
      <c r="U1020">
        <f>IF(calculate_pricesqft[[#This Row],[CHECK $/SQUARE FEET]] = "True", calculate_pricesqft[[#This Row],[$/SQUARE FEET]], calculate_pricesqft[[#This Row],[CALCULATE $/SQUARE FEET]])</f>
        <v>717</v>
      </c>
      <c r="V1020">
        <f>ROUND(calculate_pricesqft[[#This Row],[PRICE]]/calculate_pricesqft[[#This Row],[FILLED SQUARE FEET]],0)</f>
        <v>717</v>
      </c>
      <c r="W1020" t="str">
        <f>IF(calculate_pricesqft[[#This Row],[CALCULATE $/SQUARE FEET]] = calculate_pricesqft[[#This Row],[$/SQUARE FEET]], "True", "False")</f>
        <v>True</v>
      </c>
      <c r="X1020">
        <v>928</v>
      </c>
      <c r="Y1020">
        <v>34.040535900000002</v>
      </c>
      <c r="Z1020">
        <v>-118.26332429999999</v>
      </c>
    </row>
    <row r="1021" spans="1:26" x14ac:dyDescent="0.2">
      <c r="A1021" t="s">
        <v>45</v>
      </c>
      <c r="B1021" t="s">
        <v>11192</v>
      </c>
      <c r="C1021" t="s">
        <v>11576</v>
      </c>
      <c r="D1021" t="s">
        <v>2240</v>
      </c>
      <c r="E1021" t="s">
        <v>41</v>
      </c>
      <c r="F1021" t="s">
        <v>32</v>
      </c>
      <c r="G1021" t="s">
        <v>7626</v>
      </c>
      <c r="H1021">
        <v>675000</v>
      </c>
      <c r="I1021">
        <v>1</v>
      </c>
      <c r="J1021">
        <v>1</v>
      </c>
      <c r="K1021">
        <v>1</v>
      </c>
      <c r="L1021">
        <v>1</v>
      </c>
      <c r="M1021" t="s">
        <v>2146</v>
      </c>
      <c r="N1021">
        <v>1020</v>
      </c>
      <c r="O1021">
        <v>1020</v>
      </c>
      <c r="P1021">
        <v>52748</v>
      </c>
      <c r="Q1021" t="s">
        <v>207</v>
      </c>
      <c r="R1021">
        <v>2008</v>
      </c>
      <c r="S1021">
        <v>74</v>
      </c>
      <c r="T1021">
        <v>662</v>
      </c>
      <c r="U1021">
        <f>IF(calculate_pricesqft[[#This Row],[CHECK $/SQUARE FEET]] = "True", calculate_pricesqft[[#This Row],[$/SQUARE FEET]], calculate_pricesqft[[#This Row],[CALCULATE $/SQUARE FEET]])</f>
        <v>662</v>
      </c>
      <c r="V1021">
        <f>ROUND(calculate_pricesqft[[#This Row],[PRICE]]/calculate_pricesqft[[#This Row],[FILLED SQUARE FEET]],0)</f>
        <v>662</v>
      </c>
      <c r="W1021" t="str">
        <f>IF(calculate_pricesqft[[#This Row],[CALCULATE $/SQUARE FEET]] = calculate_pricesqft[[#This Row],[$/SQUARE FEET]], "True", "False")</f>
        <v>True</v>
      </c>
      <c r="X1021">
        <v>850</v>
      </c>
      <c r="Y1021">
        <v>34.040535900000002</v>
      </c>
      <c r="Z1021">
        <v>-118.26332429999999</v>
      </c>
    </row>
    <row r="1022" spans="1:26" x14ac:dyDescent="0.2">
      <c r="A1022" t="s">
        <v>45</v>
      </c>
      <c r="B1022" t="s">
        <v>11194</v>
      </c>
      <c r="C1022" t="s">
        <v>11573</v>
      </c>
      <c r="D1022" t="s">
        <v>2241</v>
      </c>
      <c r="E1022" t="s">
        <v>41</v>
      </c>
      <c r="F1022" t="s">
        <v>32</v>
      </c>
      <c r="G1022" t="s">
        <v>7636</v>
      </c>
      <c r="H1022">
        <v>1199000</v>
      </c>
      <c r="I1022">
        <v>2</v>
      </c>
      <c r="J1022">
        <v>2</v>
      </c>
      <c r="K1022">
        <v>2</v>
      </c>
      <c r="L1022">
        <v>2</v>
      </c>
      <c r="M1022" t="s">
        <v>2146</v>
      </c>
      <c r="N1022">
        <v>1580</v>
      </c>
      <c r="O1022">
        <v>1580</v>
      </c>
      <c r="P1022">
        <v>58984</v>
      </c>
      <c r="Q1022" t="s">
        <v>207</v>
      </c>
      <c r="R1022">
        <v>1985</v>
      </c>
      <c r="S1022">
        <v>76</v>
      </c>
      <c r="T1022">
        <v>759</v>
      </c>
      <c r="U1022">
        <f>IF(calculate_pricesqft[[#This Row],[CHECK $/SQUARE FEET]] = "True", calculate_pricesqft[[#This Row],[$/SQUARE FEET]], calculate_pricesqft[[#This Row],[CALCULATE $/SQUARE FEET]])</f>
        <v>759</v>
      </c>
      <c r="V1022">
        <f>ROUND(calculate_pricesqft[[#This Row],[PRICE]]/calculate_pricesqft[[#This Row],[FILLED SQUARE FEET]],0)</f>
        <v>759</v>
      </c>
      <c r="W1022" t="str">
        <f>IF(calculate_pricesqft[[#This Row],[CALCULATE $/SQUARE FEET]] = calculate_pricesqft[[#This Row],[$/SQUARE FEET]], "True", "False")</f>
        <v>True</v>
      </c>
      <c r="X1022">
        <v>1199</v>
      </c>
      <c r="Y1022">
        <v>34.045709500000001</v>
      </c>
      <c r="Z1022">
        <v>-118.2585553</v>
      </c>
    </row>
    <row r="1023" spans="1:26" x14ac:dyDescent="0.2">
      <c r="A1023" t="s">
        <v>45</v>
      </c>
      <c r="B1023" t="s">
        <v>11194</v>
      </c>
      <c r="C1023" t="s">
        <v>11573</v>
      </c>
      <c r="D1023" t="s">
        <v>2242</v>
      </c>
      <c r="E1023" t="s">
        <v>41</v>
      </c>
      <c r="F1023" t="s">
        <v>32</v>
      </c>
      <c r="G1023" t="s">
        <v>7636</v>
      </c>
      <c r="H1023">
        <v>799000</v>
      </c>
      <c r="I1023">
        <v>2</v>
      </c>
      <c r="J1023">
        <v>2</v>
      </c>
      <c r="K1023">
        <v>2</v>
      </c>
      <c r="L1023">
        <v>2</v>
      </c>
      <c r="M1023" t="s">
        <v>2146</v>
      </c>
      <c r="N1023">
        <v>1270</v>
      </c>
      <c r="O1023">
        <v>1270</v>
      </c>
      <c r="P1023">
        <v>58984</v>
      </c>
      <c r="Q1023" t="s">
        <v>207</v>
      </c>
      <c r="R1023">
        <v>1985</v>
      </c>
      <c r="S1023">
        <v>76</v>
      </c>
      <c r="T1023">
        <v>629</v>
      </c>
      <c r="U1023">
        <f>IF(calculate_pricesqft[[#This Row],[CHECK $/SQUARE FEET]] = "True", calculate_pricesqft[[#This Row],[$/SQUARE FEET]], calculate_pricesqft[[#This Row],[CALCULATE $/SQUARE FEET]])</f>
        <v>629</v>
      </c>
      <c r="V1023">
        <f>ROUND(calculate_pricesqft[[#This Row],[PRICE]]/calculate_pricesqft[[#This Row],[FILLED SQUARE FEET]],0)</f>
        <v>629</v>
      </c>
      <c r="W1023" t="str">
        <f>IF(calculate_pricesqft[[#This Row],[CALCULATE $/SQUARE FEET]] = calculate_pricesqft[[#This Row],[$/SQUARE FEET]], "True", "False")</f>
        <v>True</v>
      </c>
      <c r="X1023">
        <v>1116</v>
      </c>
      <c r="Y1023">
        <v>34.045709500000001</v>
      </c>
      <c r="Z1023">
        <v>-118.2585553</v>
      </c>
    </row>
    <row r="1024" spans="1:26" x14ac:dyDescent="0.2">
      <c r="A1024" t="s">
        <v>45</v>
      </c>
      <c r="B1024" t="s">
        <v>11192</v>
      </c>
      <c r="C1024" t="s">
        <v>11594</v>
      </c>
      <c r="D1024" t="s">
        <v>2243</v>
      </c>
      <c r="E1024" t="s">
        <v>41</v>
      </c>
      <c r="F1024" t="s">
        <v>32</v>
      </c>
      <c r="G1024" t="s">
        <v>7626</v>
      </c>
      <c r="H1024">
        <v>499000</v>
      </c>
      <c r="I1024">
        <v>0</v>
      </c>
      <c r="J1024">
        <v>1</v>
      </c>
      <c r="K1024">
        <v>0</v>
      </c>
      <c r="L1024">
        <v>1</v>
      </c>
      <c r="M1024" t="s">
        <v>2146</v>
      </c>
      <c r="N1024">
        <v>720</v>
      </c>
      <c r="O1024">
        <v>720</v>
      </c>
      <c r="P1024">
        <v>74720</v>
      </c>
      <c r="Q1024" t="s">
        <v>207</v>
      </c>
      <c r="R1024">
        <v>2006</v>
      </c>
      <c r="S1024">
        <v>77</v>
      </c>
      <c r="T1024">
        <v>693</v>
      </c>
      <c r="U1024">
        <f>IF(calculate_pricesqft[[#This Row],[CHECK $/SQUARE FEET]] = "True", calculate_pricesqft[[#This Row],[$/SQUARE FEET]], calculate_pricesqft[[#This Row],[CALCULATE $/SQUARE FEET]])</f>
        <v>693</v>
      </c>
      <c r="V1024">
        <f>ROUND(calculate_pricesqft[[#This Row],[PRICE]]/calculate_pricesqft[[#This Row],[FILLED SQUARE FEET]],0)</f>
        <v>693</v>
      </c>
      <c r="W1024" t="str">
        <f>IF(calculate_pricesqft[[#This Row],[CALCULATE $/SQUARE FEET]] = calculate_pricesqft[[#This Row],[$/SQUARE FEET]], "True", "False")</f>
        <v>True</v>
      </c>
      <c r="X1024">
        <v>790</v>
      </c>
      <c r="Y1024">
        <v>34.045636100000003</v>
      </c>
      <c r="Z1024">
        <v>-118.2608972</v>
      </c>
    </row>
    <row r="1025" spans="1:26" x14ac:dyDescent="0.2">
      <c r="A1025" t="s">
        <v>45</v>
      </c>
      <c r="B1025" t="s">
        <v>11190</v>
      </c>
      <c r="C1025" t="s">
        <v>11583</v>
      </c>
      <c r="D1025" t="s">
        <v>2244</v>
      </c>
      <c r="E1025" t="s">
        <v>41</v>
      </c>
      <c r="F1025" t="s">
        <v>32</v>
      </c>
      <c r="G1025" t="s">
        <v>7654</v>
      </c>
      <c r="H1025">
        <v>350000</v>
      </c>
      <c r="I1025">
        <v>1</v>
      </c>
      <c r="J1025">
        <v>1</v>
      </c>
      <c r="K1025">
        <v>1</v>
      </c>
      <c r="L1025">
        <v>1</v>
      </c>
      <c r="M1025" t="s">
        <v>2146</v>
      </c>
      <c r="N1025">
        <v>500</v>
      </c>
      <c r="O1025">
        <v>500</v>
      </c>
      <c r="P1025">
        <v>27285</v>
      </c>
      <c r="Q1025" t="s">
        <v>207</v>
      </c>
      <c r="R1025">
        <v>1923</v>
      </c>
      <c r="S1025">
        <v>79</v>
      </c>
      <c r="T1025">
        <v>700</v>
      </c>
      <c r="U1025">
        <f>IF(calculate_pricesqft[[#This Row],[CHECK $/SQUARE FEET]] = "True", calculate_pricesqft[[#This Row],[$/SQUARE FEET]], calculate_pricesqft[[#This Row],[CALCULATE $/SQUARE FEET]])</f>
        <v>700</v>
      </c>
      <c r="V1025">
        <f>ROUND(calculate_pricesqft[[#This Row],[PRICE]]/calculate_pricesqft[[#This Row],[FILLED SQUARE FEET]],0)</f>
        <v>700</v>
      </c>
      <c r="W1025" t="str">
        <f>IF(calculate_pricesqft[[#This Row],[CALCULATE $/SQUARE FEET]] = calculate_pricesqft[[#This Row],[$/SQUARE FEET]], "True", "False")</f>
        <v>True</v>
      </c>
      <c r="X1025">
        <v>279</v>
      </c>
      <c r="Y1025">
        <v>34.048040700000001</v>
      </c>
      <c r="Z1025">
        <v>-118.2512918</v>
      </c>
    </row>
    <row r="1026" spans="1:26" x14ac:dyDescent="0.2">
      <c r="A1026" t="s">
        <v>45</v>
      </c>
      <c r="B1026" t="s">
        <v>11194</v>
      </c>
      <c r="C1026" t="s">
        <v>11577</v>
      </c>
      <c r="D1026" t="s">
        <v>2245</v>
      </c>
      <c r="E1026" t="s">
        <v>41</v>
      </c>
      <c r="F1026" t="s">
        <v>32</v>
      </c>
      <c r="G1026" t="s">
        <v>7636</v>
      </c>
      <c r="H1026">
        <v>478000</v>
      </c>
      <c r="I1026">
        <v>1</v>
      </c>
      <c r="J1026">
        <v>1</v>
      </c>
      <c r="K1026">
        <v>1</v>
      </c>
      <c r="L1026">
        <v>1</v>
      </c>
      <c r="M1026" t="s">
        <v>2149</v>
      </c>
      <c r="N1026">
        <v>710</v>
      </c>
      <c r="O1026">
        <v>710</v>
      </c>
      <c r="P1026">
        <v>26607</v>
      </c>
      <c r="Q1026" t="s">
        <v>207</v>
      </c>
      <c r="R1026">
        <v>1962</v>
      </c>
      <c r="S1026">
        <v>79</v>
      </c>
      <c r="T1026">
        <v>673</v>
      </c>
      <c r="U1026">
        <f>IF(calculate_pricesqft[[#This Row],[CHECK $/SQUARE FEET]] = "True", calculate_pricesqft[[#This Row],[$/SQUARE FEET]], calculate_pricesqft[[#This Row],[CALCULATE $/SQUARE FEET]])</f>
        <v>673</v>
      </c>
      <c r="V1026">
        <f>ROUND(calculate_pricesqft[[#This Row],[PRICE]]/calculate_pricesqft[[#This Row],[FILLED SQUARE FEET]],0)</f>
        <v>673</v>
      </c>
      <c r="W1026" t="str">
        <f>IF(calculate_pricesqft[[#This Row],[CALCULATE $/SQUARE FEET]] = calculate_pricesqft[[#This Row],[$/SQUARE FEET]], "True", "False")</f>
        <v>True</v>
      </c>
      <c r="X1026">
        <v>703</v>
      </c>
      <c r="Y1026">
        <v>34.0491192</v>
      </c>
      <c r="Z1026">
        <v>-118.2564635</v>
      </c>
    </row>
    <row r="1027" spans="1:26" x14ac:dyDescent="0.2">
      <c r="A1027" t="s">
        <v>45</v>
      </c>
      <c r="B1027" t="s">
        <v>11192</v>
      </c>
      <c r="C1027" t="s">
        <v>11595</v>
      </c>
      <c r="D1027" t="s">
        <v>2246</v>
      </c>
      <c r="E1027" t="s">
        <v>41</v>
      </c>
      <c r="F1027" t="s">
        <v>32</v>
      </c>
      <c r="G1027" t="s">
        <v>7626</v>
      </c>
      <c r="H1027">
        <v>10000000</v>
      </c>
      <c r="I1027">
        <v>9</v>
      </c>
      <c r="J1027">
        <v>16</v>
      </c>
      <c r="K1027">
        <v>9</v>
      </c>
      <c r="L1027">
        <v>16</v>
      </c>
      <c r="M1027" t="s">
        <v>2146</v>
      </c>
      <c r="N1027">
        <v>9520</v>
      </c>
      <c r="O1027">
        <v>9520</v>
      </c>
      <c r="P1027">
        <v>399281</v>
      </c>
      <c r="Q1027" t="s">
        <v>207</v>
      </c>
      <c r="R1027">
        <v>2010</v>
      </c>
      <c r="S1027">
        <v>80</v>
      </c>
      <c r="T1027">
        <v>1050</v>
      </c>
      <c r="U1027">
        <f>IF(calculate_pricesqft[[#This Row],[CHECK $/SQUARE FEET]] = "True", calculate_pricesqft[[#This Row],[$/SQUARE FEET]], calculate_pricesqft[[#This Row],[CALCULATE $/SQUARE FEET]])</f>
        <v>1050</v>
      </c>
      <c r="V1027">
        <f>ROUND(calculate_pricesqft[[#This Row],[PRICE]]/calculate_pricesqft[[#This Row],[FILLED SQUARE FEET]],0)</f>
        <v>1050</v>
      </c>
      <c r="W1027" t="str">
        <f>IF(calculate_pricesqft[[#This Row],[CALCULATE $/SQUARE FEET]] = calculate_pricesqft[[#This Row],[$/SQUARE FEET]], "True", "False")</f>
        <v>True</v>
      </c>
      <c r="X1027">
        <v>18643</v>
      </c>
      <c r="Y1027">
        <v>34.045161100000001</v>
      </c>
      <c r="Z1027">
        <v>-118.2666712</v>
      </c>
    </row>
    <row r="1028" spans="1:26" x14ac:dyDescent="0.2">
      <c r="A1028" t="s">
        <v>45</v>
      </c>
      <c r="B1028" t="s">
        <v>11190</v>
      </c>
      <c r="C1028" t="s">
        <v>11583</v>
      </c>
      <c r="D1028" t="s">
        <v>2247</v>
      </c>
      <c r="E1028" t="s">
        <v>41</v>
      </c>
      <c r="F1028" t="s">
        <v>32</v>
      </c>
      <c r="G1028" t="s">
        <v>7654</v>
      </c>
      <c r="H1028">
        <v>498000</v>
      </c>
      <c r="I1028">
        <v>1</v>
      </c>
      <c r="J1028">
        <v>1</v>
      </c>
      <c r="K1028">
        <v>1</v>
      </c>
      <c r="L1028">
        <v>1</v>
      </c>
      <c r="M1028" t="s">
        <v>2146</v>
      </c>
      <c r="N1028">
        <v>952</v>
      </c>
      <c r="O1028">
        <v>952</v>
      </c>
      <c r="Q1028" t="s">
        <v>207</v>
      </c>
      <c r="R1028">
        <v>1922</v>
      </c>
      <c r="S1028">
        <v>80</v>
      </c>
      <c r="T1028">
        <v>523</v>
      </c>
      <c r="U1028">
        <f>IF(calculate_pricesqft[[#This Row],[CHECK $/SQUARE FEET]] = "True", calculate_pricesqft[[#This Row],[$/SQUARE FEET]], calculate_pricesqft[[#This Row],[CALCULATE $/SQUARE FEET]])</f>
        <v>523</v>
      </c>
      <c r="V1028">
        <f>ROUND(calculate_pricesqft[[#This Row],[PRICE]]/calculate_pricesqft[[#This Row],[FILLED SQUARE FEET]],0)</f>
        <v>523</v>
      </c>
      <c r="W1028" t="str">
        <f>IF(calculate_pricesqft[[#This Row],[CALCULATE $/SQUARE FEET]] = calculate_pricesqft[[#This Row],[$/SQUARE FEET]], "True", "False")</f>
        <v>True</v>
      </c>
      <c r="X1028">
        <v>680</v>
      </c>
      <c r="Y1028">
        <v>34.0450576</v>
      </c>
      <c r="Z1028">
        <v>-118.24270319999999</v>
      </c>
    </row>
    <row r="1029" spans="1:26" x14ac:dyDescent="0.2">
      <c r="A1029" t="s">
        <v>45</v>
      </c>
      <c r="B1029" t="s">
        <v>11190</v>
      </c>
      <c r="C1029" t="s">
        <v>11593</v>
      </c>
      <c r="D1029" t="s">
        <v>2248</v>
      </c>
      <c r="E1029" t="s">
        <v>41</v>
      </c>
      <c r="F1029" t="s">
        <v>32</v>
      </c>
      <c r="G1029" t="s">
        <v>7654</v>
      </c>
      <c r="H1029">
        <v>679000</v>
      </c>
      <c r="I1029">
        <v>2</v>
      </c>
      <c r="J1029">
        <v>2</v>
      </c>
      <c r="K1029">
        <v>2</v>
      </c>
      <c r="L1029">
        <v>2</v>
      </c>
      <c r="M1029" t="s">
        <v>2146</v>
      </c>
      <c r="N1029">
        <v>1300</v>
      </c>
      <c r="O1029">
        <v>1300</v>
      </c>
      <c r="P1029">
        <v>10334</v>
      </c>
      <c r="Q1029" t="s">
        <v>207</v>
      </c>
      <c r="R1029">
        <v>1914</v>
      </c>
      <c r="S1029">
        <v>80</v>
      </c>
      <c r="T1029">
        <v>522</v>
      </c>
      <c r="U1029">
        <f>IF(calculate_pricesqft[[#This Row],[CHECK $/SQUARE FEET]] = "True", calculate_pricesqft[[#This Row],[$/SQUARE FEET]], calculate_pricesqft[[#This Row],[CALCULATE $/SQUARE FEET]])</f>
        <v>522</v>
      </c>
      <c r="V1029">
        <f>ROUND(calculate_pricesqft[[#This Row],[PRICE]]/calculate_pricesqft[[#This Row],[FILLED SQUARE FEET]],0)</f>
        <v>522</v>
      </c>
      <c r="W1029" t="str">
        <f>IF(calculate_pricesqft[[#This Row],[CALCULATE $/SQUARE FEET]] = calculate_pricesqft[[#This Row],[$/SQUARE FEET]], "True", "False")</f>
        <v>True</v>
      </c>
      <c r="X1029">
        <v>952</v>
      </c>
      <c r="Y1029">
        <v>34.0483422</v>
      </c>
      <c r="Z1029">
        <v>-118.2484769</v>
      </c>
    </row>
    <row r="1030" spans="1:26" x14ac:dyDescent="0.2">
      <c r="A1030" t="s">
        <v>45</v>
      </c>
      <c r="B1030" t="s">
        <v>11190</v>
      </c>
      <c r="C1030" t="s">
        <v>11583</v>
      </c>
      <c r="D1030" t="s">
        <v>2250</v>
      </c>
      <c r="E1030" t="s">
        <v>41</v>
      </c>
      <c r="F1030" t="s">
        <v>32</v>
      </c>
      <c r="G1030" t="s">
        <v>7654</v>
      </c>
      <c r="H1030">
        <v>389000</v>
      </c>
      <c r="I1030">
        <v>1</v>
      </c>
      <c r="J1030">
        <v>1</v>
      </c>
      <c r="K1030">
        <v>1</v>
      </c>
      <c r="L1030">
        <v>1</v>
      </c>
      <c r="M1030" t="s">
        <v>2149</v>
      </c>
      <c r="N1030">
        <v>670</v>
      </c>
      <c r="O1030">
        <v>670</v>
      </c>
      <c r="P1030">
        <v>27285</v>
      </c>
      <c r="Q1030" t="s">
        <v>207</v>
      </c>
      <c r="R1030">
        <v>1923</v>
      </c>
      <c r="S1030">
        <v>95</v>
      </c>
      <c r="T1030">
        <v>581</v>
      </c>
      <c r="U1030">
        <f>IF(calculate_pricesqft[[#This Row],[CHECK $/SQUARE FEET]] = "True", calculate_pricesqft[[#This Row],[$/SQUARE FEET]], calculate_pricesqft[[#This Row],[CALCULATE $/SQUARE FEET]])</f>
        <v>581</v>
      </c>
      <c r="V1030">
        <f>ROUND(calculate_pricesqft[[#This Row],[PRICE]]/calculate_pricesqft[[#This Row],[FILLED SQUARE FEET]],0)</f>
        <v>581</v>
      </c>
      <c r="W1030" t="str">
        <f>IF(calculate_pricesqft[[#This Row],[CALCULATE $/SQUARE FEET]] = calculate_pricesqft[[#This Row],[$/SQUARE FEET]], "True", "False")</f>
        <v>True</v>
      </c>
      <c r="X1030">
        <v>312</v>
      </c>
      <c r="Y1030">
        <v>34.048040700000001</v>
      </c>
      <c r="Z1030">
        <v>-118.2512918</v>
      </c>
    </row>
    <row r="1031" spans="1:26" x14ac:dyDescent="0.2">
      <c r="A1031" t="s">
        <v>45</v>
      </c>
      <c r="B1031" t="s">
        <v>11192</v>
      </c>
      <c r="C1031" t="s">
        <v>11596</v>
      </c>
      <c r="D1031" t="s">
        <v>2251</v>
      </c>
      <c r="E1031" t="s">
        <v>41</v>
      </c>
      <c r="F1031" t="s">
        <v>32</v>
      </c>
      <c r="G1031" t="s">
        <v>7626</v>
      </c>
      <c r="H1031">
        <v>3250000</v>
      </c>
      <c r="I1031">
        <v>3</v>
      </c>
      <c r="J1031">
        <v>3.5</v>
      </c>
      <c r="K1031">
        <v>3</v>
      </c>
      <c r="L1031">
        <v>3.5</v>
      </c>
      <c r="M1031" t="s">
        <v>2149</v>
      </c>
      <c r="N1031">
        <v>2530</v>
      </c>
      <c r="O1031">
        <v>2530</v>
      </c>
      <c r="P1031">
        <v>399271</v>
      </c>
      <c r="Q1031" t="s">
        <v>207</v>
      </c>
      <c r="R1031">
        <v>2010</v>
      </c>
      <c r="S1031">
        <v>96</v>
      </c>
      <c r="T1031">
        <v>1285</v>
      </c>
      <c r="U1031">
        <f>IF(calculate_pricesqft[[#This Row],[CHECK $/SQUARE FEET]] = "True", calculate_pricesqft[[#This Row],[$/SQUARE FEET]], calculate_pricesqft[[#This Row],[CALCULATE $/SQUARE FEET]])</f>
        <v>1285</v>
      </c>
      <c r="V1031">
        <f>ROUND(calculate_pricesqft[[#This Row],[PRICE]]/calculate_pricesqft[[#This Row],[FILLED SQUARE FEET]],0)</f>
        <v>1285</v>
      </c>
      <c r="W1031" t="str">
        <f>IF(calculate_pricesqft[[#This Row],[CALCULATE $/SQUARE FEET]] = calculate_pricesqft[[#This Row],[$/SQUARE FEET]], "True", "False")</f>
        <v>True</v>
      </c>
      <c r="X1031">
        <v>3659</v>
      </c>
      <c r="Y1031">
        <v>34.045161100000001</v>
      </c>
      <c r="Z1031">
        <v>-118.2666712</v>
      </c>
    </row>
    <row r="1032" spans="1:26" x14ac:dyDescent="0.2">
      <c r="A1032" t="s">
        <v>45</v>
      </c>
      <c r="B1032" t="s">
        <v>11190</v>
      </c>
      <c r="C1032" t="s">
        <v>11583</v>
      </c>
      <c r="D1032" t="s">
        <v>2252</v>
      </c>
      <c r="E1032" t="s">
        <v>41</v>
      </c>
      <c r="F1032" t="s">
        <v>32</v>
      </c>
      <c r="G1032" t="s">
        <v>7654</v>
      </c>
      <c r="H1032">
        <v>880000</v>
      </c>
      <c r="I1032">
        <v>1</v>
      </c>
      <c r="J1032">
        <v>1</v>
      </c>
      <c r="K1032">
        <v>1</v>
      </c>
      <c r="L1032">
        <v>1</v>
      </c>
      <c r="M1032" t="s">
        <v>2149</v>
      </c>
      <c r="N1032">
        <v>903</v>
      </c>
      <c r="O1032">
        <v>903</v>
      </c>
      <c r="P1032">
        <v>36280</v>
      </c>
      <c r="Q1032" t="s">
        <v>207</v>
      </c>
      <c r="R1032">
        <v>2021</v>
      </c>
      <c r="S1032">
        <v>96</v>
      </c>
      <c r="T1032">
        <v>975</v>
      </c>
      <c r="U1032">
        <f>IF(calculate_pricesqft[[#This Row],[CHECK $/SQUARE FEET]] = "True", calculate_pricesqft[[#This Row],[$/SQUARE FEET]], calculate_pricesqft[[#This Row],[CALCULATE $/SQUARE FEET]])</f>
        <v>975</v>
      </c>
      <c r="V1032">
        <f>ROUND(calculate_pricesqft[[#This Row],[PRICE]]/calculate_pricesqft[[#This Row],[FILLED SQUARE FEET]],0)</f>
        <v>975</v>
      </c>
      <c r="W1032" t="str">
        <f>IF(calculate_pricesqft[[#This Row],[CALCULATE $/SQUARE FEET]] = calculate_pricesqft[[#This Row],[$/SQUARE FEET]], "True", "False")</f>
        <v>True</v>
      </c>
      <c r="X1032">
        <v>782</v>
      </c>
      <c r="Y1032">
        <v>34.049259499999998</v>
      </c>
      <c r="Z1032">
        <v>-118.24940549999999</v>
      </c>
    </row>
    <row r="1033" spans="1:26" x14ac:dyDescent="0.2">
      <c r="A1033" t="s">
        <v>45</v>
      </c>
      <c r="B1033" t="s">
        <v>11194</v>
      </c>
      <c r="C1033" t="s">
        <v>11573</v>
      </c>
      <c r="D1033" t="s">
        <v>2253</v>
      </c>
      <c r="E1033" t="s">
        <v>41</v>
      </c>
      <c r="F1033" t="s">
        <v>32</v>
      </c>
      <c r="G1033" t="s">
        <v>7636</v>
      </c>
      <c r="H1033">
        <v>749000</v>
      </c>
      <c r="I1033">
        <v>2</v>
      </c>
      <c r="J1033">
        <v>2</v>
      </c>
      <c r="K1033">
        <v>2</v>
      </c>
      <c r="L1033">
        <v>2</v>
      </c>
      <c r="M1033" t="s">
        <v>2146</v>
      </c>
      <c r="N1033">
        <v>1356</v>
      </c>
      <c r="O1033">
        <v>1356</v>
      </c>
      <c r="P1033">
        <v>58984</v>
      </c>
      <c r="Q1033" t="s">
        <v>207</v>
      </c>
      <c r="R1033">
        <v>1985</v>
      </c>
      <c r="S1033">
        <v>97</v>
      </c>
      <c r="T1033">
        <v>552</v>
      </c>
      <c r="U1033">
        <f>IF(calculate_pricesqft[[#This Row],[CHECK $/SQUARE FEET]] = "True", calculate_pricesqft[[#This Row],[$/SQUARE FEET]], calculate_pricesqft[[#This Row],[CALCULATE $/SQUARE FEET]])</f>
        <v>552</v>
      </c>
      <c r="V1033">
        <f>ROUND(calculate_pricesqft[[#This Row],[PRICE]]/calculate_pricesqft[[#This Row],[FILLED SQUARE FEET]],0)</f>
        <v>552</v>
      </c>
      <c r="W1033" t="str">
        <f>IF(calculate_pricesqft[[#This Row],[CALCULATE $/SQUARE FEET]] = calculate_pricesqft[[#This Row],[$/SQUARE FEET]], "True", "False")</f>
        <v>True</v>
      </c>
      <c r="X1033">
        <v>1070</v>
      </c>
      <c r="Y1033">
        <v>34.045709500000001</v>
      </c>
      <c r="Z1033">
        <v>-118.2585553</v>
      </c>
    </row>
    <row r="1034" spans="1:26" x14ac:dyDescent="0.2">
      <c r="A1034" t="s">
        <v>45</v>
      </c>
      <c r="B1034" t="s">
        <v>11194</v>
      </c>
      <c r="C1034" t="s">
        <v>11588</v>
      </c>
      <c r="D1034" t="s">
        <v>2254</v>
      </c>
      <c r="E1034" t="s">
        <v>41</v>
      </c>
      <c r="F1034" t="s">
        <v>32</v>
      </c>
      <c r="G1034" t="s">
        <v>7636</v>
      </c>
      <c r="H1034">
        <v>479000</v>
      </c>
      <c r="I1034">
        <v>0</v>
      </c>
      <c r="J1034">
        <v>1</v>
      </c>
      <c r="K1034">
        <v>0</v>
      </c>
      <c r="L1034">
        <v>1</v>
      </c>
      <c r="M1034" t="s">
        <v>2149</v>
      </c>
      <c r="N1034">
        <v>480</v>
      </c>
      <c r="O1034">
        <v>480</v>
      </c>
      <c r="P1034">
        <v>98910</v>
      </c>
      <c r="Q1034" t="s">
        <v>207</v>
      </c>
      <c r="R1034">
        <v>2017</v>
      </c>
      <c r="S1034">
        <v>98</v>
      </c>
      <c r="T1034">
        <v>998</v>
      </c>
      <c r="U1034">
        <f>IF(calculate_pricesqft[[#This Row],[CHECK $/SQUARE FEET]] = "True", calculate_pricesqft[[#This Row],[$/SQUARE FEET]], calculate_pricesqft[[#This Row],[CALCULATE $/SQUARE FEET]])</f>
        <v>998</v>
      </c>
      <c r="V1034">
        <f>ROUND(calculate_pricesqft[[#This Row],[PRICE]]/calculate_pricesqft[[#This Row],[FILLED SQUARE FEET]],0)</f>
        <v>998</v>
      </c>
      <c r="W1034" t="str">
        <f>IF(calculate_pricesqft[[#This Row],[CALCULATE $/SQUARE FEET]] = calculate_pricesqft[[#This Row],[$/SQUARE FEET]], "True", "False")</f>
        <v>True</v>
      </c>
      <c r="X1034">
        <v>560</v>
      </c>
      <c r="Y1034">
        <v>34.048007300000002</v>
      </c>
      <c r="Z1034">
        <v>-118.264768</v>
      </c>
    </row>
    <row r="1035" spans="1:26" x14ac:dyDescent="0.2">
      <c r="A1035" t="s">
        <v>45</v>
      </c>
      <c r="B1035" t="s">
        <v>11194</v>
      </c>
      <c r="C1035" t="s">
        <v>11577</v>
      </c>
      <c r="D1035" t="s">
        <v>2255</v>
      </c>
      <c r="E1035" t="s">
        <v>41</v>
      </c>
      <c r="F1035" t="s">
        <v>32</v>
      </c>
      <c r="G1035" t="s">
        <v>7636</v>
      </c>
      <c r="H1035">
        <v>525000</v>
      </c>
      <c r="I1035">
        <v>1</v>
      </c>
      <c r="J1035">
        <v>1</v>
      </c>
      <c r="K1035">
        <v>1</v>
      </c>
      <c r="L1035">
        <v>1</v>
      </c>
      <c r="M1035" t="s">
        <v>2146</v>
      </c>
      <c r="N1035">
        <v>660</v>
      </c>
      <c r="O1035">
        <v>660</v>
      </c>
      <c r="P1035">
        <v>11674</v>
      </c>
      <c r="Q1035" t="s">
        <v>207</v>
      </c>
      <c r="R1035">
        <v>1964</v>
      </c>
      <c r="S1035">
        <v>98</v>
      </c>
      <c r="T1035">
        <v>795</v>
      </c>
      <c r="U1035">
        <f>IF(calculate_pricesqft[[#This Row],[CHECK $/SQUARE FEET]] = "True", calculate_pricesqft[[#This Row],[$/SQUARE FEET]], calculate_pricesqft[[#This Row],[CALCULATE $/SQUARE FEET]])</f>
        <v>795</v>
      </c>
      <c r="V1035">
        <f>ROUND(calculate_pricesqft[[#This Row],[PRICE]]/calculate_pricesqft[[#This Row],[FILLED SQUARE FEET]],0)</f>
        <v>795</v>
      </c>
      <c r="W1035" t="str">
        <f>IF(calculate_pricesqft[[#This Row],[CALCULATE $/SQUARE FEET]] = calculate_pricesqft[[#This Row],[$/SQUARE FEET]], "True", "False")</f>
        <v>True</v>
      </c>
      <c r="X1035">
        <v>913</v>
      </c>
      <c r="Y1035">
        <v>34.048338800000003</v>
      </c>
      <c r="Z1035">
        <v>-118.2576416</v>
      </c>
    </row>
    <row r="1036" spans="1:26" x14ac:dyDescent="0.2">
      <c r="A1036" t="s">
        <v>45</v>
      </c>
      <c r="B1036" t="s">
        <v>11189</v>
      </c>
      <c r="C1036" t="s">
        <v>11580</v>
      </c>
      <c r="D1036" t="s">
        <v>2256</v>
      </c>
      <c r="E1036" t="s">
        <v>41</v>
      </c>
      <c r="F1036" t="s">
        <v>32</v>
      </c>
      <c r="G1036" t="s">
        <v>7643</v>
      </c>
      <c r="H1036">
        <v>589900</v>
      </c>
      <c r="I1036">
        <v>2</v>
      </c>
      <c r="J1036">
        <v>2</v>
      </c>
      <c r="K1036">
        <v>2</v>
      </c>
      <c r="L1036">
        <v>2</v>
      </c>
      <c r="M1036" t="s">
        <v>2149</v>
      </c>
      <c r="N1036">
        <v>1234</v>
      </c>
      <c r="O1036">
        <v>1234</v>
      </c>
      <c r="P1036">
        <v>1234</v>
      </c>
      <c r="Q1036" t="s">
        <v>207</v>
      </c>
      <c r="R1036">
        <v>1968</v>
      </c>
      <c r="S1036">
        <v>98</v>
      </c>
      <c r="T1036">
        <v>478</v>
      </c>
      <c r="U1036">
        <f>IF(calculate_pricesqft[[#This Row],[CHECK $/SQUARE FEET]] = "True", calculate_pricesqft[[#This Row],[$/SQUARE FEET]], calculate_pricesqft[[#This Row],[CALCULATE $/SQUARE FEET]])</f>
        <v>478</v>
      </c>
      <c r="V1036">
        <f>ROUND(calculate_pricesqft[[#This Row],[PRICE]]/calculate_pricesqft[[#This Row],[FILLED SQUARE FEET]],0)</f>
        <v>478</v>
      </c>
      <c r="W1036" t="str">
        <f>IF(calculate_pricesqft[[#This Row],[CALCULATE $/SQUARE FEET]] = calculate_pricesqft[[#This Row],[$/SQUARE FEET]], "True", "False")</f>
        <v>True</v>
      </c>
      <c r="X1036">
        <v>1530</v>
      </c>
      <c r="Y1036">
        <v>34.0561267</v>
      </c>
      <c r="Z1036">
        <v>-118.2518003</v>
      </c>
    </row>
    <row r="1037" spans="1:26" x14ac:dyDescent="0.2">
      <c r="A1037" t="s">
        <v>45</v>
      </c>
      <c r="B1037" t="s">
        <v>11190</v>
      </c>
      <c r="C1037" t="s">
        <v>11593</v>
      </c>
      <c r="D1037" t="s">
        <v>2257</v>
      </c>
      <c r="E1037" t="s">
        <v>41</v>
      </c>
      <c r="F1037" t="s">
        <v>32</v>
      </c>
      <c r="G1037" t="s">
        <v>7654</v>
      </c>
      <c r="H1037">
        <v>1168000</v>
      </c>
      <c r="I1037">
        <v>2</v>
      </c>
      <c r="J1037">
        <v>2</v>
      </c>
      <c r="K1037">
        <v>2</v>
      </c>
      <c r="L1037">
        <v>2</v>
      </c>
      <c r="M1037" t="s">
        <v>2146</v>
      </c>
      <c r="N1037">
        <v>928</v>
      </c>
      <c r="O1037">
        <v>928</v>
      </c>
      <c r="P1037">
        <v>36280</v>
      </c>
      <c r="Q1037" t="s">
        <v>207</v>
      </c>
      <c r="R1037">
        <v>2021</v>
      </c>
      <c r="S1037">
        <v>100</v>
      </c>
      <c r="T1037">
        <v>1259</v>
      </c>
      <c r="U1037">
        <f>IF(calculate_pricesqft[[#This Row],[CHECK $/SQUARE FEET]] = "True", calculate_pricesqft[[#This Row],[$/SQUARE FEET]], calculate_pricesqft[[#This Row],[CALCULATE $/SQUARE FEET]])</f>
        <v>1259</v>
      </c>
      <c r="V1037">
        <f>ROUND(calculate_pricesqft[[#This Row],[PRICE]]/calculate_pricesqft[[#This Row],[FILLED SQUARE FEET]],0)</f>
        <v>1259</v>
      </c>
      <c r="W1037" t="str">
        <f>IF(calculate_pricesqft[[#This Row],[CALCULATE $/SQUARE FEET]] = calculate_pricesqft[[#This Row],[$/SQUARE FEET]], "True", "False")</f>
        <v>True</v>
      </c>
      <c r="X1037">
        <v>877</v>
      </c>
      <c r="Y1037">
        <v>34.049269099999997</v>
      </c>
      <c r="Z1037">
        <v>-118.2493344</v>
      </c>
    </row>
    <row r="1038" spans="1:26" x14ac:dyDescent="0.2">
      <c r="A1038" t="s">
        <v>45</v>
      </c>
      <c r="B1038" t="s">
        <v>11190</v>
      </c>
      <c r="C1038" t="s">
        <v>11578</v>
      </c>
      <c r="D1038" t="s">
        <v>2258</v>
      </c>
      <c r="E1038" t="s">
        <v>41</v>
      </c>
      <c r="F1038" t="s">
        <v>32</v>
      </c>
      <c r="G1038" t="s">
        <v>7654</v>
      </c>
      <c r="H1038">
        <v>539000</v>
      </c>
      <c r="I1038">
        <v>0</v>
      </c>
      <c r="J1038">
        <v>1</v>
      </c>
      <c r="K1038">
        <v>0</v>
      </c>
      <c r="L1038">
        <v>1</v>
      </c>
      <c r="M1038" t="s">
        <v>2146</v>
      </c>
      <c r="N1038">
        <v>411</v>
      </c>
      <c r="O1038">
        <v>411</v>
      </c>
      <c r="P1038">
        <v>36280</v>
      </c>
      <c r="Q1038" t="s">
        <v>207</v>
      </c>
      <c r="R1038">
        <v>2021</v>
      </c>
      <c r="S1038">
        <v>100</v>
      </c>
      <c r="T1038">
        <v>1311</v>
      </c>
      <c r="U1038">
        <f>IF(calculate_pricesqft[[#This Row],[CHECK $/SQUARE FEET]] = "True", calculate_pricesqft[[#This Row],[$/SQUARE FEET]], calculate_pricesqft[[#This Row],[CALCULATE $/SQUARE FEET]])</f>
        <v>1311</v>
      </c>
      <c r="V1038">
        <f>ROUND(calculate_pricesqft[[#This Row],[PRICE]]/calculate_pricesqft[[#This Row],[FILLED SQUARE FEET]],0)</f>
        <v>1311</v>
      </c>
      <c r="W1038" t="str">
        <f>IF(calculate_pricesqft[[#This Row],[CALCULATE $/SQUARE FEET]] = calculate_pricesqft[[#This Row],[$/SQUARE FEET]], "True", "False")</f>
        <v>True</v>
      </c>
      <c r="X1038">
        <v>465</v>
      </c>
      <c r="Y1038">
        <v>34.049259499999998</v>
      </c>
      <c r="Z1038">
        <v>-118.24940549999999</v>
      </c>
    </row>
    <row r="1039" spans="1:26" x14ac:dyDescent="0.2">
      <c r="A1039" t="s">
        <v>45</v>
      </c>
      <c r="B1039" t="s">
        <v>11192</v>
      </c>
      <c r="C1039" t="s">
        <v>11571</v>
      </c>
      <c r="D1039" t="s">
        <v>2259</v>
      </c>
      <c r="E1039" t="s">
        <v>41</v>
      </c>
      <c r="F1039" t="s">
        <v>32</v>
      </c>
      <c r="G1039" t="s">
        <v>7626</v>
      </c>
      <c r="H1039">
        <v>699000</v>
      </c>
      <c r="I1039">
        <v>2</v>
      </c>
      <c r="J1039">
        <v>2</v>
      </c>
      <c r="K1039">
        <v>2</v>
      </c>
      <c r="L1039">
        <v>2</v>
      </c>
      <c r="M1039" t="s">
        <v>2149</v>
      </c>
      <c r="N1039">
        <v>1020</v>
      </c>
      <c r="O1039">
        <v>1020</v>
      </c>
      <c r="P1039">
        <v>74720</v>
      </c>
      <c r="Q1039" t="s">
        <v>207</v>
      </c>
      <c r="R1039">
        <v>2006</v>
      </c>
      <c r="S1039">
        <v>102</v>
      </c>
      <c r="T1039">
        <v>685</v>
      </c>
      <c r="U1039">
        <f>IF(calculate_pricesqft[[#This Row],[CHECK $/SQUARE FEET]] = "True", calculate_pricesqft[[#This Row],[$/SQUARE FEET]], calculate_pricesqft[[#This Row],[CALCULATE $/SQUARE FEET]])</f>
        <v>685</v>
      </c>
      <c r="V1039">
        <f>ROUND(calculate_pricesqft[[#This Row],[PRICE]]/calculate_pricesqft[[#This Row],[FILLED SQUARE FEET]],0)</f>
        <v>685</v>
      </c>
      <c r="W1039" t="str">
        <f>IF(calculate_pricesqft[[#This Row],[CALCULATE $/SQUARE FEET]] = calculate_pricesqft[[#This Row],[$/SQUARE FEET]], "True", "False")</f>
        <v>True</v>
      </c>
      <c r="X1039">
        <v>830</v>
      </c>
      <c r="Y1039">
        <v>34.045636100000003</v>
      </c>
      <c r="Z1039">
        <v>-118.2608972</v>
      </c>
    </row>
    <row r="1040" spans="1:26" x14ac:dyDescent="0.2">
      <c r="A1040" t="s">
        <v>45</v>
      </c>
      <c r="B1040" t="s">
        <v>11191</v>
      </c>
      <c r="C1040" t="s">
        <v>11579</v>
      </c>
      <c r="D1040" t="s">
        <v>2260</v>
      </c>
      <c r="E1040" t="s">
        <v>41</v>
      </c>
      <c r="F1040" t="s">
        <v>32</v>
      </c>
      <c r="G1040" t="s">
        <v>7660</v>
      </c>
      <c r="H1040">
        <v>475000</v>
      </c>
      <c r="I1040">
        <v>1</v>
      </c>
      <c r="J1040">
        <v>1</v>
      </c>
      <c r="K1040">
        <v>1</v>
      </c>
      <c r="L1040">
        <v>1</v>
      </c>
      <c r="M1040" t="s">
        <v>2146</v>
      </c>
      <c r="N1040">
        <v>707</v>
      </c>
      <c r="O1040">
        <v>707</v>
      </c>
      <c r="Q1040" t="s">
        <v>207</v>
      </c>
      <c r="R1040">
        <v>1911</v>
      </c>
      <c r="S1040">
        <v>104</v>
      </c>
      <c r="T1040">
        <v>672</v>
      </c>
      <c r="U1040">
        <f>IF(calculate_pricesqft[[#This Row],[CHECK $/SQUARE FEET]] = "True", calculate_pricesqft[[#This Row],[$/SQUARE FEET]], calculate_pricesqft[[#This Row],[CALCULATE $/SQUARE FEET]])</f>
        <v>672</v>
      </c>
      <c r="V1040">
        <f>ROUND(calculate_pricesqft[[#This Row],[PRICE]]/calculate_pricesqft[[#This Row],[FILLED SQUARE FEET]],0)</f>
        <v>672</v>
      </c>
      <c r="W1040" t="str">
        <f>IF(calculate_pricesqft[[#This Row],[CALCULATE $/SQUARE FEET]] = calculate_pricesqft[[#This Row],[$/SQUARE FEET]], "True", "False")</f>
        <v>True</v>
      </c>
      <c r="X1040">
        <v>638</v>
      </c>
      <c r="Y1040">
        <v>34.044916700000002</v>
      </c>
      <c r="Z1040">
        <v>-118.2526731</v>
      </c>
    </row>
    <row r="1041" spans="1:26" x14ac:dyDescent="0.2">
      <c r="A1041" t="s">
        <v>45</v>
      </c>
      <c r="B1041" t="s">
        <v>11194</v>
      </c>
      <c r="C1041" t="s">
        <v>11573</v>
      </c>
      <c r="D1041" t="s">
        <v>2261</v>
      </c>
      <c r="E1041" t="s">
        <v>41</v>
      </c>
      <c r="F1041" t="s">
        <v>32</v>
      </c>
      <c r="G1041" t="s">
        <v>7636</v>
      </c>
      <c r="H1041">
        <v>775000</v>
      </c>
      <c r="I1041">
        <v>2</v>
      </c>
      <c r="J1041">
        <v>2</v>
      </c>
      <c r="K1041">
        <v>2</v>
      </c>
      <c r="L1041">
        <v>2</v>
      </c>
      <c r="M1041" t="s">
        <v>2146</v>
      </c>
      <c r="N1041">
        <v>1270</v>
      </c>
      <c r="O1041">
        <v>1270</v>
      </c>
      <c r="P1041">
        <v>58984</v>
      </c>
      <c r="Q1041" t="s">
        <v>207</v>
      </c>
      <c r="R1041">
        <v>1985</v>
      </c>
      <c r="S1041">
        <v>106</v>
      </c>
      <c r="T1041">
        <v>610</v>
      </c>
      <c r="U1041">
        <f>IF(calculate_pricesqft[[#This Row],[CHECK $/SQUARE FEET]] = "True", calculate_pricesqft[[#This Row],[$/SQUARE FEET]], calculate_pricesqft[[#This Row],[CALCULATE $/SQUARE FEET]])</f>
        <v>610</v>
      </c>
      <c r="V1041">
        <f>ROUND(calculate_pricesqft[[#This Row],[PRICE]]/calculate_pricesqft[[#This Row],[FILLED SQUARE FEET]],0)</f>
        <v>610</v>
      </c>
      <c r="W1041" t="str">
        <f>IF(calculate_pricesqft[[#This Row],[CALCULATE $/SQUARE FEET]] = calculate_pricesqft[[#This Row],[$/SQUARE FEET]], "True", "False")</f>
        <v>True</v>
      </c>
      <c r="X1041">
        <v>1070</v>
      </c>
      <c r="Y1041">
        <v>34.045709500000001</v>
      </c>
      <c r="Z1041">
        <v>-118.2585553</v>
      </c>
    </row>
    <row r="1042" spans="1:26" x14ac:dyDescent="0.2">
      <c r="A1042" t="s">
        <v>45</v>
      </c>
      <c r="B1042" t="s">
        <v>11194</v>
      </c>
      <c r="C1042" t="s">
        <v>11589</v>
      </c>
      <c r="D1042" t="s">
        <v>2262</v>
      </c>
      <c r="E1042" t="s">
        <v>41</v>
      </c>
      <c r="F1042" t="s">
        <v>32</v>
      </c>
      <c r="G1042" t="s">
        <v>7636</v>
      </c>
      <c r="H1042">
        <v>697900</v>
      </c>
      <c r="I1042">
        <v>1</v>
      </c>
      <c r="J1042">
        <v>2</v>
      </c>
      <c r="K1042">
        <v>1</v>
      </c>
      <c r="L1042">
        <v>2</v>
      </c>
      <c r="M1042" t="s">
        <v>2149</v>
      </c>
      <c r="N1042">
        <v>780</v>
      </c>
      <c r="O1042">
        <v>780</v>
      </c>
      <c r="P1042">
        <v>98910</v>
      </c>
      <c r="Q1042" t="s">
        <v>207</v>
      </c>
      <c r="R1042">
        <v>2017</v>
      </c>
      <c r="S1042">
        <v>107</v>
      </c>
      <c r="T1042">
        <v>895</v>
      </c>
      <c r="U1042">
        <f>IF(calculate_pricesqft[[#This Row],[CHECK $/SQUARE FEET]] = "True", calculate_pricesqft[[#This Row],[$/SQUARE FEET]], calculate_pricesqft[[#This Row],[CALCULATE $/SQUARE FEET]])</f>
        <v>895</v>
      </c>
      <c r="V1042">
        <f>ROUND(calculate_pricesqft[[#This Row],[PRICE]]/calculate_pricesqft[[#This Row],[FILLED SQUARE FEET]],0)</f>
        <v>895</v>
      </c>
      <c r="W1042" t="str">
        <f>IF(calculate_pricesqft[[#This Row],[CALCULATE $/SQUARE FEET]] = calculate_pricesqft[[#This Row],[$/SQUARE FEET]], "True", "False")</f>
        <v>True</v>
      </c>
      <c r="X1042">
        <v>680</v>
      </c>
      <c r="Y1042">
        <v>34.048007300000002</v>
      </c>
      <c r="Z1042">
        <v>-118.264768</v>
      </c>
    </row>
    <row r="1043" spans="1:26" x14ac:dyDescent="0.2">
      <c r="A1043" t="s">
        <v>45</v>
      </c>
      <c r="B1043" t="s">
        <v>11189</v>
      </c>
      <c r="C1043" t="s">
        <v>11581</v>
      </c>
      <c r="D1043" t="s">
        <v>2263</v>
      </c>
      <c r="E1043" t="s">
        <v>41</v>
      </c>
      <c r="F1043" t="s">
        <v>32</v>
      </c>
      <c r="G1043" t="s">
        <v>7643</v>
      </c>
      <c r="H1043">
        <v>745000</v>
      </c>
      <c r="I1043">
        <v>1</v>
      </c>
      <c r="J1043">
        <v>1</v>
      </c>
      <c r="K1043">
        <v>1</v>
      </c>
      <c r="L1043">
        <v>1</v>
      </c>
      <c r="M1043" t="s">
        <v>2146</v>
      </c>
      <c r="N1043">
        <v>1250</v>
      </c>
      <c r="O1043">
        <v>1250</v>
      </c>
      <c r="P1043">
        <v>19153</v>
      </c>
      <c r="Q1043" t="s">
        <v>207</v>
      </c>
      <c r="R1043">
        <v>1910</v>
      </c>
      <c r="S1043">
        <v>108</v>
      </c>
      <c r="T1043">
        <v>596</v>
      </c>
      <c r="U1043">
        <f>IF(calculate_pricesqft[[#This Row],[CHECK $/SQUARE FEET]] = "True", calculate_pricesqft[[#This Row],[$/SQUARE FEET]], calculate_pricesqft[[#This Row],[CALCULATE $/SQUARE FEET]])</f>
        <v>596</v>
      </c>
      <c r="V1043">
        <f>ROUND(calculate_pricesqft[[#This Row],[PRICE]]/calculate_pricesqft[[#This Row],[FILLED SQUARE FEET]],0)</f>
        <v>596</v>
      </c>
      <c r="W1043" t="str">
        <f>IF(calculate_pricesqft[[#This Row],[CALCULATE $/SQUARE FEET]] = calculate_pricesqft[[#This Row],[$/SQUARE FEET]], "True", "False")</f>
        <v>True</v>
      </c>
      <c r="X1043">
        <v>717</v>
      </c>
      <c r="Y1043">
        <v>34.050967100000001</v>
      </c>
      <c r="Z1043">
        <v>-118.2448504</v>
      </c>
    </row>
    <row r="1044" spans="1:26" x14ac:dyDescent="0.2">
      <c r="A1044" t="s">
        <v>45</v>
      </c>
      <c r="B1044" t="s">
        <v>11192</v>
      </c>
      <c r="C1044" t="s">
        <v>11594</v>
      </c>
      <c r="D1044" t="s">
        <v>2264</v>
      </c>
      <c r="E1044" t="s">
        <v>41</v>
      </c>
      <c r="F1044" t="s">
        <v>32</v>
      </c>
      <c r="G1044" t="s">
        <v>7626</v>
      </c>
      <c r="H1044">
        <v>448000</v>
      </c>
      <c r="I1044">
        <v>0</v>
      </c>
      <c r="J1044">
        <v>1</v>
      </c>
      <c r="K1044">
        <v>0</v>
      </c>
      <c r="L1044">
        <v>1</v>
      </c>
      <c r="M1044" t="s">
        <v>2149</v>
      </c>
      <c r="N1044">
        <v>660</v>
      </c>
      <c r="O1044">
        <v>660</v>
      </c>
      <c r="P1044">
        <v>74720</v>
      </c>
      <c r="Q1044" t="s">
        <v>207</v>
      </c>
      <c r="R1044">
        <v>2006</v>
      </c>
      <c r="S1044">
        <v>108</v>
      </c>
      <c r="T1044">
        <v>679</v>
      </c>
      <c r="U1044">
        <f>IF(calculate_pricesqft[[#This Row],[CHECK $/SQUARE FEET]] = "True", calculate_pricesqft[[#This Row],[$/SQUARE FEET]], calculate_pricesqft[[#This Row],[CALCULATE $/SQUARE FEET]])</f>
        <v>679</v>
      </c>
      <c r="V1044">
        <f>ROUND(calculate_pricesqft[[#This Row],[PRICE]]/calculate_pricesqft[[#This Row],[FILLED SQUARE FEET]],0)</f>
        <v>679</v>
      </c>
      <c r="W1044" t="str">
        <f>IF(calculate_pricesqft[[#This Row],[CALCULATE $/SQUARE FEET]] = calculate_pricesqft[[#This Row],[$/SQUARE FEET]], "True", "False")</f>
        <v>True</v>
      </c>
      <c r="X1044">
        <v>731</v>
      </c>
      <c r="Y1044">
        <v>34.045636100000003</v>
      </c>
      <c r="Z1044">
        <v>-118.2608972</v>
      </c>
    </row>
    <row r="1045" spans="1:26" x14ac:dyDescent="0.2">
      <c r="A1045" t="s">
        <v>45</v>
      </c>
      <c r="B1045" t="s">
        <v>11190</v>
      </c>
      <c r="C1045" t="s">
        <v>11583</v>
      </c>
      <c r="D1045" t="s">
        <v>2265</v>
      </c>
      <c r="E1045" t="s">
        <v>41</v>
      </c>
      <c r="F1045" t="s">
        <v>32</v>
      </c>
      <c r="G1045" t="s">
        <v>7654</v>
      </c>
      <c r="H1045">
        <v>585000</v>
      </c>
      <c r="I1045">
        <v>1</v>
      </c>
      <c r="J1045">
        <v>1</v>
      </c>
      <c r="K1045">
        <v>1</v>
      </c>
      <c r="L1045">
        <v>1</v>
      </c>
      <c r="M1045" t="s">
        <v>2146</v>
      </c>
      <c r="N1045">
        <v>710</v>
      </c>
      <c r="O1045">
        <v>710</v>
      </c>
      <c r="P1045">
        <v>30787</v>
      </c>
      <c r="Q1045" t="s">
        <v>207</v>
      </c>
      <c r="R1045">
        <v>1912</v>
      </c>
      <c r="S1045">
        <v>108</v>
      </c>
      <c r="T1045">
        <v>824</v>
      </c>
      <c r="U1045">
        <f>IF(calculate_pricesqft[[#This Row],[CHECK $/SQUARE FEET]] = "True", calculate_pricesqft[[#This Row],[$/SQUARE FEET]], calculate_pricesqft[[#This Row],[CALCULATE $/SQUARE FEET]])</f>
        <v>824</v>
      </c>
      <c r="V1045">
        <f>ROUND(calculate_pricesqft[[#This Row],[PRICE]]/calculate_pricesqft[[#This Row],[FILLED SQUARE FEET]],0)</f>
        <v>824</v>
      </c>
      <c r="W1045" t="str">
        <f>IF(calculate_pricesqft[[#This Row],[CALCULATE $/SQUARE FEET]] = calculate_pricesqft[[#This Row],[$/SQUARE FEET]], "True", "False")</f>
        <v>True</v>
      </c>
      <c r="X1045">
        <v>773</v>
      </c>
      <c r="Y1045">
        <v>34.047574300000001</v>
      </c>
      <c r="Z1045">
        <v>-118.249297</v>
      </c>
    </row>
    <row r="1046" spans="1:26" x14ac:dyDescent="0.2">
      <c r="A1046" t="s">
        <v>45</v>
      </c>
      <c r="B1046" t="s">
        <v>11192</v>
      </c>
      <c r="C1046" t="s">
        <v>11597</v>
      </c>
      <c r="D1046" t="s">
        <v>2266</v>
      </c>
      <c r="E1046" t="s">
        <v>41</v>
      </c>
      <c r="F1046" t="s">
        <v>32</v>
      </c>
      <c r="G1046" t="s">
        <v>7626</v>
      </c>
      <c r="H1046">
        <v>2300000</v>
      </c>
      <c r="I1046">
        <v>3</v>
      </c>
      <c r="J1046">
        <v>3</v>
      </c>
      <c r="K1046">
        <v>3</v>
      </c>
      <c r="L1046">
        <v>3</v>
      </c>
      <c r="M1046" t="s">
        <v>2146</v>
      </c>
      <c r="N1046">
        <v>2968</v>
      </c>
      <c r="O1046">
        <v>2968</v>
      </c>
      <c r="P1046">
        <v>52748</v>
      </c>
      <c r="Q1046" t="s">
        <v>207</v>
      </c>
      <c r="R1046">
        <v>2008</v>
      </c>
      <c r="S1046">
        <v>110</v>
      </c>
      <c r="T1046">
        <v>775</v>
      </c>
      <c r="U1046">
        <f>IF(calculate_pricesqft[[#This Row],[CHECK $/SQUARE FEET]] = "True", calculate_pricesqft[[#This Row],[$/SQUARE FEET]], calculate_pricesqft[[#This Row],[CALCULATE $/SQUARE FEET]])</f>
        <v>775</v>
      </c>
      <c r="V1046">
        <f>ROUND(calculate_pricesqft[[#This Row],[PRICE]]/calculate_pricesqft[[#This Row],[FILLED SQUARE FEET]],0)</f>
        <v>775</v>
      </c>
      <c r="W1046" t="str">
        <f>IF(calculate_pricesqft[[#This Row],[CALCULATE $/SQUARE FEET]] = calculate_pricesqft[[#This Row],[$/SQUARE FEET]], "True", "False")</f>
        <v>True</v>
      </c>
      <c r="X1046">
        <v>1000</v>
      </c>
      <c r="Y1046">
        <v>34.040535900000002</v>
      </c>
      <c r="Z1046">
        <v>-118.26332429999999</v>
      </c>
    </row>
    <row r="1047" spans="1:26" x14ac:dyDescent="0.2">
      <c r="A1047" t="s">
        <v>45</v>
      </c>
      <c r="B1047" t="s">
        <v>11190</v>
      </c>
      <c r="C1047" t="s">
        <v>11598</v>
      </c>
      <c r="D1047" t="s">
        <v>2267</v>
      </c>
      <c r="E1047" t="s">
        <v>41</v>
      </c>
      <c r="F1047" t="s">
        <v>32</v>
      </c>
      <c r="G1047" t="s">
        <v>7654</v>
      </c>
      <c r="H1047">
        <v>7195000</v>
      </c>
      <c r="I1047">
        <v>3</v>
      </c>
      <c r="J1047">
        <v>3.5</v>
      </c>
      <c r="K1047">
        <v>3</v>
      </c>
      <c r="L1047">
        <v>3.5</v>
      </c>
      <c r="M1047" t="s">
        <v>2146</v>
      </c>
      <c r="N1047">
        <v>6990</v>
      </c>
      <c r="O1047">
        <v>6990</v>
      </c>
      <c r="P1047">
        <v>5293</v>
      </c>
      <c r="Q1047" t="s">
        <v>207</v>
      </c>
      <c r="R1047">
        <v>1913</v>
      </c>
      <c r="S1047">
        <v>111</v>
      </c>
      <c r="T1047">
        <v>1029</v>
      </c>
      <c r="U1047">
        <f>IF(calculate_pricesqft[[#This Row],[CHECK $/SQUARE FEET]] = "True", calculate_pricesqft[[#This Row],[$/SQUARE FEET]], calculate_pricesqft[[#This Row],[CALCULATE $/SQUARE FEET]])</f>
        <v>1029</v>
      </c>
      <c r="V1047">
        <f>ROUND(calculate_pricesqft[[#This Row],[PRICE]]/calculate_pricesqft[[#This Row],[FILLED SQUARE FEET]],0)</f>
        <v>1029</v>
      </c>
      <c r="W1047" t="str">
        <f>IF(calculate_pricesqft[[#This Row],[CALCULATE $/SQUARE FEET]] = calculate_pricesqft[[#This Row],[$/SQUARE FEET]], "True", "False")</f>
        <v>True</v>
      </c>
      <c r="X1047">
        <v>3000</v>
      </c>
      <c r="Y1047">
        <v>34.049981000000002</v>
      </c>
      <c r="Z1047">
        <v>-118.249364</v>
      </c>
    </row>
    <row r="1048" spans="1:26" x14ac:dyDescent="0.2">
      <c r="A1048" t="s">
        <v>45</v>
      </c>
      <c r="B1048" t="s">
        <v>11194</v>
      </c>
      <c r="C1048" t="s">
        <v>11577</v>
      </c>
      <c r="D1048" t="s">
        <v>2268</v>
      </c>
      <c r="E1048" t="s">
        <v>41</v>
      </c>
      <c r="F1048" t="s">
        <v>32</v>
      </c>
      <c r="G1048" t="s">
        <v>7636</v>
      </c>
      <c r="H1048">
        <v>509999</v>
      </c>
      <c r="I1048">
        <v>1</v>
      </c>
      <c r="J1048">
        <v>1</v>
      </c>
      <c r="K1048">
        <v>1</v>
      </c>
      <c r="L1048">
        <v>1</v>
      </c>
      <c r="M1048" t="s">
        <v>2146</v>
      </c>
      <c r="N1048">
        <v>710</v>
      </c>
      <c r="O1048">
        <v>710</v>
      </c>
      <c r="Q1048" t="s">
        <v>207</v>
      </c>
      <c r="R1048">
        <v>1964</v>
      </c>
      <c r="S1048">
        <v>112</v>
      </c>
      <c r="T1048">
        <v>718</v>
      </c>
      <c r="U1048">
        <f>IF(calculate_pricesqft[[#This Row],[CHECK $/SQUARE FEET]] = "True", calculate_pricesqft[[#This Row],[$/SQUARE FEET]], calculate_pricesqft[[#This Row],[CALCULATE $/SQUARE FEET]])</f>
        <v>718</v>
      </c>
      <c r="V1048">
        <f>ROUND(calculate_pricesqft[[#This Row],[PRICE]]/calculate_pricesqft[[#This Row],[FILLED SQUARE FEET]],0)</f>
        <v>718</v>
      </c>
      <c r="W1048" t="str">
        <f>IF(calculate_pricesqft[[#This Row],[CALCULATE $/SQUARE FEET]] = calculate_pricesqft[[#This Row],[$/SQUARE FEET]], "True", "False")</f>
        <v>True</v>
      </c>
      <c r="X1048">
        <v>925</v>
      </c>
      <c r="Y1048">
        <v>34.048338800000003</v>
      </c>
      <c r="Z1048">
        <v>-118.2576416</v>
      </c>
    </row>
    <row r="1049" spans="1:26" x14ac:dyDescent="0.2">
      <c r="A1049" t="s">
        <v>45</v>
      </c>
      <c r="B1049" t="s">
        <v>11191</v>
      </c>
      <c r="C1049" t="s">
        <v>11584</v>
      </c>
      <c r="D1049" t="s">
        <v>2269</v>
      </c>
      <c r="E1049" t="s">
        <v>41</v>
      </c>
      <c r="F1049" t="s">
        <v>32</v>
      </c>
      <c r="G1049" t="s">
        <v>7660</v>
      </c>
      <c r="H1049">
        <v>1149000</v>
      </c>
      <c r="I1049">
        <v>1</v>
      </c>
      <c r="J1049">
        <v>2</v>
      </c>
      <c r="K1049">
        <v>1</v>
      </c>
      <c r="L1049">
        <v>2</v>
      </c>
      <c r="M1049" t="s">
        <v>2146</v>
      </c>
      <c r="N1049">
        <v>1640</v>
      </c>
      <c r="O1049">
        <v>1640</v>
      </c>
      <c r="P1049">
        <v>2064</v>
      </c>
      <c r="Q1049" t="s">
        <v>207</v>
      </c>
      <c r="R1049">
        <v>1914</v>
      </c>
      <c r="S1049">
        <v>119</v>
      </c>
      <c r="T1049">
        <v>701</v>
      </c>
      <c r="U1049">
        <f>IF(calculate_pricesqft[[#This Row],[CHECK $/SQUARE FEET]] = "True", calculate_pricesqft[[#This Row],[$/SQUARE FEET]], calculate_pricesqft[[#This Row],[CALCULATE $/SQUARE FEET]])</f>
        <v>701</v>
      </c>
      <c r="V1049">
        <f>ROUND(calculate_pricesqft[[#This Row],[PRICE]]/calculate_pricesqft[[#This Row],[FILLED SQUARE FEET]],0)</f>
        <v>701</v>
      </c>
      <c r="W1049" t="str">
        <f>IF(calculate_pricesqft[[#This Row],[CALCULATE $/SQUARE FEET]] = calculate_pricesqft[[#This Row],[$/SQUARE FEET]], "True", "False")</f>
        <v>True</v>
      </c>
      <c r="X1049">
        <v>1250</v>
      </c>
      <c r="Y1049">
        <v>34.042615599999998</v>
      </c>
      <c r="Z1049">
        <v>-118.2537665</v>
      </c>
    </row>
    <row r="1050" spans="1:26" x14ac:dyDescent="0.2">
      <c r="A1050" t="s">
        <v>45</v>
      </c>
      <c r="B1050" t="s">
        <v>11192</v>
      </c>
      <c r="C1050" t="s">
        <v>11599</v>
      </c>
      <c r="D1050" t="s">
        <v>2270</v>
      </c>
      <c r="E1050" t="s">
        <v>41</v>
      </c>
      <c r="F1050" t="s">
        <v>32</v>
      </c>
      <c r="G1050" t="s">
        <v>7626</v>
      </c>
      <c r="H1050">
        <v>660000</v>
      </c>
      <c r="I1050">
        <v>2</v>
      </c>
      <c r="J1050">
        <v>1</v>
      </c>
      <c r="K1050">
        <v>2</v>
      </c>
      <c r="L1050">
        <v>1</v>
      </c>
      <c r="M1050" t="s">
        <v>2146</v>
      </c>
      <c r="N1050">
        <v>890</v>
      </c>
      <c r="O1050">
        <v>890</v>
      </c>
      <c r="P1050">
        <v>74720</v>
      </c>
      <c r="Q1050" t="s">
        <v>207</v>
      </c>
      <c r="R1050">
        <v>2006</v>
      </c>
      <c r="S1050">
        <v>123</v>
      </c>
      <c r="T1050">
        <v>742</v>
      </c>
      <c r="U1050">
        <f>IF(calculate_pricesqft[[#This Row],[CHECK $/SQUARE FEET]] = "True", calculate_pricesqft[[#This Row],[$/SQUARE FEET]], calculate_pricesqft[[#This Row],[CALCULATE $/SQUARE FEET]])</f>
        <v>742</v>
      </c>
      <c r="V1050">
        <f>ROUND(calculate_pricesqft[[#This Row],[PRICE]]/calculate_pricesqft[[#This Row],[FILLED SQUARE FEET]],0)</f>
        <v>742</v>
      </c>
      <c r="W1050" t="str">
        <f>IF(calculate_pricesqft[[#This Row],[CALCULATE $/SQUARE FEET]] = calculate_pricesqft[[#This Row],[$/SQUARE FEET]], "True", "False")</f>
        <v>True</v>
      </c>
      <c r="X1050">
        <v>819</v>
      </c>
      <c r="Y1050">
        <v>34.045636100000003</v>
      </c>
      <c r="Z1050">
        <v>-118.2608972</v>
      </c>
    </row>
    <row r="1051" spans="1:26" x14ac:dyDescent="0.2">
      <c r="A1051" t="s">
        <v>45</v>
      </c>
      <c r="B1051" t="s">
        <v>11192</v>
      </c>
      <c r="C1051" t="s">
        <v>11571</v>
      </c>
      <c r="D1051" t="s">
        <v>2271</v>
      </c>
      <c r="E1051" t="s">
        <v>41</v>
      </c>
      <c r="F1051" t="s">
        <v>32</v>
      </c>
      <c r="G1051" t="s">
        <v>7626</v>
      </c>
      <c r="H1051">
        <v>1175000</v>
      </c>
      <c r="I1051">
        <v>2</v>
      </c>
      <c r="J1051">
        <v>2</v>
      </c>
      <c r="K1051">
        <v>2</v>
      </c>
      <c r="L1051">
        <v>2</v>
      </c>
      <c r="M1051" t="s">
        <v>2146</v>
      </c>
      <c r="N1051">
        <v>1360</v>
      </c>
      <c r="O1051">
        <v>1360</v>
      </c>
      <c r="P1051">
        <v>21902</v>
      </c>
      <c r="Q1051" t="s">
        <v>207</v>
      </c>
      <c r="R1051">
        <v>2017</v>
      </c>
      <c r="S1051">
        <v>124</v>
      </c>
      <c r="T1051">
        <v>864</v>
      </c>
      <c r="U1051">
        <f>IF(calculate_pricesqft[[#This Row],[CHECK $/SQUARE FEET]] = "True", calculate_pricesqft[[#This Row],[$/SQUARE FEET]], calculate_pricesqft[[#This Row],[CALCULATE $/SQUARE FEET]])</f>
        <v>864</v>
      </c>
      <c r="V1051">
        <f>ROUND(calculate_pricesqft[[#This Row],[PRICE]]/calculate_pricesqft[[#This Row],[FILLED SQUARE FEET]],0)</f>
        <v>864</v>
      </c>
      <c r="W1051" t="str">
        <f>IF(calculate_pricesqft[[#This Row],[CALCULATE $/SQUARE FEET]] = calculate_pricesqft[[#This Row],[$/SQUARE FEET]], "True", "False")</f>
        <v>True</v>
      </c>
      <c r="X1051">
        <v>1130</v>
      </c>
      <c r="Y1051">
        <v>34.041636699999998</v>
      </c>
      <c r="Z1051">
        <v>-118.261515</v>
      </c>
    </row>
    <row r="1052" spans="1:26" x14ac:dyDescent="0.2">
      <c r="A1052" t="s">
        <v>45</v>
      </c>
      <c r="B1052" t="s">
        <v>11192</v>
      </c>
      <c r="C1052" t="s">
        <v>11571</v>
      </c>
      <c r="D1052" t="s">
        <v>2272</v>
      </c>
      <c r="E1052" t="s">
        <v>41</v>
      </c>
      <c r="F1052" t="s">
        <v>32</v>
      </c>
      <c r="G1052" t="s">
        <v>7626</v>
      </c>
      <c r="H1052">
        <v>1790000</v>
      </c>
      <c r="I1052">
        <v>2</v>
      </c>
      <c r="J1052">
        <v>2</v>
      </c>
      <c r="K1052">
        <v>2</v>
      </c>
      <c r="L1052">
        <v>2</v>
      </c>
      <c r="M1052" t="s">
        <v>2146</v>
      </c>
      <c r="N1052">
        <v>1300</v>
      </c>
      <c r="O1052">
        <v>1300</v>
      </c>
      <c r="P1052">
        <v>21902</v>
      </c>
      <c r="Q1052" t="s">
        <v>207</v>
      </c>
      <c r="R1052">
        <v>2017</v>
      </c>
      <c r="S1052">
        <v>125</v>
      </c>
      <c r="T1052">
        <v>1377</v>
      </c>
      <c r="U1052">
        <f>IF(calculate_pricesqft[[#This Row],[CHECK $/SQUARE FEET]] = "True", calculate_pricesqft[[#This Row],[$/SQUARE FEET]], calculate_pricesqft[[#This Row],[CALCULATE $/SQUARE FEET]])</f>
        <v>1377</v>
      </c>
      <c r="V1052">
        <f>ROUND(calculate_pricesqft[[#This Row],[PRICE]]/calculate_pricesqft[[#This Row],[FILLED SQUARE FEET]],0)</f>
        <v>1377</v>
      </c>
      <c r="W1052" t="str">
        <f>IF(calculate_pricesqft[[#This Row],[CALCULATE $/SQUARE FEET]] = calculate_pricesqft[[#This Row],[$/SQUARE FEET]], "True", "False")</f>
        <v>True</v>
      </c>
      <c r="X1052">
        <v>930</v>
      </c>
      <c r="Y1052">
        <v>34.041636699999998</v>
      </c>
      <c r="Z1052">
        <v>-118.261515</v>
      </c>
    </row>
    <row r="1053" spans="1:26" x14ac:dyDescent="0.2">
      <c r="A1053" t="s">
        <v>45</v>
      </c>
      <c r="B1053" t="s">
        <v>11192</v>
      </c>
      <c r="C1053" t="s">
        <v>11596</v>
      </c>
      <c r="D1053" t="s">
        <v>2273</v>
      </c>
      <c r="E1053" t="s">
        <v>41</v>
      </c>
      <c r="F1053" t="s">
        <v>32</v>
      </c>
      <c r="G1053" t="s">
        <v>7626</v>
      </c>
      <c r="H1053">
        <v>2999000</v>
      </c>
      <c r="I1053">
        <v>3</v>
      </c>
      <c r="J1053">
        <v>3.5</v>
      </c>
      <c r="K1053">
        <v>3</v>
      </c>
      <c r="L1053">
        <v>3.5</v>
      </c>
      <c r="M1053" t="s">
        <v>2149</v>
      </c>
      <c r="N1053">
        <v>2440</v>
      </c>
      <c r="O1053">
        <v>2440</v>
      </c>
      <c r="P1053">
        <v>399281</v>
      </c>
      <c r="Q1053" t="s">
        <v>207</v>
      </c>
      <c r="R1053">
        <v>2010</v>
      </c>
      <c r="S1053">
        <v>126</v>
      </c>
      <c r="T1053">
        <v>1229</v>
      </c>
      <c r="U1053">
        <f>IF(calculate_pricesqft[[#This Row],[CHECK $/SQUARE FEET]] = "True", calculate_pricesqft[[#This Row],[$/SQUARE FEET]], calculate_pricesqft[[#This Row],[CALCULATE $/SQUARE FEET]])</f>
        <v>1229</v>
      </c>
      <c r="V1053">
        <f>ROUND(calculate_pricesqft[[#This Row],[PRICE]]/calculate_pricesqft[[#This Row],[FILLED SQUARE FEET]],0)</f>
        <v>1229</v>
      </c>
      <c r="W1053" t="str">
        <f>IF(calculate_pricesqft[[#This Row],[CALCULATE $/SQUARE FEET]] = calculate_pricesqft[[#This Row],[$/SQUARE FEET]], "True", "False")</f>
        <v>True</v>
      </c>
      <c r="X1053">
        <v>3659</v>
      </c>
      <c r="Y1053">
        <v>34.045161100000001</v>
      </c>
      <c r="Z1053">
        <v>-118.2666712</v>
      </c>
    </row>
    <row r="1054" spans="1:26" x14ac:dyDescent="0.2">
      <c r="A1054" t="s">
        <v>45</v>
      </c>
      <c r="B1054" t="s">
        <v>11194</v>
      </c>
      <c r="C1054" t="s">
        <v>11577</v>
      </c>
      <c r="D1054" t="s">
        <v>2274</v>
      </c>
      <c r="E1054" t="s">
        <v>41</v>
      </c>
      <c r="F1054" t="s">
        <v>32</v>
      </c>
      <c r="G1054" t="s">
        <v>7636</v>
      </c>
      <c r="H1054">
        <v>680000</v>
      </c>
      <c r="I1054">
        <v>1</v>
      </c>
      <c r="J1054">
        <v>1</v>
      </c>
      <c r="K1054">
        <v>1</v>
      </c>
      <c r="L1054">
        <v>1</v>
      </c>
      <c r="M1054" t="s">
        <v>2146</v>
      </c>
      <c r="N1054">
        <v>714</v>
      </c>
      <c r="O1054">
        <v>714</v>
      </c>
      <c r="P1054">
        <v>128921</v>
      </c>
      <c r="Q1054" t="s">
        <v>207</v>
      </c>
      <c r="R1054">
        <v>2017</v>
      </c>
      <c r="S1054">
        <v>128</v>
      </c>
      <c r="T1054">
        <v>952</v>
      </c>
      <c r="U1054">
        <f>IF(calculate_pricesqft[[#This Row],[CHECK $/SQUARE FEET]] = "True", calculate_pricesqft[[#This Row],[$/SQUARE FEET]], calculate_pricesqft[[#This Row],[CALCULATE $/SQUARE FEET]])</f>
        <v>952</v>
      </c>
      <c r="V1054">
        <f>ROUND(calculate_pricesqft[[#This Row],[PRICE]]/calculate_pricesqft[[#This Row],[FILLED SQUARE FEET]],0)</f>
        <v>952</v>
      </c>
      <c r="W1054" t="str">
        <f>IF(calculate_pricesqft[[#This Row],[CALCULATE $/SQUARE FEET]] = calculate_pricesqft[[#This Row],[$/SQUARE FEET]], "True", "False")</f>
        <v>True</v>
      </c>
      <c r="X1054">
        <v>698</v>
      </c>
      <c r="Y1054">
        <v>34.048455300000001</v>
      </c>
      <c r="Z1054">
        <v>-118.26347440000001</v>
      </c>
    </row>
    <row r="1055" spans="1:26" x14ac:dyDescent="0.2">
      <c r="A1055" t="s">
        <v>45</v>
      </c>
      <c r="B1055" t="s">
        <v>11194</v>
      </c>
      <c r="C1055" t="s">
        <v>11589</v>
      </c>
      <c r="D1055" t="s">
        <v>2275</v>
      </c>
      <c r="E1055" t="s">
        <v>41</v>
      </c>
      <c r="F1055" t="s">
        <v>32</v>
      </c>
      <c r="G1055" t="s">
        <v>7636</v>
      </c>
      <c r="H1055">
        <v>594000</v>
      </c>
      <c r="I1055">
        <v>1</v>
      </c>
      <c r="J1055">
        <v>2</v>
      </c>
      <c r="K1055">
        <v>1</v>
      </c>
      <c r="L1055">
        <v>2</v>
      </c>
      <c r="M1055" t="s">
        <v>2149</v>
      </c>
      <c r="N1055">
        <v>1001</v>
      </c>
      <c r="O1055">
        <v>1001</v>
      </c>
      <c r="Q1055" t="s">
        <v>207</v>
      </c>
      <c r="R1055">
        <v>1964</v>
      </c>
      <c r="S1055">
        <v>129</v>
      </c>
      <c r="T1055">
        <v>593</v>
      </c>
      <c r="U1055">
        <f>IF(calculate_pricesqft[[#This Row],[CHECK $/SQUARE FEET]] = "True", calculate_pricesqft[[#This Row],[$/SQUARE FEET]], calculate_pricesqft[[#This Row],[CALCULATE $/SQUARE FEET]])</f>
        <v>593</v>
      </c>
      <c r="V1055">
        <f>ROUND(calculate_pricesqft[[#This Row],[PRICE]]/calculate_pricesqft[[#This Row],[FILLED SQUARE FEET]],0)</f>
        <v>593</v>
      </c>
      <c r="W1055" t="str">
        <f>IF(calculate_pricesqft[[#This Row],[CALCULATE $/SQUARE FEET]] = calculate_pricesqft[[#This Row],[$/SQUARE FEET]], "True", "False")</f>
        <v>True</v>
      </c>
      <c r="X1055">
        <v>1003</v>
      </c>
      <c r="Y1055">
        <v>34.048338800000003</v>
      </c>
      <c r="Z1055">
        <v>-118.2576416</v>
      </c>
    </row>
    <row r="1056" spans="1:26" x14ac:dyDescent="0.2">
      <c r="A1056" t="s">
        <v>45</v>
      </c>
      <c r="B1056" t="s">
        <v>11189</v>
      </c>
      <c r="C1056" t="s">
        <v>11581</v>
      </c>
      <c r="D1056" t="s">
        <v>2276</v>
      </c>
      <c r="E1056" t="s">
        <v>41</v>
      </c>
      <c r="F1056" t="s">
        <v>32</v>
      </c>
      <c r="G1056" t="s">
        <v>7643</v>
      </c>
      <c r="H1056">
        <v>500000</v>
      </c>
      <c r="I1056">
        <v>1</v>
      </c>
      <c r="J1056">
        <v>1</v>
      </c>
      <c r="K1056">
        <v>1</v>
      </c>
      <c r="L1056">
        <v>1</v>
      </c>
      <c r="M1056" t="s">
        <v>2146</v>
      </c>
      <c r="N1056">
        <v>865</v>
      </c>
      <c r="O1056">
        <v>865</v>
      </c>
      <c r="Q1056" t="s">
        <v>207</v>
      </c>
      <c r="R1056">
        <v>1980</v>
      </c>
      <c r="S1056">
        <v>134</v>
      </c>
      <c r="T1056">
        <v>578</v>
      </c>
      <c r="U1056">
        <f>IF(calculate_pricesqft[[#This Row],[CHECK $/SQUARE FEET]] = "True", calculate_pricesqft[[#This Row],[$/SQUARE FEET]], calculate_pricesqft[[#This Row],[CALCULATE $/SQUARE FEET]])</f>
        <v>578</v>
      </c>
      <c r="V1056">
        <f>ROUND(calculate_pricesqft[[#This Row],[PRICE]]/calculate_pricesqft[[#This Row],[FILLED SQUARE FEET]],0)</f>
        <v>578</v>
      </c>
      <c r="W1056" t="str">
        <f>IF(calculate_pricesqft[[#This Row],[CALCULATE $/SQUARE FEET]] = calculate_pricesqft[[#This Row],[$/SQUARE FEET]], "True", "False")</f>
        <v>True</v>
      </c>
      <c r="X1056">
        <v>982</v>
      </c>
      <c r="Y1056">
        <v>34.056003699999998</v>
      </c>
      <c r="Z1056">
        <v>-118.25072280000001</v>
      </c>
    </row>
    <row r="1057" spans="1:26" x14ac:dyDescent="0.2">
      <c r="A1057" t="s">
        <v>45</v>
      </c>
      <c r="B1057" t="s">
        <v>11189</v>
      </c>
      <c r="C1057" t="s">
        <v>11600</v>
      </c>
      <c r="D1057" t="s">
        <v>2277</v>
      </c>
      <c r="E1057" t="s">
        <v>41</v>
      </c>
      <c r="F1057" t="s">
        <v>32</v>
      </c>
      <c r="G1057" t="s">
        <v>7643</v>
      </c>
      <c r="H1057">
        <v>690000</v>
      </c>
      <c r="I1057">
        <v>0</v>
      </c>
      <c r="J1057">
        <v>1</v>
      </c>
      <c r="K1057">
        <v>0</v>
      </c>
      <c r="L1057">
        <v>1</v>
      </c>
      <c r="M1057" t="s">
        <v>2149</v>
      </c>
      <c r="N1057">
        <v>1050</v>
      </c>
      <c r="O1057">
        <v>1050</v>
      </c>
      <c r="P1057">
        <v>19153</v>
      </c>
      <c r="Q1057" t="s">
        <v>207</v>
      </c>
      <c r="R1057">
        <v>1910</v>
      </c>
      <c r="S1057">
        <v>136</v>
      </c>
      <c r="T1057">
        <v>657</v>
      </c>
      <c r="U1057">
        <f>IF(calculate_pricesqft[[#This Row],[CHECK $/SQUARE FEET]] = "True", calculate_pricesqft[[#This Row],[$/SQUARE FEET]], calculate_pricesqft[[#This Row],[CALCULATE $/SQUARE FEET]])</f>
        <v>657</v>
      </c>
      <c r="V1057">
        <f>ROUND(calculate_pricesqft[[#This Row],[PRICE]]/calculate_pricesqft[[#This Row],[FILLED SQUARE FEET]],0)</f>
        <v>657</v>
      </c>
      <c r="W1057" t="str">
        <f>IF(calculate_pricesqft[[#This Row],[CALCULATE $/SQUARE FEET]] = calculate_pricesqft[[#This Row],[$/SQUARE FEET]], "True", "False")</f>
        <v>True</v>
      </c>
      <c r="X1057">
        <v>693</v>
      </c>
      <c r="Y1057">
        <v>34.050967100000001</v>
      </c>
      <c r="Z1057">
        <v>-118.2448504</v>
      </c>
    </row>
    <row r="1058" spans="1:26" x14ac:dyDescent="0.2">
      <c r="A1058" t="s">
        <v>45</v>
      </c>
      <c r="B1058" t="s">
        <v>11192</v>
      </c>
      <c r="C1058" t="s">
        <v>11582</v>
      </c>
      <c r="D1058" t="s">
        <v>2278</v>
      </c>
      <c r="E1058" t="s">
        <v>41</v>
      </c>
      <c r="F1058" t="s">
        <v>32</v>
      </c>
      <c r="G1058" t="s">
        <v>7626</v>
      </c>
      <c r="H1058">
        <v>8099000</v>
      </c>
      <c r="I1058">
        <v>3</v>
      </c>
      <c r="J1058">
        <v>4</v>
      </c>
      <c r="K1058">
        <v>3</v>
      </c>
      <c r="L1058">
        <v>4</v>
      </c>
      <c r="M1058" t="s">
        <v>2146</v>
      </c>
      <c r="N1058">
        <v>4500</v>
      </c>
      <c r="O1058">
        <v>4500</v>
      </c>
      <c r="P1058">
        <v>399281</v>
      </c>
      <c r="Q1058" t="s">
        <v>207</v>
      </c>
      <c r="R1058">
        <v>2010</v>
      </c>
      <c r="S1058">
        <v>139</v>
      </c>
      <c r="T1058">
        <v>1800</v>
      </c>
      <c r="U1058">
        <f>IF(calculate_pricesqft[[#This Row],[CHECK $/SQUARE FEET]] = "True", calculate_pricesqft[[#This Row],[$/SQUARE FEET]], calculate_pricesqft[[#This Row],[CALCULATE $/SQUARE FEET]])</f>
        <v>1800</v>
      </c>
      <c r="V1058">
        <f>ROUND(calculate_pricesqft[[#This Row],[PRICE]]/calculate_pricesqft[[#This Row],[FILLED SQUARE FEET]],0)</f>
        <v>1800</v>
      </c>
      <c r="W1058" t="str">
        <f>IF(calculate_pricesqft[[#This Row],[CALCULATE $/SQUARE FEET]] = calculate_pricesqft[[#This Row],[$/SQUARE FEET]], "True", "False")</f>
        <v>True</v>
      </c>
      <c r="X1058">
        <v>4900</v>
      </c>
      <c r="Y1058">
        <v>34.045161100000001</v>
      </c>
      <c r="Z1058">
        <v>-118.2666712</v>
      </c>
    </row>
    <row r="1059" spans="1:26" x14ac:dyDescent="0.2">
      <c r="A1059" t="s">
        <v>45</v>
      </c>
      <c r="B1059" t="s">
        <v>11192</v>
      </c>
      <c r="C1059" t="s">
        <v>11587</v>
      </c>
      <c r="D1059" t="s">
        <v>2279</v>
      </c>
      <c r="E1059" t="s">
        <v>41</v>
      </c>
      <c r="F1059" t="s">
        <v>32</v>
      </c>
      <c r="G1059" t="s">
        <v>7626</v>
      </c>
      <c r="H1059">
        <v>998000</v>
      </c>
      <c r="I1059">
        <v>1</v>
      </c>
      <c r="J1059">
        <v>2</v>
      </c>
      <c r="K1059">
        <v>1</v>
      </c>
      <c r="L1059">
        <v>2</v>
      </c>
      <c r="M1059" t="s">
        <v>2146</v>
      </c>
      <c r="N1059">
        <v>1400</v>
      </c>
      <c r="O1059">
        <v>1400</v>
      </c>
      <c r="P1059">
        <v>52748</v>
      </c>
      <c r="Q1059" t="s">
        <v>207</v>
      </c>
      <c r="R1059">
        <v>2008</v>
      </c>
      <c r="S1059">
        <v>140</v>
      </c>
      <c r="T1059">
        <v>713</v>
      </c>
      <c r="U1059">
        <f>IF(calculate_pricesqft[[#This Row],[CHECK $/SQUARE FEET]] = "True", calculate_pricesqft[[#This Row],[$/SQUARE FEET]], calculate_pricesqft[[#This Row],[CALCULATE $/SQUARE FEET]])</f>
        <v>713</v>
      </c>
      <c r="V1059">
        <f>ROUND(calculate_pricesqft[[#This Row],[PRICE]]/calculate_pricesqft[[#This Row],[FILLED SQUARE FEET]],0)</f>
        <v>713</v>
      </c>
      <c r="W1059" t="str">
        <f>IF(calculate_pricesqft[[#This Row],[CALCULATE $/SQUARE FEET]] = calculate_pricesqft[[#This Row],[$/SQUARE FEET]], "True", "False")</f>
        <v>True</v>
      </c>
      <c r="X1059">
        <v>979</v>
      </c>
      <c r="Y1059">
        <v>34.040535900000002</v>
      </c>
      <c r="Z1059">
        <v>-118.26332429999999</v>
      </c>
    </row>
    <row r="1060" spans="1:26" x14ac:dyDescent="0.2">
      <c r="A1060" t="s">
        <v>45</v>
      </c>
      <c r="B1060" t="s">
        <v>11190</v>
      </c>
      <c r="C1060" t="s">
        <v>11593</v>
      </c>
      <c r="D1060" t="s">
        <v>2280</v>
      </c>
      <c r="E1060" t="s">
        <v>41</v>
      </c>
      <c r="F1060" t="s">
        <v>32</v>
      </c>
      <c r="G1060" t="s">
        <v>7654</v>
      </c>
      <c r="H1060">
        <v>925000</v>
      </c>
      <c r="I1060">
        <v>2</v>
      </c>
      <c r="J1060">
        <v>2</v>
      </c>
      <c r="K1060">
        <v>2</v>
      </c>
      <c r="L1060">
        <v>2</v>
      </c>
      <c r="M1060" t="s">
        <v>2146</v>
      </c>
      <c r="N1060">
        <v>1260</v>
      </c>
      <c r="O1060">
        <v>1260</v>
      </c>
      <c r="P1060">
        <v>30787</v>
      </c>
      <c r="Q1060" t="s">
        <v>207</v>
      </c>
      <c r="R1060">
        <v>1912</v>
      </c>
      <c r="S1060">
        <v>141</v>
      </c>
      <c r="T1060">
        <v>734</v>
      </c>
      <c r="U1060">
        <f>IF(calculate_pricesqft[[#This Row],[CHECK $/SQUARE FEET]] = "True", calculate_pricesqft[[#This Row],[$/SQUARE FEET]], calculate_pricesqft[[#This Row],[CALCULATE $/SQUARE FEET]])</f>
        <v>734</v>
      </c>
      <c r="V1060">
        <f>ROUND(calculate_pricesqft[[#This Row],[PRICE]]/calculate_pricesqft[[#This Row],[FILLED SQUARE FEET]],0)</f>
        <v>734</v>
      </c>
      <c r="W1060" t="str">
        <f>IF(calculate_pricesqft[[#This Row],[CALCULATE $/SQUARE FEET]] = calculate_pricesqft[[#This Row],[$/SQUARE FEET]], "True", "False")</f>
        <v>True</v>
      </c>
      <c r="X1060">
        <v>862</v>
      </c>
      <c r="Y1060">
        <v>34.047574300000001</v>
      </c>
      <c r="Z1060">
        <v>-118.249297</v>
      </c>
    </row>
    <row r="1061" spans="1:26" x14ac:dyDescent="0.2">
      <c r="A1061" t="s">
        <v>45</v>
      </c>
      <c r="B1061" t="s">
        <v>11194</v>
      </c>
      <c r="C1061" t="s">
        <v>11601</v>
      </c>
      <c r="D1061" t="s">
        <v>2281</v>
      </c>
      <c r="E1061" t="s">
        <v>41</v>
      </c>
      <c r="F1061" t="s">
        <v>32</v>
      </c>
      <c r="G1061" t="s">
        <v>7636</v>
      </c>
      <c r="H1061">
        <v>1738000</v>
      </c>
      <c r="I1061">
        <v>2</v>
      </c>
      <c r="J1061">
        <v>2.5</v>
      </c>
      <c r="K1061">
        <v>2</v>
      </c>
      <c r="L1061">
        <v>2.5</v>
      </c>
      <c r="M1061" t="s">
        <v>2149</v>
      </c>
      <c r="N1061">
        <v>1720</v>
      </c>
      <c r="O1061">
        <v>1720</v>
      </c>
      <c r="P1061">
        <v>98881</v>
      </c>
      <c r="Q1061" t="s">
        <v>207</v>
      </c>
      <c r="R1061">
        <v>2017</v>
      </c>
      <c r="S1061">
        <v>142</v>
      </c>
      <c r="T1061">
        <v>1010</v>
      </c>
      <c r="U1061">
        <f>IF(calculate_pricesqft[[#This Row],[CHECK $/SQUARE FEET]] = "True", calculate_pricesqft[[#This Row],[$/SQUARE FEET]], calculate_pricesqft[[#This Row],[CALCULATE $/SQUARE FEET]])</f>
        <v>1010</v>
      </c>
      <c r="V1061">
        <f>ROUND(calculate_pricesqft[[#This Row],[PRICE]]/calculate_pricesqft[[#This Row],[FILLED SQUARE FEET]],0)</f>
        <v>1010</v>
      </c>
      <c r="W1061" t="str">
        <f>IF(calculate_pricesqft[[#This Row],[CALCULATE $/SQUARE FEET]] = calculate_pricesqft[[#This Row],[$/SQUARE FEET]], "True", "False")</f>
        <v>True</v>
      </c>
      <c r="X1061">
        <v>1653</v>
      </c>
      <c r="Y1061">
        <v>34.048007300000002</v>
      </c>
      <c r="Z1061">
        <v>-118.264768</v>
      </c>
    </row>
    <row r="1062" spans="1:26" x14ac:dyDescent="0.2">
      <c r="A1062" t="s">
        <v>45</v>
      </c>
      <c r="B1062" t="s">
        <v>11192</v>
      </c>
      <c r="C1062" t="s">
        <v>11574</v>
      </c>
      <c r="D1062" t="s">
        <v>2282</v>
      </c>
      <c r="E1062" t="s">
        <v>41</v>
      </c>
      <c r="F1062" t="s">
        <v>32</v>
      </c>
      <c r="G1062" t="s">
        <v>7626</v>
      </c>
      <c r="H1062">
        <v>1599000</v>
      </c>
      <c r="I1062">
        <v>2</v>
      </c>
      <c r="J1062">
        <v>3</v>
      </c>
      <c r="K1062">
        <v>2</v>
      </c>
      <c r="L1062">
        <v>3</v>
      </c>
      <c r="M1062" t="s">
        <v>2146</v>
      </c>
      <c r="N1062">
        <v>1750</v>
      </c>
      <c r="O1062">
        <v>1750</v>
      </c>
      <c r="P1062">
        <v>399270</v>
      </c>
      <c r="Q1062" t="s">
        <v>207</v>
      </c>
      <c r="R1062">
        <v>2010</v>
      </c>
      <c r="S1062">
        <v>142</v>
      </c>
      <c r="T1062">
        <v>914</v>
      </c>
      <c r="U1062">
        <f>IF(calculate_pricesqft[[#This Row],[CHECK $/SQUARE FEET]] = "True", calculate_pricesqft[[#This Row],[$/SQUARE FEET]], calculate_pricesqft[[#This Row],[CALCULATE $/SQUARE FEET]])</f>
        <v>914</v>
      </c>
      <c r="V1062">
        <f>ROUND(calculate_pricesqft[[#This Row],[PRICE]]/calculate_pricesqft[[#This Row],[FILLED SQUARE FEET]],0)</f>
        <v>914</v>
      </c>
      <c r="W1062" t="str">
        <f>IF(calculate_pricesqft[[#This Row],[CALCULATE $/SQUARE FEET]] = calculate_pricesqft[[#This Row],[$/SQUARE FEET]], "True", "False")</f>
        <v>True</v>
      </c>
      <c r="X1062">
        <v>3100</v>
      </c>
      <c r="Y1062">
        <v>34.045161100000001</v>
      </c>
      <c r="Z1062">
        <v>-118.2666712</v>
      </c>
    </row>
    <row r="1063" spans="1:26" x14ac:dyDescent="0.2">
      <c r="A1063" t="s">
        <v>45</v>
      </c>
      <c r="B1063" t="s">
        <v>11192</v>
      </c>
      <c r="C1063" t="s">
        <v>11571</v>
      </c>
      <c r="D1063" t="s">
        <v>2283</v>
      </c>
      <c r="E1063" t="s">
        <v>41</v>
      </c>
      <c r="F1063" t="s">
        <v>32</v>
      </c>
      <c r="G1063" t="s">
        <v>7626</v>
      </c>
      <c r="H1063">
        <v>895000</v>
      </c>
      <c r="I1063">
        <v>2</v>
      </c>
      <c r="J1063">
        <v>2</v>
      </c>
      <c r="K1063">
        <v>2</v>
      </c>
      <c r="L1063">
        <v>2</v>
      </c>
      <c r="M1063" t="s">
        <v>2146</v>
      </c>
      <c r="N1063">
        <v>1062</v>
      </c>
      <c r="O1063">
        <v>1062</v>
      </c>
      <c r="P1063">
        <v>21902</v>
      </c>
      <c r="Q1063" t="s">
        <v>207</v>
      </c>
      <c r="R1063">
        <v>2017</v>
      </c>
      <c r="S1063">
        <v>143</v>
      </c>
      <c r="T1063">
        <v>843</v>
      </c>
      <c r="U1063">
        <f>IF(calculate_pricesqft[[#This Row],[CHECK $/SQUARE FEET]] = "True", calculate_pricesqft[[#This Row],[$/SQUARE FEET]], calculate_pricesqft[[#This Row],[CALCULATE $/SQUARE FEET]])</f>
        <v>843</v>
      </c>
      <c r="V1063">
        <f>ROUND(calculate_pricesqft[[#This Row],[PRICE]]/calculate_pricesqft[[#This Row],[FILLED SQUARE FEET]],0)</f>
        <v>843</v>
      </c>
      <c r="W1063" t="str">
        <f>IF(calculate_pricesqft[[#This Row],[CALCULATE $/SQUARE FEET]] = calculate_pricesqft[[#This Row],[$/SQUARE FEET]], "True", "False")</f>
        <v>True</v>
      </c>
      <c r="X1063">
        <v>890</v>
      </c>
      <c r="Y1063">
        <v>34.041636699999998</v>
      </c>
      <c r="Z1063">
        <v>-118.261515</v>
      </c>
    </row>
    <row r="1064" spans="1:26" x14ac:dyDescent="0.2">
      <c r="A1064" t="s">
        <v>45</v>
      </c>
      <c r="B1064" t="s">
        <v>11191</v>
      </c>
      <c r="C1064" t="s">
        <v>11602</v>
      </c>
      <c r="D1064" t="s">
        <v>2284</v>
      </c>
      <c r="E1064" t="s">
        <v>41</v>
      </c>
      <c r="F1064" t="s">
        <v>32</v>
      </c>
      <c r="G1064" t="s">
        <v>7660</v>
      </c>
      <c r="H1064">
        <v>3220000</v>
      </c>
      <c r="I1064">
        <v>2</v>
      </c>
      <c r="J1064">
        <v>3</v>
      </c>
      <c r="K1064">
        <v>2</v>
      </c>
      <c r="L1064">
        <v>3</v>
      </c>
      <c r="M1064" t="s">
        <v>2146</v>
      </c>
      <c r="N1064">
        <v>3320</v>
      </c>
      <c r="O1064">
        <v>3320</v>
      </c>
      <c r="P1064">
        <v>22844</v>
      </c>
      <c r="Q1064" t="s">
        <v>207</v>
      </c>
      <c r="R1064">
        <v>1930</v>
      </c>
      <c r="S1064">
        <v>152</v>
      </c>
      <c r="T1064">
        <v>970</v>
      </c>
      <c r="U1064">
        <f>IF(calculate_pricesqft[[#This Row],[CHECK $/SQUARE FEET]] = "True", calculate_pricesqft[[#This Row],[$/SQUARE FEET]], calculate_pricesqft[[#This Row],[CALCULATE $/SQUARE FEET]])</f>
        <v>970</v>
      </c>
      <c r="V1064">
        <f>ROUND(calculate_pricesqft[[#This Row],[PRICE]]/calculate_pricesqft[[#This Row],[FILLED SQUARE FEET]],0)</f>
        <v>970</v>
      </c>
      <c r="W1064" t="str">
        <f>IF(calculate_pricesqft[[#This Row],[CALCULATE $/SQUARE FEET]] = calculate_pricesqft[[#This Row],[$/SQUARE FEET]], "True", "False")</f>
        <v>True</v>
      </c>
      <c r="X1064">
        <v>1690</v>
      </c>
      <c r="Y1064">
        <v>34.042816500000001</v>
      </c>
      <c r="Z1064">
        <v>-118.2561113</v>
      </c>
    </row>
    <row r="1065" spans="1:26" x14ac:dyDescent="0.2">
      <c r="A1065" t="s">
        <v>45</v>
      </c>
      <c r="B1065" t="s">
        <v>11192</v>
      </c>
      <c r="C1065" t="s">
        <v>11587</v>
      </c>
      <c r="D1065" t="s">
        <v>2285</v>
      </c>
      <c r="E1065" t="s">
        <v>41</v>
      </c>
      <c r="F1065" t="s">
        <v>32</v>
      </c>
      <c r="G1065" t="s">
        <v>7626</v>
      </c>
      <c r="H1065">
        <v>1275000</v>
      </c>
      <c r="I1065">
        <v>1</v>
      </c>
      <c r="J1065">
        <v>2</v>
      </c>
      <c r="K1065">
        <v>1</v>
      </c>
      <c r="L1065">
        <v>2</v>
      </c>
      <c r="M1065" t="s">
        <v>2146</v>
      </c>
      <c r="N1065">
        <v>1200</v>
      </c>
      <c r="O1065">
        <v>1200</v>
      </c>
      <c r="P1065">
        <v>399270</v>
      </c>
      <c r="Q1065" t="s">
        <v>207</v>
      </c>
      <c r="R1065">
        <v>2010</v>
      </c>
      <c r="S1065">
        <v>153</v>
      </c>
      <c r="T1065">
        <v>1063</v>
      </c>
      <c r="U1065">
        <f>IF(calculate_pricesqft[[#This Row],[CHECK $/SQUARE FEET]] = "True", calculate_pricesqft[[#This Row],[$/SQUARE FEET]], calculate_pricesqft[[#This Row],[CALCULATE $/SQUARE FEET]])</f>
        <v>1063</v>
      </c>
      <c r="V1065">
        <f>ROUND(calculate_pricesqft[[#This Row],[PRICE]]/calculate_pricesqft[[#This Row],[FILLED SQUARE FEET]],0)</f>
        <v>1063</v>
      </c>
      <c r="W1065" t="str">
        <f>IF(calculate_pricesqft[[#This Row],[CALCULATE $/SQUARE FEET]] = calculate_pricesqft[[#This Row],[$/SQUARE FEET]], "True", "False")</f>
        <v>True</v>
      </c>
      <c r="X1065">
        <v>2500</v>
      </c>
      <c r="Y1065">
        <v>34.045161100000001</v>
      </c>
      <c r="Z1065">
        <v>-118.2666712</v>
      </c>
    </row>
    <row r="1066" spans="1:26" x14ac:dyDescent="0.2">
      <c r="A1066" t="s">
        <v>45</v>
      </c>
      <c r="B1066" t="s">
        <v>11194</v>
      </c>
      <c r="C1066" t="s">
        <v>11588</v>
      </c>
      <c r="D1066" t="s">
        <v>2286</v>
      </c>
      <c r="E1066" t="s">
        <v>41</v>
      </c>
      <c r="F1066" t="s">
        <v>32</v>
      </c>
      <c r="G1066" t="s">
        <v>7636</v>
      </c>
      <c r="H1066">
        <v>498000</v>
      </c>
      <c r="I1066">
        <v>0</v>
      </c>
      <c r="J1066">
        <v>1</v>
      </c>
      <c r="K1066">
        <v>0</v>
      </c>
      <c r="L1066">
        <v>1</v>
      </c>
      <c r="M1066" t="s">
        <v>2146</v>
      </c>
      <c r="N1066">
        <v>514</v>
      </c>
      <c r="O1066">
        <v>514</v>
      </c>
      <c r="P1066">
        <v>128921</v>
      </c>
      <c r="Q1066" t="s">
        <v>207</v>
      </c>
      <c r="R1066">
        <v>2017</v>
      </c>
      <c r="S1066">
        <v>155</v>
      </c>
      <c r="T1066">
        <v>969</v>
      </c>
      <c r="U1066">
        <f>IF(calculate_pricesqft[[#This Row],[CHECK $/SQUARE FEET]] = "True", calculate_pricesqft[[#This Row],[$/SQUARE FEET]], calculate_pricesqft[[#This Row],[CALCULATE $/SQUARE FEET]])</f>
        <v>969</v>
      </c>
      <c r="V1066">
        <f>ROUND(calculate_pricesqft[[#This Row],[PRICE]]/calculate_pricesqft[[#This Row],[FILLED SQUARE FEET]],0)</f>
        <v>969</v>
      </c>
      <c r="W1066" t="str">
        <f>IF(calculate_pricesqft[[#This Row],[CALCULATE $/SQUARE FEET]] = calculate_pricesqft[[#This Row],[$/SQUARE FEET]], "True", "False")</f>
        <v>True</v>
      </c>
      <c r="X1066">
        <v>588</v>
      </c>
      <c r="Y1066">
        <v>34.048455300000001</v>
      </c>
      <c r="Z1066">
        <v>-118.26347440000001</v>
      </c>
    </row>
    <row r="1067" spans="1:26" x14ac:dyDescent="0.2">
      <c r="A1067" t="s">
        <v>45</v>
      </c>
      <c r="B1067" t="s">
        <v>11192</v>
      </c>
      <c r="C1067" t="s">
        <v>11587</v>
      </c>
      <c r="D1067" t="s">
        <v>2289</v>
      </c>
      <c r="E1067" t="s">
        <v>41</v>
      </c>
      <c r="F1067" t="s">
        <v>32</v>
      </c>
      <c r="G1067" t="s">
        <v>7626</v>
      </c>
      <c r="H1067">
        <v>1390000</v>
      </c>
      <c r="I1067">
        <v>1</v>
      </c>
      <c r="J1067">
        <v>2</v>
      </c>
      <c r="K1067">
        <v>1</v>
      </c>
      <c r="L1067">
        <v>2</v>
      </c>
      <c r="M1067" t="s">
        <v>2146</v>
      </c>
      <c r="N1067">
        <v>1400</v>
      </c>
      <c r="O1067">
        <v>1400</v>
      </c>
      <c r="P1067">
        <v>399281</v>
      </c>
      <c r="Q1067" t="s">
        <v>207</v>
      </c>
      <c r="R1067">
        <v>2010</v>
      </c>
      <c r="S1067">
        <v>158</v>
      </c>
      <c r="T1067">
        <v>993</v>
      </c>
      <c r="U1067">
        <f>IF(calculate_pricesqft[[#This Row],[CHECK $/SQUARE FEET]] = "True", calculate_pricesqft[[#This Row],[$/SQUARE FEET]], calculate_pricesqft[[#This Row],[CALCULATE $/SQUARE FEET]])</f>
        <v>993</v>
      </c>
      <c r="V1067">
        <f>ROUND(calculate_pricesqft[[#This Row],[PRICE]]/calculate_pricesqft[[#This Row],[FILLED SQUARE FEET]],0)</f>
        <v>993</v>
      </c>
      <c r="W1067" t="str">
        <f>IF(calculate_pricesqft[[#This Row],[CALCULATE $/SQUARE FEET]] = calculate_pricesqft[[#This Row],[$/SQUARE FEET]], "True", "False")</f>
        <v>True</v>
      </c>
      <c r="X1067">
        <v>2500</v>
      </c>
      <c r="Y1067">
        <v>34.045161100000001</v>
      </c>
      <c r="Z1067">
        <v>-118.2666712</v>
      </c>
    </row>
    <row r="1068" spans="1:26" x14ac:dyDescent="0.2">
      <c r="A1068" t="s">
        <v>45</v>
      </c>
      <c r="B1068" t="s">
        <v>11192</v>
      </c>
      <c r="C1068" t="s">
        <v>11571</v>
      </c>
      <c r="D1068" t="s">
        <v>2290</v>
      </c>
      <c r="E1068" t="s">
        <v>41</v>
      </c>
      <c r="F1068" t="s">
        <v>32</v>
      </c>
      <c r="G1068" t="s">
        <v>7626</v>
      </c>
      <c r="H1068">
        <v>799000</v>
      </c>
      <c r="I1068">
        <v>2</v>
      </c>
      <c r="J1068">
        <v>2</v>
      </c>
      <c r="K1068">
        <v>2</v>
      </c>
      <c r="L1068">
        <v>2</v>
      </c>
      <c r="M1068" t="s">
        <v>2149</v>
      </c>
      <c r="N1068">
        <v>1438</v>
      </c>
      <c r="O1068">
        <v>1438</v>
      </c>
      <c r="Q1068" t="s">
        <v>207</v>
      </c>
      <c r="R1068">
        <v>2003</v>
      </c>
      <c r="S1068">
        <v>161</v>
      </c>
      <c r="T1068">
        <v>556</v>
      </c>
      <c r="U1068">
        <f>IF(calculate_pricesqft[[#This Row],[CHECK $/SQUARE FEET]] = "True", calculate_pricesqft[[#This Row],[$/SQUARE FEET]], calculate_pricesqft[[#This Row],[CALCULATE $/SQUARE FEET]])</f>
        <v>556</v>
      </c>
      <c r="V1068">
        <f>ROUND(calculate_pricesqft[[#This Row],[PRICE]]/calculate_pricesqft[[#This Row],[FILLED SQUARE FEET]],0)</f>
        <v>556</v>
      </c>
      <c r="W1068" t="str">
        <f>IF(calculate_pricesqft[[#This Row],[CALCULATE $/SQUARE FEET]] = calculate_pricesqft[[#This Row],[$/SQUARE FEET]], "True", "False")</f>
        <v>True</v>
      </c>
      <c r="X1068">
        <v>1186</v>
      </c>
      <c r="Y1068">
        <v>34.042039000000003</v>
      </c>
      <c r="Z1068">
        <v>-118.26445099999999</v>
      </c>
    </row>
    <row r="1069" spans="1:26" x14ac:dyDescent="0.2">
      <c r="A1069" t="s">
        <v>45</v>
      </c>
      <c r="B1069" t="s">
        <v>11194</v>
      </c>
      <c r="C1069" t="s">
        <v>11573</v>
      </c>
      <c r="D1069" t="s">
        <v>2291</v>
      </c>
      <c r="E1069" t="s">
        <v>41</v>
      </c>
      <c r="F1069" t="s">
        <v>32</v>
      </c>
      <c r="G1069" t="s">
        <v>7636</v>
      </c>
      <c r="H1069">
        <v>965000</v>
      </c>
      <c r="I1069">
        <v>2</v>
      </c>
      <c r="J1069">
        <v>2</v>
      </c>
      <c r="K1069">
        <v>2</v>
      </c>
      <c r="L1069">
        <v>2</v>
      </c>
      <c r="M1069" t="s">
        <v>2146</v>
      </c>
      <c r="N1069">
        <v>1580</v>
      </c>
      <c r="O1069">
        <v>1580</v>
      </c>
      <c r="P1069">
        <v>58984</v>
      </c>
      <c r="Q1069" t="s">
        <v>207</v>
      </c>
      <c r="R1069">
        <v>1985</v>
      </c>
      <c r="S1069">
        <v>172</v>
      </c>
      <c r="T1069">
        <v>611</v>
      </c>
      <c r="U1069">
        <f>IF(calculate_pricesqft[[#This Row],[CHECK $/SQUARE FEET]] = "True", calculate_pricesqft[[#This Row],[$/SQUARE FEET]], calculate_pricesqft[[#This Row],[CALCULATE $/SQUARE FEET]])</f>
        <v>611</v>
      </c>
      <c r="V1069">
        <f>ROUND(calculate_pricesqft[[#This Row],[PRICE]]/calculate_pricesqft[[#This Row],[FILLED SQUARE FEET]],0)</f>
        <v>611</v>
      </c>
      <c r="W1069" t="str">
        <f>IF(calculate_pricesqft[[#This Row],[CALCULATE $/SQUARE FEET]] = calculate_pricesqft[[#This Row],[$/SQUARE FEET]], "True", "False")</f>
        <v>True</v>
      </c>
      <c r="X1069">
        <v>1175</v>
      </c>
      <c r="Y1069">
        <v>34.045709500000001</v>
      </c>
      <c r="Z1069">
        <v>-118.2585553</v>
      </c>
    </row>
    <row r="1070" spans="1:26" x14ac:dyDescent="0.2">
      <c r="A1070" t="s">
        <v>45</v>
      </c>
      <c r="B1070" t="s">
        <v>11192</v>
      </c>
      <c r="C1070" t="s">
        <v>11576</v>
      </c>
      <c r="D1070" t="s">
        <v>2292</v>
      </c>
      <c r="E1070" t="s">
        <v>41</v>
      </c>
      <c r="F1070" t="s">
        <v>32</v>
      </c>
      <c r="G1070" t="s">
        <v>7626</v>
      </c>
      <c r="H1070">
        <v>720000</v>
      </c>
      <c r="I1070">
        <v>1</v>
      </c>
      <c r="J1070">
        <v>1</v>
      </c>
      <c r="K1070">
        <v>1</v>
      </c>
      <c r="L1070">
        <v>1</v>
      </c>
      <c r="M1070" t="s">
        <v>2146</v>
      </c>
      <c r="N1070">
        <v>990</v>
      </c>
      <c r="O1070">
        <v>990</v>
      </c>
      <c r="P1070">
        <v>41205</v>
      </c>
      <c r="Q1070" t="s">
        <v>207</v>
      </c>
      <c r="R1070">
        <v>2007</v>
      </c>
      <c r="S1070">
        <v>175</v>
      </c>
      <c r="T1070">
        <v>727</v>
      </c>
      <c r="U1070">
        <f>IF(calculate_pricesqft[[#This Row],[CHECK $/SQUARE FEET]] = "True", calculate_pricesqft[[#This Row],[$/SQUARE FEET]], calculate_pricesqft[[#This Row],[CALCULATE $/SQUARE FEET]])</f>
        <v>727</v>
      </c>
      <c r="V1070">
        <f>ROUND(calculate_pricesqft[[#This Row],[PRICE]]/calculate_pricesqft[[#This Row],[FILLED SQUARE FEET]],0)</f>
        <v>727</v>
      </c>
      <c r="W1070" t="str">
        <f>IF(calculate_pricesqft[[#This Row],[CALCULATE $/SQUARE FEET]] = calculate_pricesqft[[#This Row],[$/SQUARE FEET]], "True", "False")</f>
        <v>True</v>
      </c>
      <c r="X1070">
        <v>886</v>
      </c>
      <c r="Y1070">
        <v>34.041843100000001</v>
      </c>
      <c r="Z1070">
        <v>-118.2632115</v>
      </c>
    </row>
    <row r="1071" spans="1:26" x14ac:dyDescent="0.2">
      <c r="A1071" t="s">
        <v>45</v>
      </c>
      <c r="B1071" t="s">
        <v>11192</v>
      </c>
      <c r="C1071" t="s">
        <v>11599</v>
      </c>
      <c r="D1071" t="s">
        <v>2293</v>
      </c>
      <c r="E1071" t="s">
        <v>41</v>
      </c>
      <c r="F1071" t="s">
        <v>32</v>
      </c>
      <c r="G1071" t="s">
        <v>7626</v>
      </c>
      <c r="H1071">
        <v>694000</v>
      </c>
      <c r="I1071">
        <v>2</v>
      </c>
      <c r="J1071">
        <v>1</v>
      </c>
      <c r="K1071">
        <v>2</v>
      </c>
      <c r="L1071">
        <v>1</v>
      </c>
      <c r="M1071" t="s">
        <v>2146</v>
      </c>
      <c r="N1071">
        <v>1227</v>
      </c>
      <c r="O1071">
        <v>1227</v>
      </c>
      <c r="Q1071" t="s">
        <v>207</v>
      </c>
      <c r="R1071">
        <v>1925</v>
      </c>
      <c r="S1071">
        <v>175</v>
      </c>
      <c r="T1071">
        <v>566</v>
      </c>
      <c r="U1071">
        <f>IF(calculate_pricesqft[[#This Row],[CHECK $/SQUARE FEET]] = "True", calculate_pricesqft[[#This Row],[$/SQUARE FEET]], calculate_pricesqft[[#This Row],[CALCULATE $/SQUARE FEET]])</f>
        <v>566</v>
      </c>
      <c r="V1071">
        <f>ROUND(calculate_pricesqft[[#This Row],[PRICE]]/calculate_pricesqft[[#This Row],[FILLED SQUARE FEET]],0)</f>
        <v>566</v>
      </c>
      <c r="W1071" t="str">
        <f>IF(calculate_pricesqft[[#This Row],[CALCULATE $/SQUARE FEET]] = calculate_pricesqft[[#This Row],[$/SQUARE FEET]], "True", "False")</f>
        <v>True</v>
      </c>
      <c r="X1071">
        <v>707</v>
      </c>
      <c r="Y1071">
        <v>34.041612899999997</v>
      </c>
      <c r="Z1071">
        <v>-118.25713349999999</v>
      </c>
    </row>
    <row r="1072" spans="1:26" x14ac:dyDescent="0.2">
      <c r="A1072" t="s">
        <v>45</v>
      </c>
      <c r="B1072" t="s">
        <v>11192</v>
      </c>
      <c r="C1072" t="s">
        <v>11599</v>
      </c>
      <c r="D1072" t="s">
        <v>2294</v>
      </c>
      <c r="E1072" t="s">
        <v>41</v>
      </c>
      <c r="F1072" t="s">
        <v>32</v>
      </c>
      <c r="G1072" t="s">
        <v>7626</v>
      </c>
      <c r="H1072">
        <v>629000</v>
      </c>
      <c r="I1072">
        <v>2</v>
      </c>
      <c r="J1072">
        <v>1</v>
      </c>
      <c r="K1072">
        <v>2</v>
      </c>
      <c r="L1072">
        <v>1</v>
      </c>
      <c r="M1072" t="s">
        <v>2146</v>
      </c>
      <c r="N1072">
        <v>1100</v>
      </c>
      <c r="O1072">
        <v>1100</v>
      </c>
      <c r="Q1072" t="s">
        <v>207</v>
      </c>
      <c r="R1072">
        <v>1925</v>
      </c>
      <c r="S1072">
        <v>190</v>
      </c>
      <c r="T1072">
        <v>572</v>
      </c>
      <c r="U1072">
        <f>IF(calculate_pricesqft[[#This Row],[CHECK $/SQUARE FEET]] = "True", calculate_pricesqft[[#This Row],[$/SQUARE FEET]], calculate_pricesqft[[#This Row],[CALCULATE $/SQUARE FEET]])</f>
        <v>572</v>
      </c>
      <c r="V1072">
        <f>ROUND(calculate_pricesqft[[#This Row],[PRICE]]/calculate_pricesqft[[#This Row],[FILLED SQUARE FEET]],0)</f>
        <v>572</v>
      </c>
      <c r="W1072" t="str">
        <f>IF(calculate_pricesqft[[#This Row],[CALCULATE $/SQUARE FEET]] = calculate_pricesqft[[#This Row],[$/SQUARE FEET]], "True", "False")</f>
        <v>True</v>
      </c>
      <c r="X1072">
        <v>648</v>
      </c>
      <c r="Y1072">
        <v>34.041612899999997</v>
      </c>
      <c r="Z1072">
        <v>-118.25713349999999</v>
      </c>
    </row>
    <row r="1073" spans="1:26" x14ac:dyDescent="0.2">
      <c r="A1073" t="s">
        <v>45</v>
      </c>
      <c r="B1073" t="s">
        <v>11191</v>
      </c>
      <c r="C1073" t="s">
        <v>11584</v>
      </c>
      <c r="D1073" t="s">
        <v>2295</v>
      </c>
      <c r="E1073" t="s">
        <v>41</v>
      </c>
      <c r="F1073" t="s">
        <v>32</v>
      </c>
      <c r="G1073" t="s">
        <v>7660</v>
      </c>
      <c r="H1073">
        <v>1475000</v>
      </c>
      <c r="I1073">
        <v>1</v>
      </c>
      <c r="J1073">
        <v>2</v>
      </c>
      <c r="K1073">
        <v>1</v>
      </c>
      <c r="L1073">
        <v>2</v>
      </c>
      <c r="M1073" t="s">
        <v>2146</v>
      </c>
      <c r="N1073">
        <v>1740</v>
      </c>
      <c r="O1073">
        <v>1740</v>
      </c>
      <c r="P1073">
        <v>22844</v>
      </c>
      <c r="Q1073" t="s">
        <v>207</v>
      </c>
      <c r="R1073">
        <v>1930</v>
      </c>
      <c r="S1073">
        <v>192</v>
      </c>
      <c r="T1073">
        <v>848</v>
      </c>
      <c r="U1073">
        <f>IF(calculate_pricesqft[[#This Row],[CHECK $/SQUARE FEET]] = "True", calculate_pricesqft[[#This Row],[$/SQUARE FEET]], calculate_pricesqft[[#This Row],[CALCULATE $/SQUARE FEET]])</f>
        <v>848</v>
      </c>
      <c r="V1073">
        <f>ROUND(calculate_pricesqft[[#This Row],[PRICE]]/calculate_pricesqft[[#This Row],[FILLED SQUARE FEET]],0)</f>
        <v>848</v>
      </c>
      <c r="W1073" t="str">
        <f>IF(calculate_pricesqft[[#This Row],[CALCULATE $/SQUARE FEET]] = calculate_pricesqft[[#This Row],[$/SQUARE FEET]], "True", "False")</f>
        <v>True</v>
      </c>
      <c r="X1073">
        <v>1348</v>
      </c>
      <c r="Y1073">
        <v>34.042816500000001</v>
      </c>
      <c r="Z1073">
        <v>-118.2561113</v>
      </c>
    </row>
    <row r="1074" spans="1:26" x14ac:dyDescent="0.2">
      <c r="A1074" t="s">
        <v>45</v>
      </c>
      <c r="B1074" t="s">
        <v>11192</v>
      </c>
      <c r="C1074" t="s">
        <v>11587</v>
      </c>
      <c r="D1074" t="s">
        <v>2296</v>
      </c>
      <c r="E1074" t="s">
        <v>41</v>
      </c>
      <c r="F1074" t="s">
        <v>32</v>
      </c>
      <c r="G1074" t="s">
        <v>7626</v>
      </c>
      <c r="H1074">
        <v>1200000</v>
      </c>
      <c r="I1074">
        <v>1</v>
      </c>
      <c r="J1074">
        <v>2</v>
      </c>
      <c r="K1074">
        <v>1</v>
      </c>
      <c r="L1074">
        <v>2</v>
      </c>
      <c r="M1074" t="s">
        <v>2146</v>
      </c>
      <c r="N1074">
        <v>1140</v>
      </c>
      <c r="O1074">
        <v>1140</v>
      </c>
      <c r="P1074">
        <v>399270</v>
      </c>
      <c r="Q1074" t="s">
        <v>207</v>
      </c>
      <c r="R1074">
        <v>2010</v>
      </c>
      <c r="S1074">
        <v>197</v>
      </c>
      <c r="T1074">
        <v>1053</v>
      </c>
      <c r="U1074">
        <f>IF(calculate_pricesqft[[#This Row],[CHECK $/SQUARE FEET]] = "True", calculate_pricesqft[[#This Row],[$/SQUARE FEET]], calculate_pricesqft[[#This Row],[CALCULATE $/SQUARE FEET]])</f>
        <v>1053</v>
      </c>
      <c r="V1074">
        <f>ROUND(calculate_pricesqft[[#This Row],[PRICE]]/calculate_pricesqft[[#This Row],[FILLED SQUARE FEET]],0)</f>
        <v>1053</v>
      </c>
      <c r="W1074" t="str">
        <f>IF(calculate_pricesqft[[#This Row],[CALCULATE $/SQUARE FEET]] = calculate_pricesqft[[#This Row],[$/SQUARE FEET]], "True", "False")</f>
        <v>True</v>
      </c>
      <c r="X1074">
        <v>2291</v>
      </c>
      <c r="Y1074">
        <v>34.045161100000001</v>
      </c>
      <c r="Z1074">
        <v>-118.2666712</v>
      </c>
    </row>
    <row r="1075" spans="1:26" x14ac:dyDescent="0.2">
      <c r="A1075" t="s">
        <v>45</v>
      </c>
      <c r="B1075" t="s">
        <v>11192</v>
      </c>
      <c r="C1075" t="s">
        <v>11599</v>
      </c>
      <c r="D1075" t="s">
        <v>2297</v>
      </c>
      <c r="E1075" t="s">
        <v>41</v>
      </c>
      <c r="F1075" t="s">
        <v>32</v>
      </c>
      <c r="G1075" t="s">
        <v>7626</v>
      </c>
      <c r="H1075">
        <v>714000</v>
      </c>
      <c r="I1075">
        <v>2</v>
      </c>
      <c r="J1075">
        <v>1</v>
      </c>
      <c r="K1075">
        <v>2</v>
      </c>
      <c r="L1075">
        <v>1</v>
      </c>
      <c r="M1075" t="s">
        <v>2146</v>
      </c>
      <c r="N1075">
        <v>1227</v>
      </c>
      <c r="O1075">
        <v>1227</v>
      </c>
      <c r="Q1075" t="s">
        <v>207</v>
      </c>
      <c r="R1075">
        <v>1925</v>
      </c>
      <c r="S1075">
        <v>204</v>
      </c>
      <c r="T1075">
        <v>582</v>
      </c>
      <c r="U1075">
        <f>IF(calculate_pricesqft[[#This Row],[CHECK $/SQUARE FEET]] = "True", calculate_pricesqft[[#This Row],[$/SQUARE FEET]], calculate_pricesqft[[#This Row],[CALCULATE $/SQUARE FEET]])</f>
        <v>582</v>
      </c>
      <c r="V1075">
        <f>ROUND(calculate_pricesqft[[#This Row],[PRICE]]/calculate_pricesqft[[#This Row],[FILLED SQUARE FEET]],0)</f>
        <v>582</v>
      </c>
      <c r="W1075" t="str">
        <f>IF(calculate_pricesqft[[#This Row],[CALCULATE $/SQUARE FEET]] = calculate_pricesqft[[#This Row],[$/SQUARE FEET]], "True", "False")</f>
        <v>True</v>
      </c>
      <c r="X1075">
        <v>707</v>
      </c>
      <c r="Y1075">
        <v>34.041612899999997</v>
      </c>
      <c r="Z1075">
        <v>-118.25713349999999</v>
      </c>
    </row>
    <row r="1076" spans="1:26" x14ac:dyDescent="0.2">
      <c r="A1076" t="s">
        <v>45</v>
      </c>
      <c r="B1076" t="s">
        <v>11191</v>
      </c>
      <c r="C1076" t="s">
        <v>11584</v>
      </c>
      <c r="D1076" t="s">
        <v>2298</v>
      </c>
      <c r="E1076" t="s">
        <v>41</v>
      </c>
      <c r="F1076" t="s">
        <v>32</v>
      </c>
      <c r="G1076" t="s">
        <v>7660</v>
      </c>
      <c r="H1076">
        <v>949000</v>
      </c>
      <c r="I1076">
        <v>1</v>
      </c>
      <c r="J1076">
        <v>2</v>
      </c>
      <c r="K1076">
        <v>1</v>
      </c>
      <c r="L1076">
        <v>2</v>
      </c>
      <c r="M1076" t="s">
        <v>2146</v>
      </c>
      <c r="N1076">
        <v>1390</v>
      </c>
      <c r="O1076">
        <v>1390</v>
      </c>
      <c r="P1076">
        <v>22844</v>
      </c>
      <c r="Q1076" t="s">
        <v>207</v>
      </c>
      <c r="R1076">
        <v>1930</v>
      </c>
      <c r="S1076">
        <v>206</v>
      </c>
      <c r="T1076">
        <v>683</v>
      </c>
      <c r="U1076">
        <f>IF(calculate_pricesqft[[#This Row],[CHECK $/SQUARE FEET]] = "True", calculate_pricesqft[[#This Row],[$/SQUARE FEET]], calculate_pricesqft[[#This Row],[CALCULATE $/SQUARE FEET]])</f>
        <v>683</v>
      </c>
      <c r="V1076">
        <f>ROUND(calculate_pricesqft[[#This Row],[PRICE]]/calculate_pricesqft[[#This Row],[FILLED SQUARE FEET]],0)</f>
        <v>683</v>
      </c>
      <c r="W1076" t="str">
        <f>IF(calculate_pricesqft[[#This Row],[CALCULATE $/SQUARE FEET]] = calculate_pricesqft[[#This Row],[$/SQUARE FEET]], "True", "False")</f>
        <v>True</v>
      </c>
      <c r="X1076">
        <v>1100</v>
      </c>
      <c r="Y1076">
        <v>34.042816500000001</v>
      </c>
      <c r="Z1076">
        <v>-118.2561113</v>
      </c>
    </row>
    <row r="1077" spans="1:26" x14ac:dyDescent="0.2">
      <c r="A1077" t="s">
        <v>45</v>
      </c>
      <c r="B1077" t="s">
        <v>11192</v>
      </c>
      <c r="C1077" t="s">
        <v>11576</v>
      </c>
      <c r="D1077" t="s">
        <v>2299</v>
      </c>
      <c r="E1077" t="s">
        <v>41</v>
      </c>
      <c r="F1077" t="s">
        <v>32</v>
      </c>
      <c r="G1077" t="s">
        <v>7626</v>
      </c>
      <c r="H1077">
        <v>465000</v>
      </c>
      <c r="I1077">
        <v>1</v>
      </c>
      <c r="J1077">
        <v>1</v>
      </c>
      <c r="K1077">
        <v>1</v>
      </c>
      <c r="L1077">
        <v>1</v>
      </c>
      <c r="M1077" t="s">
        <v>2146</v>
      </c>
      <c r="N1077">
        <v>655</v>
      </c>
      <c r="O1077">
        <v>655</v>
      </c>
      <c r="Q1077" t="s">
        <v>207</v>
      </c>
      <c r="R1077">
        <v>1925</v>
      </c>
      <c r="S1077">
        <v>207</v>
      </c>
      <c r="T1077">
        <v>710</v>
      </c>
      <c r="U1077">
        <f>IF(calculate_pricesqft[[#This Row],[CHECK $/SQUARE FEET]] = "True", calculate_pricesqft[[#This Row],[$/SQUARE FEET]], calculate_pricesqft[[#This Row],[CALCULATE $/SQUARE FEET]])</f>
        <v>710</v>
      </c>
      <c r="V1077">
        <f>ROUND(calculate_pricesqft[[#This Row],[PRICE]]/calculate_pricesqft[[#This Row],[FILLED SQUARE FEET]],0)</f>
        <v>710</v>
      </c>
      <c r="W1077" t="str">
        <f>IF(calculate_pricesqft[[#This Row],[CALCULATE $/SQUARE FEET]] = calculate_pricesqft[[#This Row],[$/SQUARE FEET]], "True", "False")</f>
        <v>True</v>
      </c>
      <c r="X1077">
        <v>474</v>
      </c>
      <c r="Y1077">
        <v>34.041555099999997</v>
      </c>
      <c r="Z1077">
        <v>-118.257114</v>
      </c>
    </row>
    <row r="1078" spans="1:26" x14ac:dyDescent="0.2">
      <c r="A1078" t="s">
        <v>45</v>
      </c>
      <c r="B1078" t="s">
        <v>11191</v>
      </c>
      <c r="C1078" t="s">
        <v>11579</v>
      </c>
      <c r="D1078" t="s">
        <v>2300</v>
      </c>
      <c r="E1078" t="s">
        <v>41</v>
      </c>
      <c r="F1078" t="s">
        <v>32</v>
      </c>
      <c r="G1078" t="s">
        <v>7660</v>
      </c>
      <c r="H1078">
        <v>445000</v>
      </c>
      <c r="I1078">
        <v>1</v>
      </c>
      <c r="J1078">
        <v>1</v>
      </c>
      <c r="K1078">
        <v>1</v>
      </c>
      <c r="L1078">
        <v>1</v>
      </c>
      <c r="M1078" t="s">
        <v>2146</v>
      </c>
      <c r="N1078">
        <v>800</v>
      </c>
      <c r="O1078">
        <v>800</v>
      </c>
      <c r="Q1078" t="s">
        <v>207</v>
      </c>
      <c r="R1078">
        <v>1914</v>
      </c>
      <c r="S1078">
        <v>208</v>
      </c>
      <c r="T1078">
        <v>556</v>
      </c>
      <c r="U1078">
        <f>IF(calculate_pricesqft[[#This Row],[CHECK $/SQUARE FEET]] = "True", calculate_pricesqft[[#This Row],[$/SQUARE FEET]], calculate_pricesqft[[#This Row],[CALCULATE $/SQUARE FEET]])</f>
        <v>556</v>
      </c>
      <c r="V1078">
        <f>ROUND(calculate_pricesqft[[#This Row],[PRICE]]/calculate_pricesqft[[#This Row],[FILLED SQUARE FEET]],0)</f>
        <v>556</v>
      </c>
      <c r="W1078" t="str">
        <f>IF(calculate_pricesqft[[#This Row],[CALCULATE $/SQUARE FEET]] = calculate_pricesqft[[#This Row],[$/SQUARE FEET]], "True", "False")</f>
        <v>True</v>
      </c>
      <c r="X1078">
        <v>818</v>
      </c>
      <c r="Y1078">
        <v>34.042354899999999</v>
      </c>
      <c r="Z1078">
        <v>-118.2513914</v>
      </c>
    </row>
    <row r="1079" spans="1:26" x14ac:dyDescent="0.2">
      <c r="A1079" t="s">
        <v>45</v>
      </c>
      <c r="B1079" t="s">
        <v>11192</v>
      </c>
      <c r="C1079" t="s">
        <v>11576</v>
      </c>
      <c r="D1079" t="s">
        <v>2301</v>
      </c>
      <c r="E1079" t="s">
        <v>41</v>
      </c>
      <c r="F1079" t="s">
        <v>32</v>
      </c>
      <c r="G1079" t="s">
        <v>7626</v>
      </c>
      <c r="H1079">
        <v>599000</v>
      </c>
      <c r="I1079">
        <v>1</v>
      </c>
      <c r="J1079">
        <v>1</v>
      </c>
      <c r="K1079">
        <v>1</v>
      </c>
      <c r="L1079">
        <v>1</v>
      </c>
      <c r="M1079" t="s">
        <v>2146</v>
      </c>
      <c r="N1079">
        <v>890</v>
      </c>
      <c r="O1079">
        <v>890</v>
      </c>
      <c r="P1079">
        <v>74720</v>
      </c>
      <c r="Q1079" t="s">
        <v>207</v>
      </c>
      <c r="R1079">
        <v>2006</v>
      </c>
      <c r="S1079">
        <v>216</v>
      </c>
      <c r="T1079">
        <v>673</v>
      </c>
      <c r="U1079">
        <f>IF(calculate_pricesqft[[#This Row],[CHECK $/SQUARE FEET]] = "True", calculate_pricesqft[[#This Row],[$/SQUARE FEET]], calculate_pricesqft[[#This Row],[CALCULATE $/SQUARE FEET]])</f>
        <v>673</v>
      </c>
      <c r="V1079">
        <f>ROUND(calculate_pricesqft[[#This Row],[PRICE]]/calculate_pricesqft[[#This Row],[FILLED SQUARE FEET]],0)</f>
        <v>673</v>
      </c>
      <c r="W1079" t="str">
        <f>IF(calculate_pricesqft[[#This Row],[CALCULATE $/SQUARE FEET]] = calculate_pricesqft[[#This Row],[$/SQUARE FEET]], "True", "False")</f>
        <v>True</v>
      </c>
      <c r="X1079">
        <v>848</v>
      </c>
      <c r="Y1079">
        <v>34.045636100000003</v>
      </c>
      <c r="Z1079">
        <v>-118.2608972</v>
      </c>
    </row>
    <row r="1080" spans="1:26" x14ac:dyDescent="0.2">
      <c r="A1080" t="s">
        <v>45</v>
      </c>
      <c r="B1080" t="s">
        <v>11192</v>
      </c>
      <c r="C1080" t="s">
        <v>11576</v>
      </c>
      <c r="D1080" t="s">
        <v>2302</v>
      </c>
      <c r="E1080" t="s">
        <v>41</v>
      </c>
      <c r="F1080" t="s">
        <v>32</v>
      </c>
      <c r="G1080" t="s">
        <v>7626</v>
      </c>
      <c r="H1080">
        <v>509000</v>
      </c>
      <c r="I1080">
        <v>1</v>
      </c>
      <c r="J1080">
        <v>1</v>
      </c>
      <c r="K1080">
        <v>1</v>
      </c>
      <c r="L1080">
        <v>1</v>
      </c>
      <c r="M1080" t="s">
        <v>2146</v>
      </c>
      <c r="N1080">
        <v>866</v>
      </c>
      <c r="O1080">
        <v>866</v>
      </c>
      <c r="Q1080" t="s">
        <v>207</v>
      </c>
      <c r="R1080">
        <v>1925</v>
      </c>
      <c r="S1080">
        <v>217</v>
      </c>
      <c r="T1080">
        <v>588</v>
      </c>
      <c r="U1080">
        <f>IF(calculate_pricesqft[[#This Row],[CHECK $/SQUARE FEET]] = "True", calculate_pricesqft[[#This Row],[$/SQUARE FEET]], calculate_pricesqft[[#This Row],[CALCULATE $/SQUARE FEET]])</f>
        <v>588</v>
      </c>
      <c r="V1080">
        <f>ROUND(calculate_pricesqft[[#This Row],[PRICE]]/calculate_pricesqft[[#This Row],[FILLED SQUARE FEET]],0)</f>
        <v>588</v>
      </c>
      <c r="W1080" t="str">
        <f>IF(calculate_pricesqft[[#This Row],[CALCULATE $/SQUARE FEET]] = calculate_pricesqft[[#This Row],[$/SQUARE FEET]], "True", "False")</f>
        <v>True</v>
      </c>
      <c r="X1080">
        <v>556</v>
      </c>
      <c r="Y1080">
        <v>34.041612899999997</v>
      </c>
      <c r="Z1080">
        <v>-118.25713349999999</v>
      </c>
    </row>
    <row r="1081" spans="1:26" x14ac:dyDescent="0.2">
      <c r="A1081" t="s">
        <v>45</v>
      </c>
      <c r="B1081" t="s">
        <v>11190</v>
      </c>
      <c r="C1081" t="s">
        <v>11583</v>
      </c>
      <c r="D1081" t="s">
        <v>2303</v>
      </c>
      <c r="E1081" t="s">
        <v>41</v>
      </c>
      <c r="F1081" t="s">
        <v>32</v>
      </c>
      <c r="G1081" t="s">
        <v>7654</v>
      </c>
      <c r="H1081">
        <v>539999</v>
      </c>
      <c r="I1081">
        <v>1</v>
      </c>
      <c r="J1081">
        <v>1</v>
      </c>
      <c r="K1081">
        <v>1</v>
      </c>
      <c r="L1081">
        <v>1</v>
      </c>
      <c r="M1081" t="s">
        <v>2149</v>
      </c>
      <c r="N1081">
        <v>980</v>
      </c>
      <c r="O1081">
        <v>980</v>
      </c>
      <c r="P1081">
        <v>27285</v>
      </c>
      <c r="Q1081" t="s">
        <v>207</v>
      </c>
      <c r="R1081">
        <v>1923</v>
      </c>
      <c r="S1081">
        <v>228</v>
      </c>
      <c r="T1081">
        <v>551</v>
      </c>
      <c r="U1081">
        <f>IF(calculate_pricesqft[[#This Row],[CHECK $/SQUARE FEET]] = "True", calculate_pricesqft[[#This Row],[$/SQUARE FEET]], calculate_pricesqft[[#This Row],[CALCULATE $/SQUARE FEET]])</f>
        <v>551</v>
      </c>
      <c r="V1081">
        <f>ROUND(calculate_pricesqft[[#This Row],[PRICE]]/calculate_pricesqft[[#This Row],[FILLED SQUARE FEET]],0)</f>
        <v>551</v>
      </c>
      <c r="W1081" t="str">
        <f>IF(calculate_pricesqft[[#This Row],[CALCULATE $/SQUARE FEET]] = calculate_pricesqft[[#This Row],[$/SQUARE FEET]], "True", "False")</f>
        <v>True</v>
      </c>
      <c r="X1081">
        <v>373</v>
      </c>
      <c r="Y1081">
        <v>34.048040700000001</v>
      </c>
      <c r="Z1081">
        <v>-118.2512918</v>
      </c>
    </row>
    <row r="1082" spans="1:26" x14ac:dyDescent="0.2">
      <c r="A1082" t="s">
        <v>45</v>
      </c>
      <c r="B1082" t="s">
        <v>11192</v>
      </c>
      <c r="C1082" t="s">
        <v>11571</v>
      </c>
      <c r="D1082" t="s">
        <v>2304</v>
      </c>
      <c r="E1082" t="s">
        <v>41</v>
      </c>
      <c r="F1082" t="s">
        <v>32</v>
      </c>
      <c r="G1082" t="s">
        <v>7626</v>
      </c>
      <c r="H1082">
        <v>1349000</v>
      </c>
      <c r="I1082">
        <v>2</v>
      </c>
      <c r="J1082">
        <v>2</v>
      </c>
      <c r="K1082">
        <v>2</v>
      </c>
      <c r="L1082">
        <v>2</v>
      </c>
      <c r="M1082" t="s">
        <v>2146</v>
      </c>
      <c r="N1082">
        <v>1377</v>
      </c>
      <c r="O1082">
        <v>1377</v>
      </c>
      <c r="P1082">
        <v>21902</v>
      </c>
      <c r="Q1082" t="s">
        <v>207</v>
      </c>
      <c r="R1082">
        <v>2017</v>
      </c>
      <c r="S1082">
        <v>229</v>
      </c>
      <c r="T1082">
        <v>980</v>
      </c>
      <c r="U1082">
        <f>IF(calculate_pricesqft[[#This Row],[CHECK $/SQUARE FEET]] = "True", calculate_pricesqft[[#This Row],[$/SQUARE FEET]], calculate_pricesqft[[#This Row],[CALCULATE $/SQUARE FEET]])</f>
        <v>980</v>
      </c>
      <c r="V1082">
        <f>ROUND(calculate_pricesqft[[#This Row],[PRICE]]/calculate_pricesqft[[#This Row],[FILLED SQUARE FEET]],0)</f>
        <v>980</v>
      </c>
      <c r="W1082" t="str">
        <f>IF(calculate_pricesqft[[#This Row],[CALCULATE $/SQUARE FEET]] = calculate_pricesqft[[#This Row],[$/SQUARE FEET]], "True", "False")</f>
        <v>True</v>
      </c>
      <c r="X1082">
        <v>1059</v>
      </c>
      <c r="Y1082">
        <v>34.041636699999998</v>
      </c>
      <c r="Z1082">
        <v>-118.261515</v>
      </c>
    </row>
    <row r="1083" spans="1:26" x14ac:dyDescent="0.2">
      <c r="A1083" t="s">
        <v>45</v>
      </c>
      <c r="B1083" t="s">
        <v>11192</v>
      </c>
      <c r="C1083" t="s">
        <v>11574</v>
      </c>
      <c r="D1083" t="s">
        <v>2305</v>
      </c>
      <c r="E1083" t="s">
        <v>41</v>
      </c>
      <c r="F1083" t="s">
        <v>32</v>
      </c>
      <c r="G1083" t="s">
        <v>7626</v>
      </c>
      <c r="H1083">
        <v>1900000</v>
      </c>
      <c r="I1083">
        <v>2</v>
      </c>
      <c r="J1083">
        <v>3</v>
      </c>
      <c r="K1083">
        <v>2</v>
      </c>
      <c r="L1083">
        <v>3</v>
      </c>
      <c r="M1083" t="s">
        <v>2146</v>
      </c>
      <c r="N1083">
        <v>1930</v>
      </c>
      <c r="O1083">
        <v>1930</v>
      </c>
      <c r="P1083">
        <v>399281</v>
      </c>
      <c r="Q1083" t="s">
        <v>207</v>
      </c>
      <c r="R1083">
        <v>2010</v>
      </c>
      <c r="S1083">
        <v>230</v>
      </c>
      <c r="T1083">
        <v>984</v>
      </c>
      <c r="U1083">
        <f>IF(calculate_pricesqft[[#This Row],[CHECK $/SQUARE FEET]] = "True", calculate_pricesqft[[#This Row],[$/SQUARE FEET]], calculate_pricesqft[[#This Row],[CALCULATE $/SQUARE FEET]])</f>
        <v>984</v>
      </c>
      <c r="V1083">
        <f>ROUND(calculate_pricesqft[[#This Row],[PRICE]]/calculate_pricesqft[[#This Row],[FILLED SQUARE FEET]],0)</f>
        <v>984</v>
      </c>
      <c r="W1083" t="str">
        <f>IF(calculate_pricesqft[[#This Row],[CALCULATE $/SQUARE FEET]] = calculate_pricesqft[[#This Row],[$/SQUARE FEET]], "True", "False")</f>
        <v>True</v>
      </c>
      <c r="X1083">
        <v>3153</v>
      </c>
      <c r="Y1083">
        <v>34.045161100000001</v>
      </c>
      <c r="Z1083">
        <v>-118.2666712</v>
      </c>
    </row>
    <row r="1084" spans="1:26" x14ac:dyDescent="0.2">
      <c r="A1084" t="s">
        <v>45</v>
      </c>
      <c r="B1084" t="s">
        <v>11192</v>
      </c>
      <c r="C1084" t="s">
        <v>11599</v>
      </c>
      <c r="D1084" t="s">
        <v>2306</v>
      </c>
      <c r="E1084" t="s">
        <v>41</v>
      </c>
      <c r="F1084" t="s">
        <v>32</v>
      </c>
      <c r="G1084" t="s">
        <v>7626</v>
      </c>
      <c r="H1084">
        <v>754000</v>
      </c>
      <c r="I1084">
        <v>2</v>
      </c>
      <c r="J1084">
        <v>1</v>
      </c>
      <c r="K1084">
        <v>2</v>
      </c>
      <c r="L1084">
        <v>1</v>
      </c>
      <c r="M1084" t="s">
        <v>2146</v>
      </c>
      <c r="N1084">
        <v>1227</v>
      </c>
      <c r="O1084">
        <v>1227</v>
      </c>
      <c r="Q1084" t="s">
        <v>207</v>
      </c>
      <c r="R1084">
        <v>1925</v>
      </c>
      <c r="S1084">
        <v>258</v>
      </c>
      <c r="T1084">
        <v>615</v>
      </c>
      <c r="U1084">
        <f>IF(calculate_pricesqft[[#This Row],[CHECK $/SQUARE FEET]] = "True", calculate_pricesqft[[#This Row],[$/SQUARE FEET]], calculate_pricesqft[[#This Row],[CALCULATE $/SQUARE FEET]])</f>
        <v>615</v>
      </c>
      <c r="V1084">
        <f>ROUND(calculate_pricesqft[[#This Row],[PRICE]]/calculate_pricesqft[[#This Row],[FILLED SQUARE FEET]],0)</f>
        <v>615</v>
      </c>
      <c r="W1084" t="str">
        <f>IF(calculate_pricesqft[[#This Row],[CALCULATE $/SQUARE FEET]] = calculate_pricesqft[[#This Row],[$/SQUARE FEET]], "True", "False")</f>
        <v>True</v>
      </c>
      <c r="X1084">
        <v>707</v>
      </c>
      <c r="Y1084">
        <v>34.041612899999997</v>
      </c>
      <c r="Z1084">
        <v>-118.25713349999999</v>
      </c>
    </row>
    <row r="1085" spans="1:26" x14ac:dyDescent="0.2">
      <c r="A1085" t="s">
        <v>45</v>
      </c>
      <c r="B1085" t="s">
        <v>11192</v>
      </c>
      <c r="C1085" t="s">
        <v>11603</v>
      </c>
      <c r="D1085" t="s">
        <v>2307</v>
      </c>
      <c r="E1085" t="s">
        <v>41</v>
      </c>
      <c r="F1085" t="s">
        <v>32</v>
      </c>
      <c r="G1085" t="s">
        <v>7626</v>
      </c>
      <c r="H1085">
        <v>1899000</v>
      </c>
      <c r="I1085">
        <v>2</v>
      </c>
      <c r="J1085">
        <v>2.5</v>
      </c>
      <c r="K1085">
        <v>2</v>
      </c>
      <c r="L1085">
        <v>2.5</v>
      </c>
      <c r="M1085" t="s">
        <v>2146</v>
      </c>
      <c r="N1085">
        <v>1670</v>
      </c>
      <c r="O1085">
        <v>1670</v>
      </c>
      <c r="P1085">
        <v>399281</v>
      </c>
      <c r="Q1085" t="s">
        <v>207</v>
      </c>
      <c r="R1085">
        <v>2010</v>
      </c>
      <c r="S1085">
        <v>302</v>
      </c>
      <c r="T1085">
        <v>1137</v>
      </c>
      <c r="U1085">
        <f>IF(calculate_pricesqft[[#This Row],[CHECK $/SQUARE FEET]] = "True", calculate_pricesqft[[#This Row],[$/SQUARE FEET]], calculate_pricesqft[[#This Row],[CALCULATE $/SQUARE FEET]])</f>
        <v>1137</v>
      </c>
      <c r="V1085">
        <f>ROUND(calculate_pricesqft[[#This Row],[PRICE]]/calculate_pricesqft[[#This Row],[FILLED SQUARE FEET]],0)</f>
        <v>1137</v>
      </c>
      <c r="W1085" t="str">
        <f>IF(calculate_pricesqft[[#This Row],[CALCULATE $/SQUARE FEET]] = calculate_pricesqft[[#This Row],[$/SQUARE FEET]], "True", "False")</f>
        <v>True</v>
      </c>
      <c r="X1085">
        <v>3108</v>
      </c>
      <c r="Y1085">
        <v>34.045161100000001</v>
      </c>
      <c r="Z1085">
        <v>-118.2666712</v>
      </c>
    </row>
    <row r="1086" spans="1:26" x14ac:dyDescent="0.2">
      <c r="A1086" t="s">
        <v>45</v>
      </c>
      <c r="B1086" t="s">
        <v>11194</v>
      </c>
      <c r="C1086" t="s">
        <v>11588</v>
      </c>
      <c r="D1086" t="s">
        <v>2308</v>
      </c>
      <c r="E1086" t="s">
        <v>41</v>
      </c>
      <c r="F1086" t="s">
        <v>32</v>
      </c>
      <c r="G1086" t="s">
        <v>7636</v>
      </c>
      <c r="H1086">
        <v>500000</v>
      </c>
      <c r="I1086">
        <v>0</v>
      </c>
      <c r="J1086">
        <v>1</v>
      </c>
      <c r="K1086">
        <v>0</v>
      </c>
      <c r="L1086">
        <v>1</v>
      </c>
      <c r="M1086" t="s">
        <v>2309</v>
      </c>
      <c r="N1086">
        <v>491</v>
      </c>
      <c r="O1086">
        <v>491</v>
      </c>
      <c r="P1086">
        <v>169975</v>
      </c>
      <c r="Q1086" t="s">
        <v>207</v>
      </c>
      <c r="R1086">
        <v>2017</v>
      </c>
      <c r="S1086">
        <v>305</v>
      </c>
      <c r="T1086">
        <v>1018</v>
      </c>
      <c r="U1086">
        <f>IF(calculate_pricesqft[[#This Row],[CHECK $/SQUARE FEET]] = "True", calculate_pricesqft[[#This Row],[$/SQUARE FEET]], calculate_pricesqft[[#This Row],[CALCULATE $/SQUARE FEET]])</f>
        <v>1018</v>
      </c>
      <c r="V1086">
        <f>ROUND(calculate_pricesqft[[#This Row],[PRICE]]/calculate_pricesqft[[#This Row],[FILLED SQUARE FEET]],0)</f>
        <v>1018</v>
      </c>
      <c r="W1086" t="str">
        <f>IF(calculate_pricesqft[[#This Row],[CALCULATE $/SQUARE FEET]] = calculate_pricesqft[[#This Row],[$/SQUARE FEET]], "True", "False")</f>
        <v>True</v>
      </c>
      <c r="X1086">
        <v>482</v>
      </c>
      <c r="Y1086">
        <v>34.048455300000001</v>
      </c>
      <c r="Z1086">
        <v>-118.26347440000001</v>
      </c>
    </row>
    <row r="1087" spans="1:26" x14ac:dyDescent="0.2">
      <c r="A1087" t="s">
        <v>45</v>
      </c>
      <c r="B1087" t="s">
        <v>11190</v>
      </c>
      <c r="C1087" t="s">
        <v>11583</v>
      </c>
      <c r="D1087" t="s">
        <v>2310</v>
      </c>
      <c r="E1087" t="s">
        <v>41</v>
      </c>
      <c r="F1087" t="s">
        <v>32</v>
      </c>
      <c r="G1087" t="s">
        <v>7654</v>
      </c>
      <c r="H1087">
        <v>788000</v>
      </c>
      <c r="I1087">
        <v>1</v>
      </c>
      <c r="J1087">
        <v>1</v>
      </c>
      <c r="K1087">
        <v>1</v>
      </c>
      <c r="L1087">
        <v>1</v>
      </c>
      <c r="M1087" t="s">
        <v>2146</v>
      </c>
      <c r="N1087">
        <v>685</v>
      </c>
      <c r="O1087">
        <v>685</v>
      </c>
      <c r="P1087">
        <v>36280</v>
      </c>
      <c r="Q1087" t="s">
        <v>207</v>
      </c>
      <c r="R1087">
        <v>2021</v>
      </c>
      <c r="S1087">
        <v>336</v>
      </c>
      <c r="T1087">
        <v>1150</v>
      </c>
      <c r="U1087">
        <f>IF(calculate_pricesqft[[#This Row],[CHECK $/SQUARE FEET]] = "True", calculate_pricesqft[[#This Row],[$/SQUARE FEET]], calculate_pricesqft[[#This Row],[CALCULATE $/SQUARE FEET]])</f>
        <v>1150</v>
      </c>
      <c r="V1087">
        <f>ROUND(calculate_pricesqft[[#This Row],[PRICE]]/calculate_pricesqft[[#This Row],[FILLED SQUARE FEET]],0)</f>
        <v>1150</v>
      </c>
      <c r="W1087" t="str">
        <f>IF(calculate_pricesqft[[#This Row],[CALCULATE $/SQUARE FEET]] = calculate_pricesqft[[#This Row],[$/SQUARE FEET]], "True", "False")</f>
        <v>True</v>
      </c>
      <c r="X1087">
        <v>682</v>
      </c>
      <c r="Y1087">
        <v>34.049259499999998</v>
      </c>
      <c r="Z1087">
        <v>-118.24940549999999</v>
      </c>
    </row>
    <row r="1088" spans="1:26" x14ac:dyDescent="0.2">
      <c r="A1088" t="s">
        <v>45</v>
      </c>
      <c r="B1088" t="s">
        <v>11190</v>
      </c>
      <c r="C1088" t="s">
        <v>11583</v>
      </c>
      <c r="D1088" t="s">
        <v>2311</v>
      </c>
      <c r="E1088" t="s">
        <v>41</v>
      </c>
      <c r="F1088" t="s">
        <v>32</v>
      </c>
      <c r="G1088" t="s">
        <v>7654</v>
      </c>
      <c r="H1088">
        <v>898000</v>
      </c>
      <c r="I1088">
        <v>1</v>
      </c>
      <c r="J1088">
        <v>1</v>
      </c>
      <c r="K1088">
        <v>1</v>
      </c>
      <c r="L1088">
        <v>1</v>
      </c>
      <c r="M1088" t="s">
        <v>2146</v>
      </c>
      <c r="N1088">
        <v>859</v>
      </c>
      <c r="O1088">
        <v>859</v>
      </c>
      <c r="P1088">
        <v>36280</v>
      </c>
      <c r="Q1088" t="s">
        <v>207</v>
      </c>
      <c r="R1088">
        <v>2021</v>
      </c>
      <c r="S1088">
        <v>336</v>
      </c>
      <c r="T1088">
        <v>1045</v>
      </c>
      <c r="U1088">
        <f>IF(calculate_pricesqft[[#This Row],[CHECK $/SQUARE FEET]] = "True", calculate_pricesqft[[#This Row],[$/SQUARE FEET]], calculate_pricesqft[[#This Row],[CALCULATE $/SQUARE FEET]])</f>
        <v>1045</v>
      </c>
      <c r="V1088">
        <f>ROUND(calculate_pricesqft[[#This Row],[PRICE]]/calculate_pricesqft[[#This Row],[FILLED SQUARE FEET]],0)</f>
        <v>1045</v>
      </c>
      <c r="W1088" t="str">
        <f>IF(calculate_pricesqft[[#This Row],[CALCULATE $/SQUARE FEET]] = calculate_pricesqft[[#This Row],[$/SQUARE FEET]], "True", "False")</f>
        <v>True</v>
      </c>
      <c r="X1088">
        <v>822</v>
      </c>
      <c r="Y1088">
        <v>34.049259499999998</v>
      </c>
      <c r="Z1088">
        <v>-118.24940549999999</v>
      </c>
    </row>
    <row r="1089" spans="1:26" x14ac:dyDescent="0.2">
      <c r="A1089" t="s">
        <v>45</v>
      </c>
      <c r="B1089" t="s">
        <v>11190</v>
      </c>
      <c r="C1089" t="s">
        <v>11593</v>
      </c>
      <c r="D1089" t="s">
        <v>2312</v>
      </c>
      <c r="E1089" t="s">
        <v>41</v>
      </c>
      <c r="F1089" t="s">
        <v>32</v>
      </c>
      <c r="G1089" t="s">
        <v>7654</v>
      </c>
      <c r="H1089">
        <v>988000</v>
      </c>
      <c r="I1089">
        <v>2</v>
      </c>
      <c r="J1089">
        <v>2</v>
      </c>
      <c r="K1089">
        <v>2</v>
      </c>
      <c r="L1089">
        <v>2</v>
      </c>
      <c r="M1089" t="s">
        <v>2146</v>
      </c>
      <c r="N1089">
        <v>941</v>
      </c>
      <c r="O1089">
        <v>941</v>
      </c>
      <c r="P1089">
        <v>36280</v>
      </c>
      <c r="Q1089" t="s">
        <v>207</v>
      </c>
      <c r="R1089">
        <v>2021</v>
      </c>
      <c r="S1089">
        <v>336</v>
      </c>
      <c r="T1089">
        <v>1050</v>
      </c>
      <c r="U1089">
        <f>IF(calculate_pricesqft[[#This Row],[CHECK $/SQUARE FEET]] = "True", calculate_pricesqft[[#This Row],[$/SQUARE FEET]], calculate_pricesqft[[#This Row],[CALCULATE $/SQUARE FEET]])</f>
        <v>1050</v>
      </c>
      <c r="V1089">
        <f>ROUND(calculate_pricesqft[[#This Row],[PRICE]]/calculate_pricesqft[[#This Row],[FILLED SQUARE FEET]],0)</f>
        <v>1050</v>
      </c>
      <c r="W1089" t="str">
        <f>IF(calculate_pricesqft[[#This Row],[CALCULATE $/SQUARE FEET]] = calculate_pricesqft[[#This Row],[$/SQUARE FEET]], "True", "False")</f>
        <v>True</v>
      </c>
      <c r="X1089">
        <v>887</v>
      </c>
      <c r="Y1089">
        <v>34.049259499999998</v>
      </c>
      <c r="Z1089">
        <v>-118.24940549999999</v>
      </c>
    </row>
    <row r="1090" spans="1:26" x14ac:dyDescent="0.2">
      <c r="A1090" t="s">
        <v>45</v>
      </c>
      <c r="B1090" t="s">
        <v>11190</v>
      </c>
      <c r="C1090" t="s">
        <v>11578</v>
      </c>
      <c r="D1090" t="s">
        <v>2313</v>
      </c>
      <c r="E1090" t="s">
        <v>41</v>
      </c>
      <c r="F1090" t="s">
        <v>32</v>
      </c>
      <c r="G1090" t="s">
        <v>7654</v>
      </c>
      <c r="H1090">
        <v>498000</v>
      </c>
      <c r="I1090">
        <v>0</v>
      </c>
      <c r="J1090">
        <v>1</v>
      </c>
      <c r="K1090">
        <v>0</v>
      </c>
      <c r="L1090">
        <v>1</v>
      </c>
      <c r="M1090" t="s">
        <v>2146</v>
      </c>
      <c r="N1090">
        <v>411</v>
      </c>
      <c r="O1090">
        <v>411</v>
      </c>
      <c r="P1090">
        <v>36280</v>
      </c>
      <c r="Q1090" t="s">
        <v>207</v>
      </c>
      <c r="R1090">
        <v>2021</v>
      </c>
      <c r="S1090">
        <v>336</v>
      </c>
      <c r="T1090">
        <v>1212</v>
      </c>
      <c r="U1090">
        <f>IF(calculate_pricesqft[[#This Row],[CHECK $/SQUARE FEET]] = "True", calculate_pricesqft[[#This Row],[$/SQUARE FEET]], calculate_pricesqft[[#This Row],[CALCULATE $/SQUARE FEET]])</f>
        <v>1212</v>
      </c>
      <c r="V1090">
        <f>ROUND(calculate_pricesqft[[#This Row],[PRICE]]/calculate_pricesqft[[#This Row],[FILLED SQUARE FEET]],0)</f>
        <v>1212</v>
      </c>
      <c r="W1090" t="str">
        <f>IF(calculate_pricesqft[[#This Row],[CALCULATE $/SQUARE FEET]] = calculate_pricesqft[[#This Row],[$/SQUARE FEET]], "True", "False")</f>
        <v>True</v>
      </c>
      <c r="X1090">
        <v>461</v>
      </c>
      <c r="Y1090">
        <v>34.049259499999998</v>
      </c>
      <c r="Z1090">
        <v>-118.24940549999999</v>
      </c>
    </row>
    <row r="1091" spans="1:26" x14ac:dyDescent="0.2">
      <c r="A1091" t="s">
        <v>45</v>
      </c>
      <c r="B1091" t="s">
        <v>11190</v>
      </c>
      <c r="C1091" t="s">
        <v>11583</v>
      </c>
      <c r="D1091" t="s">
        <v>2314</v>
      </c>
      <c r="E1091" t="s">
        <v>41</v>
      </c>
      <c r="F1091" t="s">
        <v>32</v>
      </c>
      <c r="G1091" t="s">
        <v>7654</v>
      </c>
      <c r="H1091">
        <v>738000</v>
      </c>
      <c r="I1091">
        <v>1</v>
      </c>
      <c r="J1091">
        <v>1</v>
      </c>
      <c r="K1091">
        <v>1</v>
      </c>
      <c r="L1091">
        <v>1</v>
      </c>
      <c r="M1091" t="s">
        <v>2146</v>
      </c>
      <c r="N1091">
        <v>617</v>
      </c>
      <c r="O1091">
        <v>617</v>
      </c>
      <c r="P1091">
        <v>36280</v>
      </c>
      <c r="Q1091" t="s">
        <v>207</v>
      </c>
      <c r="R1091">
        <v>2021</v>
      </c>
      <c r="S1091">
        <v>336</v>
      </c>
      <c r="T1091">
        <v>1196</v>
      </c>
      <c r="U1091">
        <f>IF(calculate_pricesqft[[#This Row],[CHECK $/SQUARE FEET]] = "True", calculate_pricesqft[[#This Row],[$/SQUARE FEET]], calculate_pricesqft[[#This Row],[CALCULATE $/SQUARE FEET]])</f>
        <v>1196</v>
      </c>
      <c r="V1091">
        <f>ROUND(calculate_pricesqft[[#This Row],[PRICE]]/calculate_pricesqft[[#This Row],[FILLED SQUARE FEET]],0)</f>
        <v>1196</v>
      </c>
      <c r="W1091" t="str">
        <f>IF(calculate_pricesqft[[#This Row],[CALCULATE $/SQUARE FEET]] = calculate_pricesqft[[#This Row],[$/SQUARE FEET]], "True", "False")</f>
        <v>True</v>
      </c>
      <c r="X1091">
        <v>822</v>
      </c>
      <c r="Y1091">
        <v>34.049259499999998</v>
      </c>
      <c r="Z1091">
        <v>-118.24940549999999</v>
      </c>
    </row>
    <row r="1092" spans="1:26" x14ac:dyDescent="0.2">
      <c r="A1092" t="s">
        <v>45</v>
      </c>
      <c r="B1092" t="s">
        <v>11190</v>
      </c>
      <c r="C1092" t="s">
        <v>11583</v>
      </c>
      <c r="D1092" t="s">
        <v>2315</v>
      </c>
      <c r="E1092" t="s">
        <v>41</v>
      </c>
      <c r="F1092" t="s">
        <v>32</v>
      </c>
      <c r="G1092" t="s">
        <v>7654</v>
      </c>
      <c r="H1092">
        <v>628000</v>
      </c>
      <c r="I1092">
        <v>1</v>
      </c>
      <c r="J1092">
        <v>1</v>
      </c>
      <c r="K1092">
        <v>1</v>
      </c>
      <c r="L1092">
        <v>1</v>
      </c>
      <c r="M1092" t="s">
        <v>2146</v>
      </c>
      <c r="N1092">
        <v>523</v>
      </c>
      <c r="O1092">
        <v>523</v>
      </c>
      <c r="P1092">
        <v>36280</v>
      </c>
      <c r="Q1092" t="s">
        <v>207</v>
      </c>
      <c r="R1092">
        <v>2021</v>
      </c>
      <c r="S1092">
        <v>336</v>
      </c>
      <c r="T1092">
        <v>1201</v>
      </c>
      <c r="U1092">
        <f>IF(calculate_pricesqft[[#This Row],[CHECK $/SQUARE FEET]] = "True", calculate_pricesqft[[#This Row],[$/SQUARE FEET]], calculate_pricesqft[[#This Row],[CALCULATE $/SQUARE FEET]])</f>
        <v>1201</v>
      </c>
      <c r="V1092">
        <f>ROUND(calculate_pricesqft[[#This Row],[PRICE]]/calculate_pricesqft[[#This Row],[FILLED SQUARE FEET]],0)</f>
        <v>1201</v>
      </c>
      <c r="W1092" t="str">
        <f>IF(calculate_pricesqft[[#This Row],[CALCULATE $/SQUARE FEET]] = calculate_pricesqft[[#This Row],[$/SQUARE FEET]], "True", "False")</f>
        <v>True</v>
      </c>
      <c r="X1092">
        <v>551</v>
      </c>
      <c r="Y1092">
        <v>34.049259499999998</v>
      </c>
      <c r="Z1092">
        <v>-118.24940549999999</v>
      </c>
    </row>
    <row r="1093" spans="1:26" x14ac:dyDescent="0.2">
      <c r="A1093" t="s">
        <v>45</v>
      </c>
      <c r="B1093" t="s">
        <v>11190</v>
      </c>
      <c r="C1093" t="s">
        <v>11583</v>
      </c>
      <c r="D1093" t="s">
        <v>2316</v>
      </c>
      <c r="E1093" t="s">
        <v>41</v>
      </c>
      <c r="F1093" t="s">
        <v>32</v>
      </c>
      <c r="G1093" t="s">
        <v>7654</v>
      </c>
      <c r="H1093">
        <v>598000</v>
      </c>
      <c r="I1093">
        <v>1</v>
      </c>
      <c r="J1093">
        <v>1</v>
      </c>
      <c r="K1093">
        <v>1</v>
      </c>
      <c r="L1093">
        <v>1</v>
      </c>
      <c r="M1093" t="s">
        <v>2146</v>
      </c>
      <c r="N1093">
        <v>524</v>
      </c>
      <c r="O1093">
        <v>524</v>
      </c>
      <c r="P1093">
        <v>36280</v>
      </c>
      <c r="Q1093" t="s">
        <v>207</v>
      </c>
      <c r="R1093">
        <v>2021</v>
      </c>
      <c r="S1093">
        <v>336</v>
      </c>
      <c r="T1093">
        <v>1141</v>
      </c>
      <c r="U1093">
        <f>IF(calculate_pricesqft[[#This Row],[CHECK $/SQUARE FEET]] = "True", calculate_pricesqft[[#This Row],[$/SQUARE FEET]], calculate_pricesqft[[#This Row],[CALCULATE $/SQUARE FEET]])</f>
        <v>1141</v>
      </c>
      <c r="V1093">
        <f>ROUND(calculate_pricesqft[[#This Row],[PRICE]]/calculate_pricesqft[[#This Row],[FILLED SQUARE FEET]],0)</f>
        <v>1141</v>
      </c>
      <c r="W1093" t="str">
        <f>IF(calculate_pricesqft[[#This Row],[CALCULATE $/SQUARE FEET]] = calculate_pricesqft[[#This Row],[$/SQUARE FEET]], "True", "False")</f>
        <v>True</v>
      </c>
      <c r="X1093">
        <v>552</v>
      </c>
      <c r="Y1093">
        <v>34.049259499999998</v>
      </c>
      <c r="Z1093">
        <v>-118.24940549999999</v>
      </c>
    </row>
    <row r="1094" spans="1:26" x14ac:dyDescent="0.2">
      <c r="A1094" t="s">
        <v>45</v>
      </c>
      <c r="B1094" t="s">
        <v>11192</v>
      </c>
      <c r="C1094" t="s">
        <v>11599</v>
      </c>
      <c r="D1094" t="s">
        <v>2317</v>
      </c>
      <c r="E1094" t="s">
        <v>41</v>
      </c>
      <c r="F1094" t="s">
        <v>32</v>
      </c>
      <c r="G1094" t="s">
        <v>7626</v>
      </c>
      <c r="H1094">
        <v>649000</v>
      </c>
      <c r="I1094">
        <v>2</v>
      </c>
      <c r="J1094">
        <v>1</v>
      </c>
      <c r="K1094">
        <v>2</v>
      </c>
      <c r="L1094">
        <v>1</v>
      </c>
      <c r="M1094" t="s">
        <v>2146</v>
      </c>
      <c r="N1094">
        <v>1100</v>
      </c>
      <c r="O1094">
        <v>1100</v>
      </c>
      <c r="Q1094" t="s">
        <v>207</v>
      </c>
      <c r="R1094">
        <v>1925</v>
      </c>
      <c r="S1094">
        <v>337</v>
      </c>
      <c r="T1094">
        <v>590</v>
      </c>
      <c r="U1094">
        <f>IF(calculate_pricesqft[[#This Row],[CHECK $/SQUARE FEET]] = "True", calculate_pricesqft[[#This Row],[$/SQUARE FEET]], calculate_pricesqft[[#This Row],[CALCULATE $/SQUARE FEET]])</f>
        <v>590</v>
      </c>
      <c r="V1094">
        <f>ROUND(calculate_pricesqft[[#This Row],[PRICE]]/calculate_pricesqft[[#This Row],[FILLED SQUARE FEET]],0)</f>
        <v>590</v>
      </c>
      <c r="W1094" t="str">
        <f>IF(calculate_pricesqft[[#This Row],[CALCULATE $/SQUARE FEET]] = calculate_pricesqft[[#This Row],[$/SQUARE FEET]], "True", "False")</f>
        <v>True</v>
      </c>
      <c r="X1094">
        <v>648</v>
      </c>
      <c r="Y1094">
        <v>34.041612899999997</v>
      </c>
      <c r="Z1094">
        <v>-118.25713349999999</v>
      </c>
    </row>
    <row r="1095" spans="1:26" x14ac:dyDescent="0.2">
      <c r="A1095" t="s">
        <v>45</v>
      </c>
      <c r="B1095" t="s">
        <v>11189</v>
      </c>
      <c r="C1095" t="s">
        <v>11600</v>
      </c>
      <c r="D1095" t="s">
        <v>2318</v>
      </c>
      <c r="E1095" t="s">
        <v>41</v>
      </c>
      <c r="F1095" t="s">
        <v>32</v>
      </c>
      <c r="G1095" t="s">
        <v>7643</v>
      </c>
      <c r="H1095">
        <v>755000</v>
      </c>
      <c r="I1095">
        <v>0</v>
      </c>
      <c r="J1095">
        <v>1</v>
      </c>
      <c r="K1095">
        <v>0</v>
      </c>
      <c r="L1095">
        <v>1</v>
      </c>
      <c r="M1095" t="s">
        <v>2146</v>
      </c>
      <c r="N1095">
        <v>1200</v>
      </c>
      <c r="O1095">
        <v>1200</v>
      </c>
      <c r="P1095">
        <v>19153</v>
      </c>
      <c r="Q1095" t="s">
        <v>207</v>
      </c>
      <c r="R1095">
        <v>1910</v>
      </c>
      <c r="S1095">
        <v>345</v>
      </c>
      <c r="T1095">
        <v>629</v>
      </c>
      <c r="U1095">
        <f>IF(calculate_pricesqft[[#This Row],[CHECK $/SQUARE FEET]] = "True", calculate_pricesqft[[#This Row],[$/SQUARE FEET]], calculate_pricesqft[[#This Row],[CALCULATE $/SQUARE FEET]])</f>
        <v>629</v>
      </c>
      <c r="V1095">
        <f>ROUND(calculate_pricesqft[[#This Row],[PRICE]]/calculate_pricesqft[[#This Row],[FILLED SQUARE FEET]],0)</f>
        <v>629</v>
      </c>
      <c r="W1095" t="str">
        <f>IF(calculate_pricesqft[[#This Row],[CALCULATE $/SQUARE FEET]] = calculate_pricesqft[[#This Row],[$/SQUARE FEET]], "True", "False")</f>
        <v>True</v>
      </c>
      <c r="X1095">
        <v>638</v>
      </c>
      <c r="Y1095">
        <v>34.050967100000001</v>
      </c>
      <c r="Z1095">
        <v>-118.2448504</v>
      </c>
    </row>
    <row r="1096" spans="1:26" x14ac:dyDescent="0.2">
      <c r="A1096" t="s">
        <v>45</v>
      </c>
      <c r="B1096" t="s">
        <v>11192</v>
      </c>
      <c r="C1096" t="s">
        <v>11574</v>
      </c>
      <c r="D1096" t="s">
        <v>2319</v>
      </c>
      <c r="E1096" t="s">
        <v>41</v>
      </c>
      <c r="F1096" t="s">
        <v>32</v>
      </c>
      <c r="G1096" t="s">
        <v>7626</v>
      </c>
      <c r="H1096">
        <v>1790000</v>
      </c>
      <c r="I1096">
        <v>2</v>
      </c>
      <c r="J1096">
        <v>3</v>
      </c>
      <c r="K1096">
        <v>2</v>
      </c>
      <c r="L1096">
        <v>3</v>
      </c>
      <c r="M1096" t="s">
        <v>2146</v>
      </c>
      <c r="N1096">
        <v>1790</v>
      </c>
      <c r="O1096">
        <v>1790</v>
      </c>
      <c r="P1096">
        <v>399281</v>
      </c>
      <c r="Q1096" t="s">
        <v>207</v>
      </c>
      <c r="R1096">
        <v>2010</v>
      </c>
      <c r="S1096">
        <v>364</v>
      </c>
      <c r="T1096">
        <v>1000</v>
      </c>
      <c r="U1096">
        <f>IF(calculate_pricesqft[[#This Row],[CHECK $/SQUARE FEET]] = "True", calculate_pricesqft[[#This Row],[$/SQUARE FEET]], calculate_pricesqft[[#This Row],[CALCULATE $/SQUARE FEET]])</f>
        <v>1000</v>
      </c>
      <c r="V1096">
        <f>ROUND(calculate_pricesqft[[#This Row],[PRICE]]/calculate_pricesqft[[#This Row],[FILLED SQUARE FEET]],0)</f>
        <v>1000</v>
      </c>
      <c r="W1096" t="str">
        <f>IF(calculate_pricesqft[[#This Row],[CALCULATE $/SQUARE FEET]] = calculate_pricesqft[[#This Row],[$/SQUARE FEET]], "True", "False")</f>
        <v>True</v>
      </c>
      <c r="X1096">
        <v>3108</v>
      </c>
      <c r="Y1096">
        <v>34.045161100000001</v>
      </c>
      <c r="Z1096">
        <v>-118.2666712</v>
      </c>
    </row>
    <row r="1097" spans="1:26" x14ac:dyDescent="0.2">
      <c r="A1097" t="s">
        <v>45</v>
      </c>
      <c r="B1097" t="s">
        <v>11194</v>
      </c>
      <c r="C1097" t="s">
        <v>11588</v>
      </c>
      <c r="D1097" t="s">
        <v>2320</v>
      </c>
      <c r="E1097" t="s">
        <v>41</v>
      </c>
      <c r="F1097" t="s">
        <v>32</v>
      </c>
      <c r="G1097" t="s">
        <v>7636</v>
      </c>
      <c r="H1097">
        <v>499000</v>
      </c>
      <c r="I1097">
        <v>0</v>
      </c>
      <c r="J1097">
        <v>1</v>
      </c>
      <c r="K1097">
        <v>0</v>
      </c>
      <c r="L1097">
        <v>1</v>
      </c>
      <c r="M1097" t="s">
        <v>2149</v>
      </c>
      <c r="N1097">
        <v>565</v>
      </c>
      <c r="O1097">
        <v>565</v>
      </c>
      <c r="Q1097" t="s">
        <v>207</v>
      </c>
      <c r="R1097">
        <v>2017</v>
      </c>
      <c r="S1097">
        <v>623</v>
      </c>
      <c r="T1097">
        <v>883</v>
      </c>
      <c r="U1097">
        <f>IF(calculate_pricesqft[[#This Row],[CHECK $/SQUARE FEET]] = "True", calculate_pricesqft[[#This Row],[$/SQUARE FEET]], calculate_pricesqft[[#This Row],[CALCULATE $/SQUARE FEET]])</f>
        <v>883</v>
      </c>
      <c r="V1097">
        <f>ROUND(calculate_pricesqft[[#This Row],[PRICE]]/calculate_pricesqft[[#This Row],[FILLED SQUARE FEET]],0)</f>
        <v>883</v>
      </c>
      <c r="W1097" t="str">
        <f>IF(calculate_pricesqft[[#This Row],[CALCULATE $/SQUARE FEET]] = calculate_pricesqft[[#This Row],[$/SQUARE FEET]], "True", "False")</f>
        <v>True</v>
      </c>
      <c r="X1097">
        <v>585</v>
      </c>
      <c r="Y1097">
        <v>34.048455300000001</v>
      </c>
      <c r="Z1097">
        <v>-118.26347440000001</v>
      </c>
    </row>
    <row r="1098" spans="1:26" x14ac:dyDescent="0.2">
      <c r="A1098" t="s">
        <v>45</v>
      </c>
      <c r="B1098" t="s">
        <v>11190</v>
      </c>
      <c r="C1098" t="s">
        <v>11583</v>
      </c>
      <c r="D1098" t="s">
        <v>2321</v>
      </c>
      <c r="E1098" t="s">
        <v>41</v>
      </c>
      <c r="F1098" t="s">
        <v>32</v>
      </c>
      <c r="G1098" t="s">
        <v>7654</v>
      </c>
      <c r="H1098">
        <v>489000</v>
      </c>
      <c r="I1098">
        <v>1</v>
      </c>
      <c r="J1098">
        <v>1</v>
      </c>
      <c r="K1098">
        <v>1</v>
      </c>
      <c r="L1098">
        <v>1</v>
      </c>
      <c r="M1098" t="s">
        <v>2149</v>
      </c>
      <c r="N1098">
        <v>860</v>
      </c>
      <c r="O1098">
        <v>860</v>
      </c>
      <c r="P1098">
        <v>27285</v>
      </c>
      <c r="Q1098" t="s">
        <v>207</v>
      </c>
      <c r="R1098">
        <v>1923</v>
      </c>
      <c r="S1098">
        <v>651</v>
      </c>
      <c r="T1098">
        <v>569</v>
      </c>
      <c r="U1098">
        <f>IF(calculate_pricesqft[[#This Row],[CHECK $/SQUARE FEET]] = "True", calculate_pricesqft[[#This Row],[$/SQUARE FEET]], calculate_pricesqft[[#This Row],[CALCULATE $/SQUARE FEET]])</f>
        <v>569</v>
      </c>
      <c r="V1098">
        <f>ROUND(calculate_pricesqft[[#This Row],[PRICE]]/calculate_pricesqft[[#This Row],[FILLED SQUARE FEET]],0)</f>
        <v>569</v>
      </c>
      <c r="W1098" t="str">
        <f>IF(calculate_pricesqft[[#This Row],[CALCULATE $/SQUARE FEET]] = calculate_pricesqft[[#This Row],[$/SQUARE FEET]], "True", "False")</f>
        <v>True</v>
      </c>
      <c r="X1098">
        <v>310</v>
      </c>
      <c r="Y1098">
        <v>34.048040700000001</v>
      </c>
      <c r="Z1098">
        <v>-118.2512918</v>
      </c>
    </row>
    <row r="1099" spans="1:26" x14ac:dyDescent="0.2">
      <c r="A1099" t="s">
        <v>45</v>
      </c>
      <c r="B1099" t="s">
        <v>11176</v>
      </c>
      <c r="C1099" t="s">
        <v>11413</v>
      </c>
      <c r="D1099" t="s">
        <v>2322</v>
      </c>
      <c r="E1099" t="s">
        <v>1266</v>
      </c>
      <c r="F1099" t="s">
        <v>1267</v>
      </c>
      <c r="G1099" t="s">
        <v>5788</v>
      </c>
      <c r="H1099">
        <v>620000</v>
      </c>
      <c r="I1099">
        <v>2</v>
      </c>
      <c r="J1099">
        <v>2</v>
      </c>
      <c r="K1099">
        <v>2</v>
      </c>
      <c r="L1099">
        <v>2</v>
      </c>
      <c r="M1099" t="s">
        <v>2323</v>
      </c>
      <c r="N1099">
        <v>1114</v>
      </c>
      <c r="O1099">
        <v>1114</v>
      </c>
      <c r="Q1099" t="s">
        <v>207</v>
      </c>
      <c r="R1099">
        <v>2008</v>
      </c>
      <c r="S1099">
        <v>3</v>
      </c>
      <c r="T1099">
        <v>557</v>
      </c>
      <c r="U1099">
        <f>IF(calculate_pricesqft[[#This Row],[CHECK $/SQUARE FEET]] = "True", calculate_pricesqft[[#This Row],[$/SQUARE FEET]], calculate_pricesqft[[#This Row],[CALCULATE $/SQUARE FEET]])</f>
        <v>557</v>
      </c>
      <c r="V1099">
        <f>ROUND(calculate_pricesqft[[#This Row],[PRICE]]/calculate_pricesqft[[#This Row],[FILLED SQUARE FEET]],0)</f>
        <v>557</v>
      </c>
      <c r="W1099" t="str">
        <f>IF(calculate_pricesqft[[#This Row],[CALCULATE $/SQUARE FEET]] = calculate_pricesqft[[#This Row],[$/SQUARE FEET]], "True", "False")</f>
        <v>True</v>
      </c>
      <c r="X1099">
        <v>967</v>
      </c>
      <c r="Y1099">
        <v>25.770364799999999</v>
      </c>
      <c r="Z1099">
        <v>-80.195214100000001</v>
      </c>
    </row>
    <row r="1100" spans="1:26" x14ac:dyDescent="0.2">
      <c r="A1100" t="s">
        <v>45</v>
      </c>
      <c r="B1100" t="s">
        <v>11177</v>
      </c>
      <c r="C1100" t="s">
        <v>11408</v>
      </c>
      <c r="D1100" t="s">
        <v>1265</v>
      </c>
      <c r="E1100" t="s">
        <v>1266</v>
      </c>
      <c r="F1100" t="s">
        <v>1267</v>
      </c>
      <c r="G1100" t="s">
        <v>5771</v>
      </c>
      <c r="H1100">
        <v>475000</v>
      </c>
      <c r="I1100">
        <v>1</v>
      </c>
      <c r="J1100">
        <v>1</v>
      </c>
      <c r="K1100">
        <v>1</v>
      </c>
      <c r="L1100">
        <v>1</v>
      </c>
      <c r="M1100" t="s">
        <v>1268</v>
      </c>
      <c r="N1100">
        <v>760</v>
      </c>
      <c r="O1100">
        <v>760</v>
      </c>
      <c r="Q1100" t="s">
        <v>207</v>
      </c>
      <c r="R1100">
        <v>2001</v>
      </c>
      <c r="S1100">
        <v>10</v>
      </c>
      <c r="T1100">
        <v>625</v>
      </c>
      <c r="U1100">
        <f>IF(calculate_pricesqft[[#This Row],[CHECK $/SQUARE FEET]] = "True", calculate_pricesqft[[#This Row],[$/SQUARE FEET]], calculate_pricesqft[[#This Row],[CALCULATE $/SQUARE FEET]])</f>
        <v>625</v>
      </c>
      <c r="V1100">
        <f>ROUND(calculate_pricesqft[[#This Row],[PRICE]]/calculate_pricesqft[[#This Row],[FILLED SQUARE FEET]],0)</f>
        <v>625</v>
      </c>
      <c r="W1100" t="str">
        <f>IF(calculate_pricesqft[[#This Row],[CALCULATE $/SQUARE FEET]] = calculate_pricesqft[[#This Row],[$/SQUARE FEET]], "True", "False")</f>
        <v>True</v>
      </c>
      <c r="X1100">
        <v>1032</v>
      </c>
      <c r="Y1100">
        <v>25.762183799999999</v>
      </c>
      <c r="Z1100">
        <v>-80.188988600000002</v>
      </c>
    </row>
    <row r="1101" spans="1:26" x14ac:dyDescent="0.2">
      <c r="A1101" t="s">
        <v>45</v>
      </c>
      <c r="B1101" t="s">
        <v>11178</v>
      </c>
      <c r="C1101" t="s">
        <v>11604</v>
      </c>
      <c r="D1101" t="s">
        <v>2324</v>
      </c>
      <c r="E1101" t="s">
        <v>1266</v>
      </c>
      <c r="F1101" t="s">
        <v>1267</v>
      </c>
      <c r="G1101" t="s">
        <v>7924</v>
      </c>
      <c r="H1101">
        <v>750000</v>
      </c>
      <c r="I1101">
        <v>2</v>
      </c>
      <c r="J1101">
        <v>2</v>
      </c>
      <c r="K1101">
        <v>2</v>
      </c>
      <c r="L1101">
        <v>2</v>
      </c>
      <c r="M1101" t="s">
        <v>2325</v>
      </c>
      <c r="N1101">
        <v>1358</v>
      </c>
      <c r="O1101">
        <v>1358</v>
      </c>
      <c r="Q1101" t="s">
        <v>207</v>
      </c>
      <c r="R1101">
        <v>2007</v>
      </c>
      <c r="S1101">
        <v>14</v>
      </c>
      <c r="T1101">
        <v>552</v>
      </c>
      <c r="U1101">
        <f>IF(calculate_pricesqft[[#This Row],[CHECK $/SQUARE FEET]] = "True", calculate_pricesqft[[#This Row],[$/SQUARE FEET]], calculate_pricesqft[[#This Row],[CALCULATE $/SQUARE FEET]])</f>
        <v>552</v>
      </c>
      <c r="V1101">
        <f>ROUND(calculate_pricesqft[[#This Row],[PRICE]]/calculate_pricesqft[[#This Row],[FILLED SQUARE FEET]],0)</f>
        <v>552</v>
      </c>
      <c r="W1101" t="str">
        <f>IF(calculate_pricesqft[[#This Row],[CALCULATE $/SQUARE FEET]] = calculate_pricesqft[[#This Row],[$/SQUARE FEET]], "True", "False")</f>
        <v>True</v>
      </c>
      <c r="X1101">
        <v>1138</v>
      </c>
      <c r="Y1101">
        <v>25.775001899999999</v>
      </c>
      <c r="Z1101">
        <v>-80.187986800000004</v>
      </c>
    </row>
    <row r="1102" spans="1:26" x14ac:dyDescent="0.2">
      <c r="A1102" t="s">
        <v>45</v>
      </c>
      <c r="B1102" t="s">
        <v>11177</v>
      </c>
      <c r="C1102" t="s">
        <v>11428</v>
      </c>
      <c r="D1102" t="s">
        <v>2326</v>
      </c>
      <c r="E1102" t="s">
        <v>1266</v>
      </c>
      <c r="F1102" t="s">
        <v>1267</v>
      </c>
      <c r="G1102" t="s">
        <v>5771</v>
      </c>
      <c r="H1102">
        <v>777000</v>
      </c>
      <c r="I1102">
        <v>2</v>
      </c>
      <c r="J1102">
        <v>2</v>
      </c>
      <c r="K1102">
        <v>2</v>
      </c>
      <c r="L1102">
        <v>2</v>
      </c>
      <c r="M1102" t="s">
        <v>2327</v>
      </c>
      <c r="N1102">
        <v>1227</v>
      </c>
      <c r="O1102">
        <v>1227</v>
      </c>
      <c r="Q1102" t="s">
        <v>207</v>
      </c>
      <c r="R1102">
        <v>2005</v>
      </c>
      <c r="S1102">
        <v>1</v>
      </c>
      <c r="T1102">
        <v>633</v>
      </c>
      <c r="U1102">
        <f>IF(calculate_pricesqft[[#This Row],[CHECK $/SQUARE FEET]] = "True", calculate_pricesqft[[#This Row],[$/SQUARE FEET]], calculate_pricesqft[[#This Row],[CALCULATE $/SQUARE FEET]])</f>
        <v>633</v>
      </c>
      <c r="V1102">
        <f>ROUND(calculate_pricesqft[[#This Row],[PRICE]]/calculate_pricesqft[[#This Row],[FILLED SQUARE FEET]],0)</f>
        <v>633</v>
      </c>
      <c r="W1102" t="str">
        <f>IF(calculate_pricesqft[[#This Row],[CALCULATE $/SQUARE FEET]] = calculate_pricesqft[[#This Row],[$/SQUARE FEET]], "True", "False")</f>
        <v>True</v>
      </c>
      <c r="X1102">
        <v>1113</v>
      </c>
      <c r="Y1102">
        <v>25.771705499999999</v>
      </c>
      <c r="Z1102">
        <v>-80.186373200000006</v>
      </c>
    </row>
    <row r="1103" spans="1:26" x14ac:dyDescent="0.2">
      <c r="A1103" t="s">
        <v>45</v>
      </c>
      <c r="B1103" t="s">
        <v>11176</v>
      </c>
      <c r="C1103" t="s">
        <v>11411</v>
      </c>
      <c r="D1103" t="s">
        <v>1273</v>
      </c>
      <c r="E1103" t="s">
        <v>1266</v>
      </c>
      <c r="F1103" t="s">
        <v>1267</v>
      </c>
      <c r="G1103" t="s">
        <v>5788</v>
      </c>
      <c r="H1103">
        <v>1230000</v>
      </c>
      <c r="I1103">
        <v>3</v>
      </c>
      <c r="J1103">
        <v>3</v>
      </c>
      <c r="K1103">
        <v>3</v>
      </c>
      <c r="L1103">
        <v>3</v>
      </c>
      <c r="M1103" t="s">
        <v>1274</v>
      </c>
      <c r="N1103">
        <v>1638</v>
      </c>
      <c r="O1103">
        <v>1638</v>
      </c>
      <c r="Q1103" t="s">
        <v>207</v>
      </c>
      <c r="R1103">
        <v>2017</v>
      </c>
      <c r="S1103">
        <v>1</v>
      </c>
      <c r="T1103">
        <v>751</v>
      </c>
      <c r="U1103">
        <f>IF(calculate_pricesqft[[#This Row],[CHECK $/SQUARE FEET]] = "True", calculate_pricesqft[[#This Row],[$/SQUARE FEET]], calculate_pricesqft[[#This Row],[CALCULATE $/SQUARE FEET]])</f>
        <v>751</v>
      </c>
      <c r="V1103">
        <f>ROUND(calculate_pricesqft[[#This Row],[PRICE]]/calculate_pricesqft[[#This Row],[FILLED SQUARE FEET]],0)</f>
        <v>751</v>
      </c>
      <c r="W1103" t="str">
        <f>IF(calculate_pricesqft[[#This Row],[CALCULATE $/SQUARE FEET]] = calculate_pricesqft[[#This Row],[$/SQUARE FEET]], "True", "False")</f>
        <v>True</v>
      </c>
      <c r="X1103">
        <v>1674</v>
      </c>
      <c r="Y1103">
        <v>25.765626399999999</v>
      </c>
      <c r="Z1103">
        <v>-80.193739199999996</v>
      </c>
    </row>
    <row r="1104" spans="1:26" x14ac:dyDescent="0.2">
      <c r="A1104" t="s">
        <v>45</v>
      </c>
      <c r="B1104" t="s">
        <v>11176</v>
      </c>
      <c r="C1104" t="s">
        <v>11412</v>
      </c>
      <c r="D1104" t="s">
        <v>1275</v>
      </c>
      <c r="E1104" t="s">
        <v>1266</v>
      </c>
      <c r="F1104" t="s">
        <v>1267</v>
      </c>
      <c r="G1104" t="s">
        <v>5788</v>
      </c>
      <c r="H1104">
        <v>985000</v>
      </c>
      <c r="I1104">
        <v>2</v>
      </c>
      <c r="J1104">
        <v>2.5</v>
      </c>
      <c r="K1104">
        <v>2</v>
      </c>
      <c r="L1104">
        <v>2.5</v>
      </c>
      <c r="M1104" t="s">
        <v>1276</v>
      </c>
      <c r="N1104">
        <v>1202</v>
      </c>
      <c r="O1104">
        <v>1202</v>
      </c>
      <c r="Q1104" t="s">
        <v>207</v>
      </c>
      <c r="R1104">
        <v>2016</v>
      </c>
      <c r="S1104">
        <v>1</v>
      </c>
      <c r="T1104">
        <v>819</v>
      </c>
      <c r="U1104">
        <f>IF(calculate_pricesqft[[#This Row],[CHECK $/SQUARE FEET]] = "True", calculate_pricesqft[[#This Row],[$/SQUARE FEET]], calculate_pricesqft[[#This Row],[CALCULATE $/SQUARE FEET]])</f>
        <v>819</v>
      </c>
      <c r="V1104">
        <f>ROUND(calculate_pricesqft[[#This Row],[PRICE]]/calculate_pricesqft[[#This Row],[FILLED SQUARE FEET]],0)</f>
        <v>819</v>
      </c>
      <c r="W1104" t="str">
        <f>IF(calculate_pricesqft[[#This Row],[CALCULATE $/SQUARE FEET]] = calculate_pricesqft[[#This Row],[$/SQUARE FEET]], "True", "False")</f>
        <v>True</v>
      </c>
      <c r="X1104">
        <v>1400</v>
      </c>
      <c r="Y1104">
        <v>25.767241299999998</v>
      </c>
      <c r="Z1104">
        <v>-80.1946765</v>
      </c>
    </row>
    <row r="1105" spans="1:26" x14ac:dyDescent="0.2">
      <c r="A1105" t="s">
        <v>45</v>
      </c>
      <c r="B1105" t="s">
        <v>11178</v>
      </c>
      <c r="C1105" t="s">
        <v>11605</v>
      </c>
      <c r="D1105" t="s">
        <v>2331</v>
      </c>
      <c r="E1105" t="s">
        <v>1266</v>
      </c>
      <c r="F1105" t="s">
        <v>1267</v>
      </c>
      <c r="G1105" t="s">
        <v>7924</v>
      </c>
      <c r="H1105">
        <v>359995</v>
      </c>
      <c r="I1105">
        <v>1</v>
      </c>
      <c r="J1105">
        <v>1.5</v>
      </c>
      <c r="K1105">
        <v>1</v>
      </c>
      <c r="L1105">
        <v>1.5</v>
      </c>
      <c r="M1105" t="s">
        <v>2332</v>
      </c>
      <c r="N1105">
        <v>800</v>
      </c>
      <c r="O1105">
        <v>800</v>
      </c>
      <c r="Q1105" t="s">
        <v>207</v>
      </c>
      <c r="R1105">
        <v>1980</v>
      </c>
      <c r="S1105">
        <v>1</v>
      </c>
      <c r="T1105">
        <v>450</v>
      </c>
      <c r="U1105">
        <f>IF(calculate_pricesqft[[#This Row],[CHECK $/SQUARE FEET]] = "True", calculate_pricesqft[[#This Row],[$/SQUARE FEET]], calculate_pricesqft[[#This Row],[CALCULATE $/SQUARE FEET]])</f>
        <v>450</v>
      </c>
      <c r="V1105">
        <f>ROUND(calculate_pricesqft[[#This Row],[PRICE]]/calculate_pricesqft[[#This Row],[FILLED SQUARE FEET]],0)</f>
        <v>450</v>
      </c>
      <c r="W1105" t="str">
        <f>IF(calculate_pricesqft[[#This Row],[CALCULATE $/SQUARE FEET]] = calculate_pricesqft[[#This Row],[$/SQUARE FEET]], "True", "False")</f>
        <v>True</v>
      </c>
      <c r="X1105">
        <v>1160</v>
      </c>
      <c r="Y1105">
        <v>25.7901247</v>
      </c>
      <c r="Z1105">
        <v>-80.185687900000005</v>
      </c>
    </row>
    <row r="1106" spans="1:26" x14ac:dyDescent="0.2">
      <c r="A1106" t="s">
        <v>45</v>
      </c>
      <c r="B1106" t="s">
        <v>11176</v>
      </c>
      <c r="C1106" t="s">
        <v>11413</v>
      </c>
      <c r="D1106" t="s">
        <v>2333</v>
      </c>
      <c r="E1106" t="s">
        <v>1266</v>
      </c>
      <c r="F1106" t="s">
        <v>1267</v>
      </c>
      <c r="G1106" t="s">
        <v>5788</v>
      </c>
      <c r="H1106">
        <v>635000</v>
      </c>
      <c r="I1106">
        <v>2</v>
      </c>
      <c r="J1106">
        <v>2</v>
      </c>
      <c r="K1106">
        <v>2</v>
      </c>
      <c r="L1106">
        <v>2</v>
      </c>
      <c r="M1106" t="s">
        <v>2334</v>
      </c>
      <c r="N1106">
        <v>1099</v>
      </c>
      <c r="O1106">
        <v>1099</v>
      </c>
      <c r="Q1106" t="s">
        <v>207</v>
      </c>
      <c r="R1106">
        <v>2010</v>
      </c>
      <c r="S1106">
        <v>1</v>
      </c>
      <c r="T1106">
        <v>578</v>
      </c>
      <c r="U1106">
        <f>IF(calculate_pricesqft[[#This Row],[CHECK $/SQUARE FEET]] = "True", calculate_pricesqft[[#This Row],[$/SQUARE FEET]], calculate_pricesqft[[#This Row],[CALCULATE $/SQUARE FEET]])</f>
        <v>578</v>
      </c>
      <c r="V1106">
        <f>ROUND(calculate_pricesqft[[#This Row],[PRICE]]/calculate_pricesqft[[#This Row],[FILLED SQUARE FEET]],0)</f>
        <v>578</v>
      </c>
      <c r="W1106" t="str">
        <f>IF(calculate_pricesqft[[#This Row],[CALCULATE $/SQUARE FEET]] = calculate_pricesqft[[#This Row],[$/SQUARE FEET]], "True", "False")</f>
        <v>True</v>
      </c>
      <c r="X1106">
        <v>1995</v>
      </c>
      <c r="Y1106">
        <v>25.770099699999999</v>
      </c>
      <c r="Z1106">
        <v>-80.195090899999997</v>
      </c>
    </row>
    <row r="1107" spans="1:26" x14ac:dyDescent="0.2">
      <c r="A1107" t="s">
        <v>45</v>
      </c>
      <c r="B1107" t="s">
        <v>11176</v>
      </c>
      <c r="C1107" t="s">
        <v>11413</v>
      </c>
      <c r="D1107" t="s">
        <v>1277</v>
      </c>
      <c r="E1107" t="s">
        <v>1266</v>
      </c>
      <c r="F1107" t="s">
        <v>1267</v>
      </c>
      <c r="G1107" t="s">
        <v>5788</v>
      </c>
      <c r="H1107">
        <v>1250000</v>
      </c>
      <c r="I1107">
        <v>2</v>
      </c>
      <c r="J1107">
        <v>2</v>
      </c>
      <c r="K1107">
        <v>2</v>
      </c>
      <c r="L1107">
        <v>2</v>
      </c>
      <c r="M1107" t="s">
        <v>1276</v>
      </c>
      <c r="N1107">
        <v>1249</v>
      </c>
      <c r="O1107">
        <v>1249</v>
      </c>
      <c r="Q1107" t="s">
        <v>207</v>
      </c>
      <c r="R1107">
        <v>2016</v>
      </c>
      <c r="S1107">
        <v>1</v>
      </c>
      <c r="T1107">
        <v>1001</v>
      </c>
      <c r="U1107">
        <f>IF(calculate_pricesqft[[#This Row],[CHECK $/SQUARE FEET]] = "True", calculate_pricesqft[[#This Row],[$/SQUARE FEET]], calculate_pricesqft[[#This Row],[CALCULATE $/SQUARE FEET]])</f>
        <v>1001</v>
      </c>
      <c r="V1107">
        <f>ROUND(calculate_pricesqft[[#This Row],[PRICE]]/calculate_pricesqft[[#This Row],[FILLED SQUARE FEET]],0)</f>
        <v>1001</v>
      </c>
      <c r="W1107" t="str">
        <f>IF(calculate_pricesqft[[#This Row],[CALCULATE $/SQUARE FEET]] = calculate_pricesqft[[#This Row],[$/SQUARE FEET]], "True", "False")</f>
        <v>True</v>
      </c>
      <c r="X1107">
        <v>1300</v>
      </c>
      <c r="Y1107">
        <v>25.767241299999998</v>
      </c>
      <c r="Z1107">
        <v>-80.1946765</v>
      </c>
    </row>
    <row r="1108" spans="1:26" x14ac:dyDescent="0.2">
      <c r="A1108" t="s">
        <v>45</v>
      </c>
      <c r="B1108" t="s">
        <v>11177</v>
      </c>
      <c r="C1108" t="s">
        <v>11414</v>
      </c>
      <c r="D1108" t="s">
        <v>1278</v>
      </c>
      <c r="E1108" t="s">
        <v>1266</v>
      </c>
      <c r="F1108" t="s">
        <v>1267</v>
      </c>
      <c r="G1108" t="s">
        <v>5771</v>
      </c>
      <c r="H1108">
        <v>570000</v>
      </c>
      <c r="I1108">
        <v>1</v>
      </c>
      <c r="J1108">
        <v>1.5</v>
      </c>
      <c r="K1108">
        <v>1</v>
      </c>
      <c r="L1108">
        <v>1.5</v>
      </c>
      <c r="M1108" t="s">
        <v>1279</v>
      </c>
      <c r="N1108">
        <v>644</v>
      </c>
      <c r="O1108">
        <v>644</v>
      </c>
      <c r="Q1108" t="s">
        <v>207</v>
      </c>
      <c r="R1108">
        <v>2014</v>
      </c>
      <c r="S1108">
        <v>1</v>
      </c>
      <c r="T1108">
        <v>885</v>
      </c>
      <c r="U1108">
        <f>IF(calculate_pricesqft[[#This Row],[CHECK $/SQUARE FEET]] = "True", calculate_pricesqft[[#This Row],[$/SQUARE FEET]], calculate_pricesqft[[#This Row],[CALCULATE $/SQUARE FEET]])</f>
        <v>885</v>
      </c>
      <c r="V1108">
        <f>ROUND(calculate_pricesqft[[#This Row],[PRICE]]/calculate_pricesqft[[#This Row],[FILLED SQUARE FEET]],0)</f>
        <v>885</v>
      </c>
      <c r="W1108" t="str">
        <f>IF(calculate_pricesqft[[#This Row],[CALCULATE $/SQUARE FEET]] = calculate_pricesqft[[#This Row],[$/SQUARE FEET]], "True", "False")</f>
        <v>True</v>
      </c>
      <c r="X1108">
        <v>673</v>
      </c>
      <c r="Y1108">
        <v>25.760372</v>
      </c>
      <c r="Z1108">
        <v>-80.190196999999998</v>
      </c>
    </row>
    <row r="1109" spans="1:26" x14ac:dyDescent="0.2">
      <c r="A1109" t="s">
        <v>45</v>
      </c>
      <c r="B1109" t="s">
        <v>11177</v>
      </c>
      <c r="C1109" t="s">
        <v>11414</v>
      </c>
      <c r="D1109" t="s">
        <v>1280</v>
      </c>
      <c r="E1109" t="s">
        <v>1266</v>
      </c>
      <c r="F1109" t="s">
        <v>1267</v>
      </c>
      <c r="G1109" t="s">
        <v>5771</v>
      </c>
      <c r="H1109">
        <v>510000</v>
      </c>
      <c r="I1109">
        <v>1</v>
      </c>
      <c r="J1109">
        <v>1.5</v>
      </c>
      <c r="K1109">
        <v>1</v>
      </c>
      <c r="L1109">
        <v>1.5</v>
      </c>
      <c r="M1109" t="s">
        <v>1281</v>
      </c>
      <c r="N1109">
        <v>987</v>
      </c>
      <c r="O1109">
        <v>987</v>
      </c>
      <c r="Q1109" t="s">
        <v>207</v>
      </c>
      <c r="R1109">
        <v>2006</v>
      </c>
      <c r="S1109">
        <v>1</v>
      </c>
      <c r="T1109">
        <v>517</v>
      </c>
      <c r="U1109">
        <f>IF(calculate_pricesqft[[#This Row],[CHECK $/SQUARE FEET]] = "True", calculate_pricesqft[[#This Row],[$/SQUARE FEET]], calculate_pricesqft[[#This Row],[CALCULATE $/SQUARE FEET]])</f>
        <v>517</v>
      </c>
      <c r="V1109">
        <f>ROUND(calculate_pricesqft[[#This Row],[PRICE]]/calculate_pricesqft[[#This Row],[FILLED SQUARE FEET]],0)</f>
        <v>517</v>
      </c>
      <c r="W1109" t="str">
        <f>IF(calculate_pricesqft[[#This Row],[CALCULATE $/SQUARE FEET]] = calculate_pricesqft[[#This Row],[$/SQUARE FEET]], "True", "False")</f>
        <v>True</v>
      </c>
      <c r="X1109">
        <v>769</v>
      </c>
      <c r="Y1109">
        <v>25.769061600000001</v>
      </c>
      <c r="Z1109">
        <v>-80.191815300000002</v>
      </c>
    </row>
    <row r="1110" spans="1:26" x14ac:dyDescent="0.2">
      <c r="A1110" t="s">
        <v>45</v>
      </c>
      <c r="B1110" t="s">
        <v>11178</v>
      </c>
      <c r="C1110" t="s">
        <v>11604</v>
      </c>
      <c r="D1110" t="s">
        <v>2335</v>
      </c>
      <c r="E1110" t="s">
        <v>1266</v>
      </c>
      <c r="F1110" t="s">
        <v>1267</v>
      </c>
      <c r="G1110" t="s">
        <v>7924</v>
      </c>
      <c r="H1110">
        <v>615000</v>
      </c>
      <c r="I1110">
        <v>2</v>
      </c>
      <c r="J1110">
        <v>2</v>
      </c>
      <c r="K1110">
        <v>2</v>
      </c>
      <c r="L1110">
        <v>2</v>
      </c>
      <c r="M1110" t="s">
        <v>2329</v>
      </c>
      <c r="N1110">
        <v>1040</v>
      </c>
      <c r="O1110">
        <v>1040</v>
      </c>
      <c r="Q1110" t="s">
        <v>207</v>
      </c>
      <c r="R1110">
        <v>2018</v>
      </c>
      <c r="S1110">
        <v>1</v>
      </c>
      <c r="T1110">
        <v>591</v>
      </c>
      <c r="U1110">
        <f>IF(calculate_pricesqft[[#This Row],[CHECK $/SQUARE FEET]] = "True", calculate_pricesqft[[#This Row],[$/SQUARE FEET]], calculate_pricesqft[[#This Row],[CALCULATE $/SQUARE FEET]])</f>
        <v>591</v>
      </c>
      <c r="V1110">
        <f>ROUND(calculate_pricesqft[[#This Row],[PRICE]]/calculate_pricesqft[[#This Row],[FILLED SQUARE FEET]],0)</f>
        <v>591</v>
      </c>
      <c r="W1110" t="str">
        <f>IF(calculate_pricesqft[[#This Row],[CALCULATE $/SQUARE FEET]] = calculate_pricesqft[[#This Row],[$/SQUARE FEET]], "True", "False")</f>
        <v>True</v>
      </c>
      <c r="X1110">
        <v>1004</v>
      </c>
      <c r="Y1110">
        <v>25.791136099999999</v>
      </c>
      <c r="Z1110">
        <v>-80.192716000000004</v>
      </c>
    </row>
    <row r="1111" spans="1:26" x14ac:dyDescent="0.2">
      <c r="A1111" t="s">
        <v>45</v>
      </c>
      <c r="B1111" t="s">
        <v>11178</v>
      </c>
      <c r="C1111" t="s">
        <v>11605</v>
      </c>
      <c r="D1111" t="s">
        <v>2336</v>
      </c>
      <c r="E1111" t="s">
        <v>1266</v>
      </c>
      <c r="F1111" t="s">
        <v>1267</v>
      </c>
      <c r="G1111" t="s">
        <v>7924</v>
      </c>
      <c r="H1111">
        <v>485000</v>
      </c>
      <c r="I1111">
        <v>1</v>
      </c>
      <c r="J1111">
        <v>1.5</v>
      </c>
      <c r="K1111">
        <v>1</v>
      </c>
      <c r="L1111">
        <v>1.5</v>
      </c>
      <c r="M1111" t="s">
        <v>2329</v>
      </c>
      <c r="N1111">
        <v>857</v>
      </c>
      <c r="O1111">
        <v>857</v>
      </c>
      <c r="Q1111" t="s">
        <v>207</v>
      </c>
      <c r="R1111">
        <v>2018</v>
      </c>
      <c r="S1111">
        <v>1</v>
      </c>
      <c r="T1111">
        <v>566</v>
      </c>
      <c r="U1111">
        <f>IF(calculate_pricesqft[[#This Row],[CHECK $/SQUARE FEET]] = "True", calculate_pricesqft[[#This Row],[$/SQUARE FEET]], calculate_pricesqft[[#This Row],[CALCULATE $/SQUARE FEET]])</f>
        <v>566</v>
      </c>
      <c r="V1111">
        <f>ROUND(calculate_pricesqft[[#This Row],[PRICE]]/calculate_pricesqft[[#This Row],[FILLED SQUARE FEET]],0)</f>
        <v>566</v>
      </c>
      <c r="W1111" t="str">
        <f>IF(calculate_pricesqft[[#This Row],[CALCULATE $/SQUARE FEET]] = calculate_pricesqft[[#This Row],[$/SQUARE FEET]], "True", "False")</f>
        <v>True</v>
      </c>
      <c r="X1111">
        <v>690</v>
      </c>
      <c r="Y1111">
        <v>25.791136099999999</v>
      </c>
      <c r="Z1111">
        <v>-80.192716000000004</v>
      </c>
    </row>
    <row r="1112" spans="1:26" x14ac:dyDescent="0.2">
      <c r="A1112" t="s">
        <v>45</v>
      </c>
      <c r="B1112" t="s">
        <v>11178</v>
      </c>
      <c r="C1112" t="s">
        <v>11606</v>
      </c>
      <c r="E1112" t="s">
        <v>1266</v>
      </c>
      <c r="F1112" t="s">
        <v>1267</v>
      </c>
      <c r="G1112" t="s">
        <v>7924</v>
      </c>
      <c r="H1112">
        <v>380000</v>
      </c>
      <c r="I1112">
        <v>0</v>
      </c>
      <c r="J1112">
        <v>1</v>
      </c>
      <c r="K1112">
        <v>0</v>
      </c>
      <c r="L1112">
        <v>1</v>
      </c>
      <c r="N1112">
        <v>501</v>
      </c>
      <c r="O1112">
        <v>501</v>
      </c>
      <c r="Q1112" t="s">
        <v>207</v>
      </c>
      <c r="R1112">
        <v>2007</v>
      </c>
      <c r="S1112">
        <v>1</v>
      </c>
      <c r="T1112">
        <v>758</v>
      </c>
      <c r="U1112">
        <f>IF(calculate_pricesqft[[#This Row],[CHECK $/SQUARE FEET]] = "True", calculate_pricesqft[[#This Row],[$/SQUARE FEET]], calculate_pricesqft[[#This Row],[CALCULATE $/SQUARE FEET]])</f>
        <v>758</v>
      </c>
      <c r="V1112">
        <f>ROUND(calculate_pricesqft[[#This Row],[PRICE]]/calculate_pricesqft[[#This Row],[FILLED SQUARE FEET]],0)</f>
        <v>758</v>
      </c>
      <c r="W1112" t="str">
        <f>IF(calculate_pricesqft[[#This Row],[CALCULATE $/SQUARE FEET]] = calculate_pricesqft[[#This Row],[$/SQUARE FEET]], "True", "False")</f>
        <v>True</v>
      </c>
      <c r="X1112">
        <v>752</v>
      </c>
      <c r="Y1112">
        <v>25.775001899999999</v>
      </c>
      <c r="Z1112">
        <v>-80.187986800000004</v>
      </c>
    </row>
    <row r="1113" spans="1:26" x14ac:dyDescent="0.2">
      <c r="A1113" t="s">
        <v>45</v>
      </c>
      <c r="B1113" t="s">
        <v>11178</v>
      </c>
      <c r="C1113" t="s">
        <v>11607</v>
      </c>
      <c r="D1113" t="s">
        <v>2337</v>
      </c>
      <c r="E1113" t="s">
        <v>1266</v>
      </c>
      <c r="F1113" t="s">
        <v>1267</v>
      </c>
      <c r="G1113" t="s">
        <v>7924</v>
      </c>
      <c r="H1113">
        <v>465000</v>
      </c>
      <c r="I1113">
        <v>1</v>
      </c>
      <c r="J1113">
        <v>1</v>
      </c>
      <c r="K1113">
        <v>1</v>
      </c>
      <c r="L1113">
        <v>1</v>
      </c>
      <c r="M1113" t="s">
        <v>2338</v>
      </c>
      <c r="N1113">
        <v>802</v>
      </c>
      <c r="O1113">
        <v>802</v>
      </c>
      <c r="Q1113" t="s">
        <v>207</v>
      </c>
      <c r="R1113">
        <v>2008</v>
      </c>
      <c r="S1113">
        <v>1</v>
      </c>
      <c r="T1113">
        <v>580</v>
      </c>
      <c r="U1113">
        <f>IF(calculate_pricesqft[[#This Row],[CHECK $/SQUARE FEET]] = "True", calculate_pricesqft[[#This Row],[$/SQUARE FEET]], calculate_pricesqft[[#This Row],[CALCULATE $/SQUARE FEET]])</f>
        <v>580</v>
      </c>
      <c r="V1113">
        <f>ROUND(calculate_pricesqft[[#This Row],[PRICE]]/calculate_pricesqft[[#This Row],[FILLED SQUARE FEET]],0)</f>
        <v>580</v>
      </c>
      <c r="W1113" t="str">
        <f>IF(calculate_pricesqft[[#This Row],[CALCULATE $/SQUARE FEET]] = calculate_pricesqft[[#This Row],[$/SQUARE FEET]], "True", "False")</f>
        <v>True</v>
      </c>
      <c r="X1113">
        <v>815</v>
      </c>
      <c r="Y1113">
        <v>25.776297599999999</v>
      </c>
      <c r="Z1113">
        <v>-80.189491500000003</v>
      </c>
    </row>
    <row r="1114" spans="1:26" x14ac:dyDescent="0.2">
      <c r="A1114" t="s">
        <v>45</v>
      </c>
      <c r="B1114" t="s">
        <v>11177</v>
      </c>
      <c r="C1114" t="s">
        <v>11418</v>
      </c>
      <c r="D1114" t="s">
        <v>1290</v>
      </c>
      <c r="E1114" t="s">
        <v>1266</v>
      </c>
      <c r="F1114" t="s">
        <v>1267</v>
      </c>
      <c r="G1114" t="s">
        <v>5771</v>
      </c>
      <c r="H1114">
        <v>1985000</v>
      </c>
      <c r="I1114">
        <v>3</v>
      </c>
      <c r="J1114">
        <v>3</v>
      </c>
      <c r="K1114">
        <v>3</v>
      </c>
      <c r="L1114">
        <v>3</v>
      </c>
      <c r="M1114" t="s">
        <v>1291</v>
      </c>
      <c r="N1114">
        <v>1753</v>
      </c>
      <c r="O1114">
        <v>1753</v>
      </c>
      <c r="Q1114" t="s">
        <v>207</v>
      </c>
      <c r="R1114">
        <v>2017</v>
      </c>
      <c r="S1114">
        <v>1</v>
      </c>
      <c r="T1114">
        <v>1132</v>
      </c>
      <c r="U1114">
        <f>IF(calculate_pricesqft[[#This Row],[CHECK $/SQUARE FEET]] = "True", calculate_pricesqft[[#This Row],[$/SQUARE FEET]], calculate_pricesqft[[#This Row],[CALCULATE $/SQUARE FEET]])</f>
        <v>1132</v>
      </c>
      <c r="V1114">
        <f>ROUND(calculate_pricesqft[[#This Row],[PRICE]]/calculate_pricesqft[[#This Row],[FILLED SQUARE FEET]],0)</f>
        <v>1132</v>
      </c>
      <c r="W1114" t="str">
        <f>IF(calculate_pricesqft[[#This Row],[CALCULATE $/SQUARE FEET]] = calculate_pricesqft[[#This Row],[$/SQUARE FEET]], "True", "False")</f>
        <v>True</v>
      </c>
      <c r="X1114">
        <v>1893</v>
      </c>
      <c r="Y1114">
        <v>25.764054999999999</v>
      </c>
      <c r="Z1114">
        <v>-80.192301299999997</v>
      </c>
    </row>
    <row r="1115" spans="1:26" x14ac:dyDescent="0.2">
      <c r="A1115" t="s">
        <v>45</v>
      </c>
      <c r="B1115" t="s">
        <v>11178</v>
      </c>
      <c r="C1115" t="s">
        <v>11605</v>
      </c>
      <c r="E1115" t="s">
        <v>1266</v>
      </c>
      <c r="F1115" t="s">
        <v>1267</v>
      </c>
      <c r="G1115" t="s">
        <v>7924</v>
      </c>
      <c r="H1115">
        <v>398000</v>
      </c>
      <c r="I1115">
        <v>1</v>
      </c>
      <c r="J1115">
        <v>1.5</v>
      </c>
      <c r="K1115">
        <v>1</v>
      </c>
      <c r="L1115">
        <v>1.5</v>
      </c>
      <c r="N1115">
        <v>735</v>
      </c>
      <c r="O1115">
        <v>735</v>
      </c>
      <c r="Q1115" t="s">
        <v>207</v>
      </c>
      <c r="R1115">
        <v>2007</v>
      </c>
      <c r="S1115">
        <v>1</v>
      </c>
      <c r="T1115">
        <v>541</v>
      </c>
      <c r="U1115">
        <f>IF(calculate_pricesqft[[#This Row],[CHECK $/SQUARE FEET]] = "True", calculate_pricesqft[[#This Row],[$/SQUARE FEET]], calculate_pricesqft[[#This Row],[CALCULATE $/SQUARE FEET]])</f>
        <v>541</v>
      </c>
      <c r="V1115">
        <f>ROUND(calculate_pricesqft[[#This Row],[PRICE]]/calculate_pricesqft[[#This Row],[FILLED SQUARE FEET]],0)</f>
        <v>541</v>
      </c>
      <c r="W1115" t="str">
        <f>IF(calculate_pricesqft[[#This Row],[CALCULATE $/SQUARE FEET]] = calculate_pricesqft[[#This Row],[$/SQUARE FEET]], "True", "False")</f>
        <v>True</v>
      </c>
      <c r="X1115">
        <v>602</v>
      </c>
      <c r="Y1115">
        <v>25.775953699999999</v>
      </c>
      <c r="Z1115">
        <v>-80.190192699999997</v>
      </c>
    </row>
    <row r="1116" spans="1:26" x14ac:dyDescent="0.2">
      <c r="A1116" t="s">
        <v>45</v>
      </c>
      <c r="B1116" t="s">
        <v>11177</v>
      </c>
      <c r="C1116" t="s">
        <v>11438</v>
      </c>
      <c r="D1116" t="s">
        <v>2339</v>
      </c>
      <c r="E1116" t="s">
        <v>1266</v>
      </c>
      <c r="F1116" t="s">
        <v>1267</v>
      </c>
      <c r="G1116" t="s">
        <v>5771</v>
      </c>
      <c r="H1116">
        <v>3675000</v>
      </c>
      <c r="I1116">
        <v>3</v>
      </c>
      <c r="J1116">
        <v>4.5</v>
      </c>
      <c r="K1116">
        <v>3</v>
      </c>
      <c r="L1116">
        <v>4.5</v>
      </c>
      <c r="M1116" t="s">
        <v>2340</v>
      </c>
      <c r="N1116">
        <v>2992</v>
      </c>
      <c r="O1116">
        <v>2992</v>
      </c>
      <c r="Q1116" t="s">
        <v>207</v>
      </c>
      <c r="R1116">
        <v>2008</v>
      </c>
      <c r="S1116">
        <v>1</v>
      </c>
      <c r="T1116">
        <v>1228</v>
      </c>
      <c r="U1116">
        <f>IF(calculate_pricesqft[[#This Row],[CHECK $/SQUARE FEET]] = "True", calculate_pricesqft[[#This Row],[$/SQUARE FEET]], calculate_pricesqft[[#This Row],[CALCULATE $/SQUARE FEET]])</f>
        <v>1228</v>
      </c>
      <c r="V1116">
        <f>ROUND(calculate_pricesqft[[#This Row],[PRICE]]/calculate_pricesqft[[#This Row],[FILLED SQUARE FEET]],0)</f>
        <v>1228</v>
      </c>
      <c r="W1116" t="str">
        <f>IF(calculate_pricesqft[[#This Row],[CALCULATE $/SQUARE FEET]] = calculate_pricesqft[[#This Row],[$/SQUARE FEET]], "True", "False")</f>
        <v>True</v>
      </c>
      <c r="X1116">
        <v>3089</v>
      </c>
      <c r="Y1116">
        <v>25.7704305</v>
      </c>
      <c r="Z1116">
        <v>-80.189162899999999</v>
      </c>
    </row>
    <row r="1117" spans="1:26" x14ac:dyDescent="0.2">
      <c r="A1117" t="s">
        <v>45</v>
      </c>
      <c r="B1117" t="s">
        <v>11178</v>
      </c>
      <c r="C1117" t="s">
        <v>11608</v>
      </c>
      <c r="D1117" t="s">
        <v>2341</v>
      </c>
      <c r="E1117" t="s">
        <v>1266</v>
      </c>
      <c r="F1117" t="s">
        <v>1267</v>
      </c>
      <c r="G1117" t="s">
        <v>7924</v>
      </c>
      <c r="H1117">
        <v>867000</v>
      </c>
      <c r="I1117">
        <v>1</v>
      </c>
      <c r="J1117">
        <v>2</v>
      </c>
      <c r="K1117">
        <v>1</v>
      </c>
      <c r="L1117">
        <v>2</v>
      </c>
      <c r="M1117" t="s">
        <v>2342</v>
      </c>
      <c r="N1117">
        <v>1185</v>
      </c>
      <c r="O1117">
        <v>1185</v>
      </c>
      <c r="Q1117" t="s">
        <v>207</v>
      </c>
      <c r="R1117">
        <v>2019</v>
      </c>
      <c r="S1117">
        <v>1</v>
      </c>
      <c r="T1117">
        <v>732</v>
      </c>
      <c r="U1117">
        <f>IF(calculate_pricesqft[[#This Row],[CHECK $/SQUARE FEET]] = "True", calculate_pricesqft[[#This Row],[$/SQUARE FEET]], calculate_pricesqft[[#This Row],[CALCULATE $/SQUARE FEET]])</f>
        <v>732</v>
      </c>
      <c r="V1117">
        <f>ROUND(calculate_pricesqft[[#This Row],[PRICE]]/calculate_pricesqft[[#This Row],[FILLED SQUARE FEET]],0)</f>
        <v>732</v>
      </c>
      <c r="W1117" t="str">
        <f>IF(calculate_pricesqft[[#This Row],[CALCULATE $/SQUARE FEET]] = calculate_pricesqft[[#This Row],[$/SQUARE FEET]], "True", "False")</f>
        <v>True</v>
      </c>
      <c r="X1117">
        <v>1250</v>
      </c>
      <c r="Y1117">
        <v>25.782560700000001</v>
      </c>
      <c r="Z1117">
        <v>-80.191954899999999</v>
      </c>
    </row>
    <row r="1118" spans="1:26" x14ac:dyDescent="0.2">
      <c r="A1118" t="s">
        <v>45</v>
      </c>
      <c r="B1118" t="s">
        <v>11177</v>
      </c>
      <c r="C1118" t="s">
        <v>11414</v>
      </c>
      <c r="D1118" t="s">
        <v>1293</v>
      </c>
      <c r="E1118" t="s">
        <v>1266</v>
      </c>
      <c r="F1118" t="s">
        <v>1267</v>
      </c>
      <c r="G1118" t="s">
        <v>5771</v>
      </c>
      <c r="H1118">
        <v>900000</v>
      </c>
      <c r="I1118">
        <v>1</v>
      </c>
      <c r="J1118">
        <v>1.5</v>
      </c>
      <c r="K1118">
        <v>1</v>
      </c>
      <c r="L1118">
        <v>1.5</v>
      </c>
      <c r="M1118" t="s">
        <v>1294</v>
      </c>
      <c r="N1118">
        <v>781</v>
      </c>
      <c r="O1118">
        <v>781</v>
      </c>
      <c r="Q1118" t="s">
        <v>207</v>
      </c>
      <c r="R1118">
        <v>2017</v>
      </c>
      <c r="S1118">
        <v>1</v>
      </c>
      <c r="T1118">
        <v>1152</v>
      </c>
      <c r="U1118">
        <f>IF(calculate_pricesqft[[#This Row],[CHECK $/SQUARE FEET]] = "True", calculate_pricesqft[[#This Row],[$/SQUARE FEET]], calculate_pricesqft[[#This Row],[CALCULATE $/SQUARE FEET]])</f>
        <v>1152</v>
      </c>
      <c r="V1118">
        <f>ROUND(calculate_pricesqft[[#This Row],[PRICE]]/calculate_pricesqft[[#This Row],[FILLED SQUARE FEET]],0)</f>
        <v>1152</v>
      </c>
      <c r="W1118" t="str">
        <f>IF(calculate_pricesqft[[#This Row],[CALCULATE $/SQUARE FEET]] = calculate_pricesqft[[#This Row],[$/SQUARE FEET]], "True", "False")</f>
        <v>True</v>
      </c>
      <c r="X1118">
        <v>1675</v>
      </c>
      <c r="Y1118">
        <v>25.7581414</v>
      </c>
      <c r="Z1118">
        <v>-80.192430799999997</v>
      </c>
    </row>
    <row r="1119" spans="1:26" x14ac:dyDescent="0.2">
      <c r="A1119" t="s">
        <v>45</v>
      </c>
      <c r="B1119" t="s">
        <v>11177</v>
      </c>
      <c r="C1119" t="s">
        <v>11428</v>
      </c>
      <c r="D1119" t="s">
        <v>2343</v>
      </c>
      <c r="E1119" t="s">
        <v>1266</v>
      </c>
      <c r="F1119" t="s">
        <v>1267</v>
      </c>
      <c r="G1119" t="s">
        <v>5771</v>
      </c>
      <c r="H1119">
        <v>697000</v>
      </c>
      <c r="I1119">
        <v>2</v>
      </c>
      <c r="J1119">
        <v>2</v>
      </c>
      <c r="K1119">
        <v>2</v>
      </c>
      <c r="L1119">
        <v>2</v>
      </c>
      <c r="M1119" t="s">
        <v>2327</v>
      </c>
      <c r="N1119">
        <v>1145</v>
      </c>
      <c r="O1119">
        <v>1145</v>
      </c>
      <c r="Q1119" t="s">
        <v>207</v>
      </c>
      <c r="R1119">
        <v>2005</v>
      </c>
      <c r="S1119">
        <v>1</v>
      </c>
      <c r="T1119">
        <v>609</v>
      </c>
      <c r="U1119">
        <f>IF(calculate_pricesqft[[#This Row],[CHECK $/SQUARE FEET]] = "True", calculate_pricesqft[[#This Row],[$/SQUARE FEET]], calculate_pricesqft[[#This Row],[CALCULATE $/SQUARE FEET]])</f>
        <v>609</v>
      </c>
      <c r="V1119">
        <f>ROUND(calculate_pricesqft[[#This Row],[PRICE]]/calculate_pricesqft[[#This Row],[FILLED SQUARE FEET]],0)</f>
        <v>609</v>
      </c>
      <c r="W1119" t="str">
        <f>IF(calculate_pricesqft[[#This Row],[CALCULATE $/SQUARE FEET]] = calculate_pricesqft[[#This Row],[$/SQUARE FEET]], "True", "False")</f>
        <v>True</v>
      </c>
      <c r="X1119">
        <v>1050</v>
      </c>
      <c r="Y1119">
        <v>25.771705499999999</v>
      </c>
      <c r="Z1119">
        <v>-80.186373200000006</v>
      </c>
    </row>
    <row r="1120" spans="1:26" x14ac:dyDescent="0.2">
      <c r="A1120" t="s">
        <v>45</v>
      </c>
      <c r="B1120" t="s">
        <v>11176</v>
      </c>
      <c r="C1120" t="s">
        <v>11434</v>
      </c>
      <c r="D1120" t="s">
        <v>2346</v>
      </c>
      <c r="E1120" t="s">
        <v>1266</v>
      </c>
      <c r="F1120" t="s">
        <v>1267</v>
      </c>
      <c r="G1120" t="s">
        <v>5788</v>
      </c>
      <c r="H1120">
        <v>575000</v>
      </c>
      <c r="I1120">
        <v>1</v>
      </c>
      <c r="J1120">
        <v>2</v>
      </c>
      <c r="K1120">
        <v>1</v>
      </c>
      <c r="L1120">
        <v>2</v>
      </c>
      <c r="M1120" t="s">
        <v>2323</v>
      </c>
      <c r="N1120">
        <v>1172</v>
      </c>
      <c r="O1120">
        <v>1172</v>
      </c>
      <c r="Q1120" t="s">
        <v>207</v>
      </c>
      <c r="R1120">
        <v>2008</v>
      </c>
      <c r="S1120">
        <v>2</v>
      </c>
      <c r="T1120">
        <v>491</v>
      </c>
      <c r="U1120">
        <f>IF(calculate_pricesqft[[#This Row],[CHECK $/SQUARE FEET]] = "True", calculate_pricesqft[[#This Row],[$/SQUARE FEET]], calculate_pricesqft[[#This Row],[CALCULATE $/SQUARE FEET]])</f>
        <v>491</v>
      </c>
      <c r="V1120">
        <f>ROUND(calculate_pricesqft[[#This Row],[PRICE]]/calculate_pricesqft[[#This Row],[FILLED SQUARE FEET]],0)</f>
        <v>491</v>
      </c>
      <c r="W1120" t="str">
        <f>IF(calculate_pricesqft[[#This Row],[CALCULATE $/SQUARE FEET]] = calculate_pricesqft[[#This Row],[$/SQUARE FEET]], "True", "False")</f>
        <v>True</v>
      </c>
      <c r="X1120">
        <v>979</v>
      </c>
      <c r="Y1120">
        <v>25.770364799999999</v>
      </c>
      <c r="Z1120">
        <v>-80.195214100000001</v>
      </c>
    </row>
    <row r="1121" spans="1:26" x14ac:dyDescent="0.2">
      <c r="A1121" t="s">
        <v>45</v>
      </c>
      <c r="B1121" t="s">
        <v>11178</v>
      </c>
      <c r="C1121" t="s">
        <v>11604</v>
      </c>
      <c r="D1121" t="s">
        <v>2347</v>
      </c>
      <c r="E1121" t="s">
        <v>1266</v>
      </c>
      <c r="F1121" t="s">
        <v>1267</v>
      </c>
      <c r="G1121" t="s">
        <v>7924</v>
      </c>
      <c r="H1121">
        <v>450000</v>
      </c>
      <c r="I1121">
        <v>2</v>
      </c>
      <c r="J1121">
        <v>2</v>
      </c>
      <c r="K1121">
        <v>2</v>
      </c>
      <c r="L1121">
        <v>2</v>
      </c>
      <c r="M1121" t="s">
        <v>2348</v>
      </c>
      <c r="N1121">
        <v>1153</v>
      </c>
      <c r="O1121">
        <v>1153</v>
      </c>
      <c r="Q1121" t="s">
        <v>207</v>
      </c>
      <c r="R1121">
        <v>2007</v>
      </c>
      <c r="S1121">
        <v>2</v>
      </c>
      <c r="T1121">
        <v>390</v>
      </c>
      <c r="U1121">
        <f>IF(calculate_pricesqft[[#This Row],[CHECK $/SQUARE FEET]] = "True", calculate_pricesqft[[#This Row],[$/SQUARE FEET]], calculate_pricesqft[[#This Row],[CALCULATE $/SQUARE FEET]])</f>
        <v>390</v>
      </c>
      <c r="V1121">
        <f>ROUND(calculate_pricesqft[[#This Row],[PRICE]]/calculate_pricesqft[[#This Row],[FILLED SQUARE FEET]],0)</f>
        <v>390</v>
      </c>
      <c r="W1121" t="str">
        <f>IF(calculate_pricesqft[[#This Row],[CALCULATE $/SQUARE FEET]] = calculate_pricesqft[[#This Row],[$/SQUARE FEET]], "True", "False")</f>
        <v>True</v>
      </c>
      <c r="X1121">
        <v>944</v>
      </c>
      <c r="Y1121">
        <v>25.775953699999999</v>
      </c>
      <c r="Z1121">
        <v>-80.190192699999997</v>
      </c>
    </row>
    <row r="1122" spans="1:26" x14ac:dyDescent="0.2">
      <c r="A1122" t="s">
        <v>45</v>
      </c>
      <c r="B1122" t="s">
        <v>11177</v>
      </c>
      <c r="C1122" t="s">
        <v>11419</v>
      </c>
      <c r="D1122" t="s">
        <v>1295</v>
      </c>
      <c r="E1122" t="s">
        <v>1266</v>
      </c>
      <c r="F1122" t="s">
        <v>1267</v>
      </c>
      <c r="G1122" t="s">
        <v>5771</v>
      </c>
      <c r="H1122">
        <v>949000</v>
      </c>
      <c r="I1122">
        <v>2</v>
      </c>
      <c r="J1122">
        <v>2.5</v>
      </c>
      <c r="K1122">
        <v>2</v>
      </c>
      <c r="L1122">
        <v>2.5</v>
      </c>
      <c r="M1122" t="s">
        <v>1296</v>
      </c>
      <c r="N1122">
        <v>1368</v>
      </c>
      <c r="O1122">
        <v>1368</v>
      </c>
      <c r="Q1122" t="s">
        <v>207</v>
      </c>
      <c r="R1122">
        <v>2008</v>
      </c>
      <c r="S1122">
        <v>2</v>
      </c>
      <c r="T1122">
        <v>694</v>
      </c>
      <c r="U1122">
        <f>IF(calculate_pricesqft[[#This Row],[CHECK $/SQUARE FEET]] = "True", calculate_pricesqft[[#This Row],[$/SQUARE FEET]], calculate_pricesqft[[#This Row],[CALCULATE $/SQUARE FEET]])</f>
        <v>694</v>
      </c>
      <c r="V1122">
        <f>ROUND(calculate_pricesqft[[#This Row],[PRICE]]/calculate_pricesqft[[#This Row],[FILLED SQUARE FEET]],0)</f>
        <v>694</v>
      </c>
      <c r="W1122" t="str">
        <f>IF(calculate_pricesqft[[#This Row],[CALCULATE $/SQUARE FEET]] = calculate_pricesqft[[#This Row],[$/SQUARE FEET]], "True", "False")</f>
        <v>True</v>
      </c>
      <c r="X1122">
        <v>1320</v>
      </c>
      <c r="Y1122">
        <v>25.763137499999999</v>
      </c>
      <c r="Z1122">
        <v>-80.191789099999994</v>
      </c>
    </row>
    <row r="1123" spans="1:26" x14ac:dyDescent="0.2">
      <c r="A1123" t="s">
        <v>45</v>
      </c>
      <c r="B1123" t="s">
        <v>11178</v>
      </c>
      <c r="C1123" t="s">
        <v>11605</v>
      </c>
      <c r="D1123" t="s">
        <v>2349</v>
      </c>
      <c r="E1123" t="s">
        <v>1266</v>
      </c>
      <c r="F1123" t="s">
        <v>1267</v>
      </c>
      <c r="G1123" t="s">
        <v>7924</v>
      </c>
      <c r="H1123">
        <v>650000</v>
      </c>
      <c r="I1123">
        <v>1</v>
      </c>
      <c r="J1123">
        <v>1.5</v>
      </c>
      <c r="K1123">
        <v>1</v>
      </c>
      <c r="L1123">
        <v>1.5</v>
      </c>
      <c r="M1123" t="s">
        <v>2350</v>
      </c>
      <c r="N1123">
        <v>943</v>
      </c>
      <c r="O1123">
        <v>943</v>
      </c>
      <c r="Q1123" t="s">
        <v>207</v>
      </c>
      <c r="R1123">
        <v>2008</v>
      </c>
      <c r="S1123">
        <v>2</v>
      </c>
      <c r="T1123">
        <v>689</v>
      </c>
      <c r="U1123">
        <f>IF(calculate_pricesqft[[#This Row],[CHECK $/SQUARE FEET]] = "True", calculate_pricesqft[[#This Row],[$/SQUARE FEET]], calculate_pricesqft[[#This Row],[CALCULATE $/SQUARE FEET]])</f>
        <v>689</v>
      </c>
      <c r="V1123">
        <f>ROUND(calculate_pricesqft[[#This Row],[PRICE]]/calculate_pricesqft[[#This Row],[FILLED SQUARE FEET]],0)</f>
        <v>689</v>
      </c>
      <c r="W1123" t="str">
        <f>IF(calculate_pricesqft[[#This Row],[CALCULATE $/SQUARE FEET]] = calculate_pricesqft[[#This Row],[$/SQUARE FEET]], "True", "False")</f>
        <v>True</v>
      </c>
      <c r="X1123">
        <v>769</v>
      </c>
      <c r="Y1123">
        <v>25.782151899999999</v>
      </c>
      <c r="Z1123">
        <v>-80.190173200000004</v>
      </c>
    </row>
    <row r="1124" spans="1:26" x14ac:dyDescent="0.2">
      <c r="A1124" t="s">
        <v>45</v>
      </c>
      <c r="B1124" t="s">
        <v>11178</v>
      </c>
      <c r="C1124" t="s">
        <v>11607</v>
      </c>
      <c r="D1124" t="s">
        <v>2351</v>
      </c>
      <c r="E1124" t="s">
        <v>1266</v>
      </c>
      <c r="F1124" t="s">
        <v>1267</v>
      </c>
      <c r="G1124" t="s">
        <v>7924</v>
      </c>
      <c r="H1124">
        <v>399999</v>
      </c>
      <c r="I1124">
        <v>1</v>
      </c>
      <c r="J1124">
        <v>1</v>
      </c>
      <c r="K1124">
        <v>1</v>
      </c>
      <c r="L1124">
        <v>1</v>
      </c>
      <c r="M1124" t="s">
        <v>2348</v>
      </c>
      <c r="N1124">
        <v>651</v>
      </c>
      <c r="O1124">
        <v>651</v>
      </c>
      <c r="Q1124" t="s">
        <v>207</v>
      </c>
      <c r="R1124">
        <v>2007</v>
      </c>
      <c r="S1124">
        <v>2</v>
      </c>
      <c r="T1124">
        <v>614</v>
      </c>
      <c r="U1124">
        <f>IF(calculate_pricesqft[[#This Row],[CHECK $/SQUARE FEET]] = "True", calculate_pricesqft[[#This Row],[$/SQUARE FEET]], calculate_pricesqft[[#This Row],[CALCULATE $/SQUARE FEET]])</f>
        <v>614</v>
      </c>
      <c r="V1124">
        <f>ROUND(calculate_pricesqft[[#This Row],[PRICE]]/calculate_pricesqft[[#This Row],[FILLED SQUARE FEET]],0)</f>
        <v>614</v>
      </c>
      <c r="W1124" t="str">
        <f>IF(calculate_pricesqft[[#This Row],[CALCULATE $/SQUARE FEET]] = calculate_pricesqft[[#This Row],[$/SQUARE FEET]], "True", "False")</f>
        <v>True</v>
      </c>
      <c r="X1124">
        <v>533</v>
      </c>
      <c r="Y1124">
        <v>25.775953699999999</v>
      </c>
      <c r="Z1124">
        <v>-80.190192699999997</v>
      </c>
    </row>
    <row r="1125" spans="1:26" x14ac:dyDescent="0.2">
      <c r="A1125" t="s">
        <v>45</v>
      </c>
      <c r="B1125" t="s">
        <v>11177</v>
      </c>
      <c r="C1125" t="s">
        <v>11418</v>
      </c>
      <c r="D1125" t="s">
        <v>1299</v>
      </c>
      <c r="E1125" t="s">
        <v>1266</v>
      </c>
      <c r="F1125" t="s">
        <v>1267</v>
      </c>
      <c r="G1125" t="s">
        <v>5771</v>
      </c>
      <c r="H1125">
        <v>1675000</v>
      </c>
      <c r="I1125">
        <v>3</v>
      </c>
      <c r="J1125">
        <v>3</v>
      </c>
      <c r="K1125">
        <v>3</v>
      </c>
      <c r="L1125">
        <v>3</v>
      </c>
      <c r="M1125" t="s">
        <v>1291</v>
      </c>
      <c r="N1125">
        <v>1778</v>
      </c>
      <c r="O1125">
        <v>1778</v>
      </c>
      <c r="Q1125" t="s">
        <v>207</v>
      </c>
      <c r="R1125">
        <v>2017</v>
      </c>
      <c r="S1125">
        <v>2</v>
      </c>
      <c r="T1125">
        <v>942</v>
      </c>
      <c r="U1125">
        <f>IF(calculate_pricesqft[[#This Row],[CHECK $/SQUARE FEET]] = "True", calculate_pricesqft[[#This Row],[$/SQUARE FEET]], calculate_pricesqft[[#This Row],[CALCULATE $/SQUARE FEET]])</f>
        <v>942</v>
      </c>
      <c r="V1125">
        <f>ROUND(calculate_pricesqft[[#This Row],[PRICE]]/calculate_pricesqft[[#This Row],[FILLED SQUARE FEET]],0)</f>
        <v>942</v>
      </c>
      <c r="W1125" t="str">
        <f>IF(calculate_pricesqft[[#This Row],[CALCULATE $/SQUARE FEET]] = calculate_pricesqft[[#This Row],[$/SQUARE FEET]], "True", "False")</f>
        <v>True</v>
      </c>
      <c r="X1125">
        <v>1920</v>
      </c>
      <c r="Y1125">
        <v>25.764054999999999</v>
      </c>
      <c r="Z1125">
        <v>-80.192301299999997</v>
      </c>
    </row>
    <row r="1126" spans="1:26" x14ac:dyDescent="0.2">
      <c r="A1126" t="s">
        <v>45</v>
      </c>
      <c r="B1126" t="s">
        <v>11177</v>
      </c>
      <c r="C1126" t="s">
        <v>11408</v>
      </c>
      <c r="D1126" t="s">
        <v>1300</v>
      </c>
      <c r="E1126" t="s">
        <v>1266</v>
      </c>
      <c r="F1126" t="s">
        <v>1267</v>
      </c>
      <c r="G1126" t="s">
        <v>5771</v>
      </c>
      <c r="H1126">
        <v>359900</v>
      </c>
      <c r="I1126">
        <v>1</v>
      </c>
      <c r="J1126">
        <v>1</v>
      </c>
      <c r="K1126">
        <v>1</v>
      </c>
      <c r="L1126">
        <v>1</v>
      </c>
      <c r="M1126" t="s">
        <v>1301</v>
      </c>
      <c r="N1126">
        <v>640</v>
      </c>
      <c r="O1126">
        <v>640</v>
      </c>
      <c r="Q1126" t="s">
        <v>207</v>
      </c>
      <c r="R1126">
        <v>1998</v>
      </c>
      <c r="S1126">
        <v>2</v>
      </c>
      <c r="T1126">
        <v>562</v>
      </c>
      <c r="U1126">
        <f>IF(calculate_pricesqft[[#This Row],[CHECK $/SQUARE FEET]] = "True", calculate_pricesqft[[#This Row],[$/SQUARE FEET]], calculate_pricesqft[[#This Row],[CALCULATE $/SQUARE FEET]])</f>
        <v>562</v>
      </c>
      <c r="V1126">
        <f>ROUND(calculate_pricesqft[[#This Row],[PRICE]]/calculate_pricesqft[[#This Row],[FILLED SQUARE FEET]],0)</f>
        <v>562</v>
      </c>
      <c r="W1126" t="str">
        <f>IF(calculate_pricesqft[[#This Row],[CALCULATE $/SQUARE FEET]] = calculate_pricesqft[[#This Row],[$/SQUARE FEET]], "True", "False")</f>
        <v>True</v>
      </c>
      <c r="X1126">
        <v>850</v>
      </c>
      <c r="Y1126">
        <v>25.759385600000002</v>
      </c>
      <c r="Z1126">
        <v>-80.190906499999997</v>
      </c>
    </row>
    <row r="1127" spans="1:26" x14ac:dyDescent="0.2">
      <c r="A1127" t="s">
        <v>45</v>
      </c>
      <c r="B1127" t="s">
        <v>11178</v>
      </c>
      <c r="C1127" t="s">
        <v>11609</v>
      </c>
      <c r="D1127" t="s">
        <v>2352</v>
      </c>
      <c r="E1127" t="s">
        <v>1266</v>
      </c>
      <c r="F1127" t="s">
        <v>1267</v>
      </c>
      <c r="G1127" t="s">
        <v>7924</v>
      </c>
      <c r="H1127">
        <v>899000</v>
      </c>
      <c r="I1127">
        <v>2</v>
      </c>
      <c r="J1127">
        <v>2.5</v>
      </c>
      <c r="K1127">
        <v>2</v>
      </c>
      <c r="L1127">
        <v>2.5</v>
      </c>
      <c r="M1127" t="s">
        <v>2353</v>
      </c>
      <c r="N1127">
        <v>1237</v>
      </c>
      <c r="O1127">
        <v>1237</v>
      </c>
      <c r="Q1127" t="s">
        <v>207</v>
      </c>
      <c r="R1127">
        <v>2008</v>
      </c>
      <c r="S1127">
        <v>2</v>
      </c>
      <c r="T1127">
        <v>727</v>
      </c>
      <c r="U1127">
        <f>IF(calculate_pricesqft[[#This Row],[CHECK $/SQUARE FEET]] = "True", calculate_pricesqft[[#This Row],[$/SQUARE FEET]], calculate_pricesqft[[#This Row],[CALCULATE $/SQUARE FEET]])</f>
        <v>727</v>
      </c>
      <c r="V1127">
        <f>ROUND(calculate_pricesqft[[#This Row],[PRICE]]/calculate_pricesqft[[#This Row],[FILLED SQUARE FEET]],0)</f>
        <v>727</v>
      </c>
      <c r="W1127" t="str">
        <f>IF(calculate_pricesqft[[#This Row],[CALCULATE $/SQUARE FEET]] = calculate_pricesqft[[#This Row],[$/SQUARE FEET]], "True", "False")</f>
        <v>True</v>
      </c>
      <c r="X1127">
        <v>1374</v>
      </c>
      <c r="Y1127">
        <v>25.7834936</v>
      </c>
      <c r="Z1127">
        <v>-80.190209100000004</v>
      </c>
    </row>
    <row r="1128" spans="1:26" x14ac:dyDescent="0.2">
      <c r="A1128" t="s">
        <v>45</v>
      </c>
      <c r="B1128" t="s">
        <v>11178</v>
      </c>
      <c r="C1128" t="s">
        <v>11610</v>
      </c>
      <c r="D1128" t="s">
        <v>2354</v>
      </c>
      <c r="E1128" t="s">
        <v>1266</v>
      </c>
      <c r="F1128" t="s">
        <v>1267</v>
      </c>
      <c r="G1128" t="s">
        <v>7924</v>
      </c>
      <c r="H1128">
        <v>1975000</v>
      </c>
      <c r="I1128">
        <v>3</v>
      </c>
      <c r="J1128">
        <v>4</v>
      </c>
      <c r="K1128">
        <v>3</v>
      </c>
      <c r="L1128">
        <v>4</v>
      </c>
      <c r="M1128" t="s">
        <v>2342</v>
      </c>
      <c r="N1128">
        <v>2188</v>
      </c>
      <c r="O1128">
        <v>2188</v>
      </c>
      <c r="Q1128" t="s">
        <v>207</v>
      </c>
      <c r="R1128">
        <v>2019</v>
      </c>
      <c r="S1128">
        <v>2</v>
      </c>
      <c r="T1128">
        <v>903</v>
      </c>
      <c r="U1128">
        <f>IF(calculate_pricesqft[[#This Row],[CHECK $/SQUARE FEET]] = "True", calculate_pricesqft[[#This Row],[$/SQUARE FEET]], calculate_pricesqft[[#This Row],[CALCULATE $/SQUARE FEET]])</f>
        <v>903</v>
      </c>
      <c r="V1128">
        <f>ROUND(calculate_pricesqft[[#This Row],[PRICE]]/calculate_pricesqft[[#This Row],[FILLED SQUARE FEET]],0)</f>
        <v>903</v>
      </c>
      <c r="W1128" t="str">
        <f>IF(calculate_pricesqft[[#This Row],[CALCULATE $/SQUARE FEET]] = calculate_pricesqft[[#This Row],[$/SQUARE FEET]], "True", "False")</f>
        <v>True</v>
      </c>
      <c r="X1128">
        <v>2548</v>
      </c>
      <c r="Y1128">
        <v>25.782560700000001</v>
      </c>
      <c r="Z1128">
        <v>-80.191954899999999</v>
      </c>
    </row>
    <row r="1129" spans="1:26" x14ac:dyDescent="0.2">
      <c r="A1129" t="s">
        <v>45</v>
      </c>
      <c r="B1129" t="s">
        <v>11177</v>
      </c>
      <c r="C1129" t="s">
        <v>11421</v>
      </c>
      <c r="D1129" t="s">
        <v>1302</v>
      </c>
      <c r="E1129" t="s">
        <v>1266</v>
      </c>
      <c r="F1129" t="s">
        <v>1267</v>
      </c>
      <c r="G1129" t="s">
        <v>5771</v>
      </c>
      <c r="H1129">
        <v>445000</v>
      </c>
      <c r="I1129">
        <v>0</v>
      </c>
      <c r="J1129">
        <v>1</v>
      </c>
      <c r="K1129">
        <v>0</v>
      </c>
      <c r="L1129">
        <v>1</v>
      </c>
      <c r="M1129" t="s">
        <v>1303</v>
      </c>
      <c r="N1129">
        <v>425</v>
      </c>
      <c r="O1129">
        <v>425</v>
      </c>
      <c r="Q1129" t="s">
        <v>207</v>
      </c>
      <c r="R1129">
        <v>2004</v>
      </c>
      <c r="S1129">
        <v>2</v>
      </c>
      <c r="T1129">
        <v>1047</v>
      </c>
      <c r="U1129">
        <f>IF(calculate_pricesqft[[#This Row],[CHECK $/SQUARE FEET]] = "True", calculate_pricesqft[[#This Row],[$/SQUARE FEET]], calculate_pricesqft[[#This Row],[CALCULATE $/SQUARE FEET]])</f>
        <v>1047</v>
      </c>
      <c r="V1129">
        <f>ROUND(calculate_pricesqft[[#This Row],[PRICE]]/calculate_pricesqft[[#This Row],[FILLED SQUARE FEET]],0)</f>
        <v>1047</v>
      </c>
      <c r="W1129" t="str">
        <f>IF(calculate_pricesqft[[#This Row],[CALCULATE $/SQUARE FEET]] = calculate_pricesqft[[#This Row],[$/SQUARE FEET]], "True", "False")</f>
        <v>True</v>
      </c>
      <c r="X1129">
        <v>400</v>
      </c>
      <c r="Y1129">
        <v>25.761769399999999</v>
      </c>
      <c r="Z1129">
        <v>-80.189921400000003</v>
      </c>
    </row>
    <row r="1130" spans="1:26" x14ac:dyDescent="0.2">
      <c r="A1130" t="s">
        <v>45</v>
      </c>
      <c r="B1130" t="s">
        <v>11178</v>
      </c>
      <c r="C1130" t="s">
        <v>11605</v>
      </c>
      <c r="D1130" t="s">
        <v>2355</v>
      </c>
      <c r="E1130" t="s">
        <v>1266</v>
      </c>
      <c r="F1130" t="s">
        <v>1267</v>
      </c>
      <c r="G1130" t="s">
        <v>7924</v>
      </c>
      <c r="H1130">
        <v>345000</v>
      </c>
      <c r="I1130">
        <v>1</v>
      </c>
      <c r="J1130">
        <v>1.5</v>
      </c>
      <c r="K1130">
        <v>1</v>
      </c>
      <c r="L1130">
        <v>1.5</v>
      </c>
      <c r="M1130" t="s">
        <v>2332</v>
      </c>
      <c r="N1130">
        <v>890</v>
      </c>
      <c r="O1130">
        <v>890</v>
      </c>
      <c r="Q1130" t="s">
        <v>207</v>
      </c>
      <c r="R1130">
        <v>1980</v>
      </c>
      <c r="S1130">
        <v>3</v>
      </c>
      <c r="T1130">
        <v>388</v>
      </c>
      <c r="U1130">
        <f>IF(calculate_pricesqft[[#This Row],[CHECK $/SQUARE FEET]] = "True", calculate_pricesqft[[#This Row],[$/SQUARE FEET]], calculate_pricesqft[[#This Row],[CALCULATE $/SQUARE FEET]])</f>
        <v>388</v>
      </c>
      <c r="V1130">
        <f>ROUND(calculate_pricesqft[[#This Row],[PRICE]]/calculate_pricesqft[[#This Row],[FILLED SQUARE FEET]],0)</f>
        <v>388</v>
      </c>
      <c r="W1130" t="str">
        <f>IF(calculate_pricesqft[[#This Row],[CALCULATE $/SQUARE FEET]] = calculate_pricesqft[[#This Row],[$/SQUARE FEET]], "True", "False")</f>
        <v>True</v>
      </c>
      <c r="X1130">
        <v>1160</v>
      </c>
      <c r="Y1130">
        <v>25.7901247</v>
      </c>
      <c r="Z1130">
        <v>-80.185687900000005</v>
      </c>
    </row>
    <row r="1131" spans="1:26" x14ac:dyDescent="0.2">
      <c r="A1131" t="s">
        <v>45</v>
      </c>
      <c r="B1131" t="s">
        <v>11177</v>
      </c>
      <c r="C1131" t="s">
        <v>11408</v>
      </c>
      <c r="D1131" t="s">
        <v>1306</v>
      </c>
      <c r="E1131" t="s">
        <v>1266</v>
      </c>
      <c r="F1131" t="s">
        <v>1267</v>
      </c>
      <c r="G1131" t="s">
        <v>5771</v>
      </c>
      <c r="H1131">
        <v>575000</v>
      </c>
      <c r="I1131">
        <v>1</v>
      </c>
      <c r="J1131">
        <v>1</v>
      </c>
      <c r="K1131">
        <v>1</v>
      </c>
      <c r="L1131">
        <v>1</v>
      </c>
      <c r="M1131" t="s">
        <v>1307</v>
      </c>
      <c r="N1131">
        <v>820</v>
      </c>
      <c r="O1131">
        <v>820</v>
      </c>
      <c r="Q1131" t="s">
        <v>207</v>
      </c>
      <c r="R1131">
        <v>2006</v>
      </c>
      <c r="S1131">
        <v>3</v>
      </c>
      <c r="T1131">
        <v>701</v>
      </c>
      <c r="U1131">
        <f>IF(calculate_pricesqft[[#This Row],[CHECK $/SQUARE FEET]] = "True", calculate_pricesqft[[#This Row],[$/SQUARE FEET]], calculate_pricesqft[[#This Row],[CALCULATE $/SQUARE FEET]])</f>
        <v>701</v>
      </c>
      <c r="V1131">
        <f>ROUND(calculate_pricesqft[[#This Row],[PRICE]]/calculate_pricesqft[[#This Row],[FILLED SQUARE FEET]],0)</f>
        <v>701</v>
      </c>
      <c r="W1131" t="str">
        <f>IF(calculate_pricesqft[[#This Row],[CALCULATE $/SQUARE FEET]] = calculate_pricesqft[[#This Row],[$/SQUARE FEET]], "True", "False")</f>
        <v>True</v>
      </c>
      <c r="X1131">
        <v>777</v>
      </c>
      <c r="Y1131">
        <v>25.759682999999999</v>
      </c>
      <c r="Z1131">
        <v>-80.190230900000003</v>
      </c>
    </row>
    <row r="1132" spans="1:26" x14ac:dyDescent="0.2">
      <c r="A1132" t="s">
        <v>45</v>
      </c>
      <c r="B1132" t="s">
        <v>11178</v>
      </c>
      <c r="C1132" t="s">
        <v>11607</v>
      </c>
      <c r="E1132" t="s">
        <v>1266</v>
      </c>
      <c r="F1132" t="s">
        <v>1267</v>
      </c>
      <c r="G1132" t="s">
        <v>7924</v>
      </c>
      <c r="H1132">
        <v>475000</v>
      </c>
      <c r="I1132">
        <v>1</v>
      </c>
      <c r="J1132">
        <v>1</v>
      </c>
      <c r="K1132">
        <v>1</v>
      </c>
      <c r="L1132">
        <v>1</v>
      </c>
      <c r="N1132">
        <v>752</v>
      </c>
      <c r="O1132">
        <v>752</v>
      </c>
      <c r="Q1132" t="s">
        <v>207</v>
      </c>
      <c r="R1132">
        <v>2018</v>
      </c>
      <c r="S1132">
        <v>3</v>
      </c>
      <c r="T1132">
        <v>632</v>
      </c>
      <c r="U1132">
        <f>IF(calculate_pricesqft[[#This Row],[CHECK $/SQUARE FEET]] = "True", calculate_pricesqft[[#This Row],[$/SQUARE FEET]], calculate_pricesqft[[#This Row],[CALCULATE $/SQUARE FEET]])</f>
        <v>632</v>
      </c>
      <c r="V1132">
        <f>ROUND(calculate_pricesqft[[#This Row],[PRICE]]/calculate_pricesqft[[#This Row],[FILLED SQUARE FEET]],0)</f>
        <v>632</v>
      </c>
      <c r="W1132" t="str">
        <f>IF(calculate_pricesqft[[#This Row],[CALCULATE $/SQUARE FEET]] = calculate_pricesqft[[#This Row],[$/SQUARE FEET]], "True", "Fa